</c>
      <c r="Y5061" t="s">
        <v>31</v>
      </c>
    </row>
    <row r="5062" spans="1:25" x14ac:dyDescent="0.35">
      <c r="A5062" t="s">
        <v>25</v>
      </c>
      <c r="B5062" s="1">
        <v>39769</v>
      </c>
      <c r="C5062">
        <v>19.600000000000001</v>
      </c>
      <c r="D5062">
        <v>74</v>
      </c>
      <c r="E5062">
        <v>296</v>
      </c>
      <c r="F5062">
        <v>21.6</v>
      </c>
      <c r="G5062">
        <v>0.2</v>
      </c>
      <c r="H5062">
        <v>84.941509431154302</v>
      </c>
      <c r="I5062">
        <v>22.907367897063999</v>
      </c>
      <c r="J5062">
        <v>146.54453171585101</v>
      </c>
      <c r="K5062">
        <v>6.2011971571001698</v>
      </c>
      <c r="L5062">
        <v>32.941473810130503</v>
      </c>
      <c r="M5062">
        <v>12.493584393832201</v>
      </c>
      <c r="N5062">
        <v>2.3752262870410998</v>
      </c>
      <c r="O5062">
        <v>91.872153121509001</v>
      </c>
      <c r="P5062">
        <v>219.32854667837299</v>
      </c>
      <c r="Q5062" t="s">
        <v>28</v>
      </c>
      <c r="R5062" t="s">
        <v>27</v>
      </c>
      <c r="S5062">
        <v>60</v>
      </c>
      <c r="T5062">
        <v>186.454482976907</v>
      </c>
      <c r="U5062">
        <v>326.29534520958703</v>
      </c>
      <c r="V5062" t="s">
        <v>28</v>
      </c>
      <c r="W5062">
        <v>1545.6002948007299</v>
      </c>
      <c r="X5062">
        <v>15456.002948007301</v>
      </c>
      <c r="Y5062" t="s">
        <v>31</v>
      </c>
    </row>
    <row r="5063" spans="1:25" x14ac:dyDescent="0.35">
      <c r="A5063" t="s">
        <v>25</v>
      </c>
      <c r="B5063" s="1">
        <v>39770</v>
      </c>
      <c r="C5063">
        <v>17.5</v>
      </c>
      <c r="D5063">
        <v>58</v>
      </c>
      <c r="E5063">
        <v>250</v>
      </c>
      <c r="F5063">
        <v>31.9</v>
      </c>
      <c r="G5063">
        <v>1.4</v>
      </c>
      <c r="H5063">
        <v>81.231536361760803</v>
      </c>
      <c r="I5063">
        <v>24.564511833064</v>
      </c>
      <c r="J5063">
        <v>152.09853171585101</v>
      </c>
      <c r="K5063">
        <v>6.48876288801653</v>
      </c>
      <c r="L5063">
        <v>34.998168556310702</v>
      </c>
      <c r="M5063">
        <v>13.378711124924299</v>
      </c>
      <c r="N5063">
        <v>2.6811565542229698</v>
      </c>
      <c r="O5063">
        <v>104.03104462421901</v>
      </c>
      <c r="P5063">
        <v>278.73223187045397</v>
      </c>
      <c r="Q5063" t="s">
        <v>28</v>
      </c>
      <c r="R5063" t="s">
        <v>27</v>
      </c>
      <c r="S5063">
        <v>60</v>
      </c>
      <c r="T5063">
        <v>199.73842916669099</v>
      </c>
      <c r="U5063">
        <v>349.54225104170899</v>
      </c>
      <c r="V5063" t="s">
        <v>28</v>
      </c>
      <c r="W5063">
        <v>1622.7217382593601</v>
      </c>
      <c r="X5063">
        <v>16227.217382593601</v>
      </c>
      <c r="Y5063" t="s">
        <v>31</v>
      </c>
    </row>
    <row r="5064" spans="1:25" x14ac:dyDescent="0.35">
      <c r="A5064" t="s">
        <v>25</v>
      </c>
      <c r="B5064" s="1">
        <v>39771</v>
      </c>
      <c r="C5064">
        <v>16.100000000000001</v>
      </c>
      <c r="D5064">
        <v>57</v>
      </c>
      <c r="E5064">
        <v>228</v>
      </c>
      <c r="F5064">
        <v>15.5</v>
      </c>
      <c r="G5064">
        <v>0.2</v>
      </c>
      <c r="H5064">
        <v>84.305034991493201</v>
      </c>
      <c r="I5064">
        <v>26.133410521064</v>
      </c>
      <c r="J5064">
        <v>157.400531715851</v>
      </c>
      <c r="K5064">
        <v>4.1818964090407</v>
      </c>
      <c r="L5064">
        <v>36.935641977323797</v>
      </c>
      <c r="M5064">
        <v>9.6495439326870205</v>
      </c>
      <c r="N5064">
        <v>1.5036470906046699</v>
      </c>
      <c r="O5064">
        <v>36.623284460009799</v>
      </c>
      <c r="P5064">
        <v>108.555035495974</v>
      </c>
      <c r="Q5064" t="s">
        <v>28</v>
      </c>
      <c r="R5064" t="s">
        <v>27</v>
      </c>
      <c r="S5064">
        <v>60</v>
      </c>
      <c r="T5064">
        <v>101.15776123792401</v>
      </c>
      <c r="U5064">
        <v>177.02608216636699</v>
      </c>
      <c r="V5064" t="s">
        <v>28</v>
      </c>
      <c r="W5064">
        <v>982.996402368242</v>
      </c>
      <c r="X5064">
        <v>9829.9640236824198</v>
      </c>
      <c r="Y5064" t="s">
        <v>30</v>
      </c>
    </row>
    <row r="5065" spans="1:25" x14ac:dyDescent="0.35">
      <c r="A5065" t="s">
        <v>25</v>
      </c>
      <c r="B5065" s="1">
        <v>39772</v>
      </c>
      <c r="C5065">
        <v>18.5</v>
      </c>
      <c r="D5065">
        <v>59</v>
      </c>
      <c r="E5065">
        <v>212</v>
      </c>
      <c r="F5065">
        <v>12.7</v>
      </c>
      <c r="G5065">
        <v>0.2</v>
      </c>
      <c r="H5065">
        <v>85.224645317393893</v>
      </c>
      <c r="I5065">
        <v>27.838071129064001</v>
      </c>
      <c r="J5065">
        <v>163.13453171585101</v>
      </c>
      <c r="K5065">
        <v>4.1176475278476001</v>
      </c>
      <c r="L5065">
        <v>39.026823919624498</v>
      </c>
      <c r="M5065">
        <v>9.8352181556255402</v>
      </c>
      <c r="N5065">
        <v>1.55523699907903</v>
      </c>
      <c r="O5065">
        <v>35.791332179127302</v>
      </c>
      <c r="P5065">
        <v>117.430433568051</v>
      </c>
      <c r="Q5065" t="s">
        <v>28</v>
      </c>
      <c r="R5065" t="s">
        <v>27</v>
      </c>
      <c r="S5065">
        <v>60</v>
      </c>
      <c r="T5065">
        <v>98.713888512028305</v>
      </c>
      <c r="U5065">
        <v>172.74930489605001</v>
      </c>
      <c r="V5065" t="s">
        <v>28</v>
      </c>
      <c r="W5065">
        <v>964.74862879557998</v>
      </c>
      <c r="X5065">
        <v>9647.4862879558004</v>
      </c>
      <c r="Y5065" t="s">
        <v>30</v>
      </c>
    </row>
    <row r="5066" spans="1:25" x14ac:dyDescent="0.35">
      <c r="A5066" t="s">
        <v>25</v>
      </c>
      <c r="B5066" s="1">
        <v>39773</v>
      </c>
      <c r="C5066">
        <v>20.8</v>
      </c>
      <c r="D5066">
        <v>50</v>
      </c>
      <c r="E5066">
        <v>36</v>
      </c>
      <c r="F5066">
        <v>10.8</v>
      </c>
      <c r="G5066">
        <v>0</v>
      </c>
      <c r="H5066">
        <v>86.9664631277019</v>
      </c>
      <c r="I5066">
        <v>30.160872729064</v>
      </c>
      <c r="J5066">
        <v>169.28253171585101</v>
      </c>
      <c r="K5066">
        <v>4.7795071474505502</v>
      </c>
      <c r="L5066">
        <v>41.732961740839897</v>
      </c>
      <c r="M5066">
        <v>11.5572742765911</v>
      </c>
      <c r="N5066">
        <v>2.0692978071482999</v>
      </c>
      <c r="O5066">
        <v>52.915049005557798</v>
      </c>
      <c r="P5066">
        <v>195.99272163048499</v>
      </c>
      <c r="Q5066" t="s">
        <v>28</v>
      </c>
      <c r="R5066" t="s">
        <v>27</v>
      </c>
      <c r="S5066">
        <v>60</v>
      </c>
      <c r="T5066">
        <v>124.766039794446</v>
      </c>
      <c r="U5066">
        <v>218.34056964027999</v>
      </c>
      <c r="V5066" t="s">
        <v>28</v>
      </c>
      <c r="W5066">
        <v>1152.2588468978399</v>
      </c>
      <c r="X5066">
        <v>11522.5884689784</v>
      </c>
      <c r="Y5066" t="s">
        <v>31</v>
      </c>
    </row>
    <row r="5067" spans="1:25" x14ac:dyDescent="0.35">
      <c r="A5067" t="s">
        <v>25</v>
      </c>
      <c r="B5067" s="1">
        <v>39774</v>
      </c>
      <c r="C5067">
        <v>22.7</v>
      </c>
      <c r="D5067">
        <v>49</v>
      </c>
      <c r="E5067">
        <v>358</v>
      </c>
      <c r="F5067">
        <v>25.2</v>
      </c>
      <c r="G5067">
        <v>0</v>
      </c>
      <c r="H5067">
        <v>87.8291613298898</v>
      </c>
      <c r="I5067">
        <v>32.735682393064003</v>
      </c>
      <c r="J5067">
        <v>175.77253171585099</v>
      </c>
      <c r="K5067">
        <v>11.169239358907401</v>
      </c>
      <c r="L5067">
        <v>44.672139733081202</v>
      </c>
      <c r="M5067">
        <v>22.7305274930848</v>
      </c>
      <c r="N5067">
        <v>6.8512173313815801</v>
      </c>
      <c r="O5067">
        <v>346.15309452797402</v>
      </c>
      <c r="P5067">
        <v>1445.97426160839</v>
      </c>
      <c r="Q5067" t="s">
        <v>32</v>
      </c>
      <c r="R5067" t="s">
        <v>27</v>
      </c>
      <c r="S5067">
        <v>60</v>
      </c>
      <c r="T5067">
        <v>440.61852374723998</v>
      </c>
      <c r="U5067">
        <v>771.08241655767097</v>
      </c>
      <c r="V5067" t="s">
        <v>32</v>
      </c>
      <c r="W5067">
        <v>2714.6370527927802</v>
      </c>
      <c r="X5067">
        <v>27146.3705279278</v>
      </c>
      <c r="Y5067" t="s">
        <v>31</v>
      </c>
    </row>
    <row r="5068" spans="1:25" x14ac:dyDescent="0.35">
      <c r="A5068" t="s">
        <v>25</v>
      </c>
      <c r="B5068" s="1">
        <v>39775</v>
      </c>
      <c r="C5068">
        <v>20</v>
      </c>
      <c r="D5068">
        <v>68</v>
      </c>
      <c r="E5068">
        <v>37</v>
      </c>
      <c r="F5068">
        <v>20.2</v>
      </c>
      <c r="G5068">
        <v>1.4</v>
      </c>
      <c r="H5068">
        <v>79.794448362847703</v>
      </c>
      <c r="I5068">
        <v>34.167970649064003</v>
      </c>
      <c r="J5068">
        <v>181.77653171585101</v>
      </c>
      <c r="K5068">
        <v>3.0779411060173301</v>
      </c>
      <c r="L5068">
        <v>46.489652138182301</v>
      </c>
      <c r="M5068">
        <v>8.5175686332023393</v>
      </c>
      <c r="N5068">
        <v>1.20566759904572</v>
      </c>
      <c r="O5068">
        <v>17.625076718772299</v>
      </c>
      <c r="P5068">
        <v>78.891511077037194</v>
      </c>
      <c r="Q5068" t="s">
        <v>28</v>
      </c>
      <c r="R5068" t="s">
        <v>27</v>
      </c>
      <c r="S5068">
        <v>60</v>
      </c>
      <c r="T5068">
        <v>62.039547561050703</v>
      </c>
      <c r="U5068">
        <v>108.569208231839</v>
      </c>
      <c r="V5068" t="s">
        <v>28</v>
      </c>
      <c r="W5068">
        <v>670.91895515639703</v>
      </c>
      <c r="X5068">
        <v>6709.1895515639699</v>
      </c>
      <c r="Y5068" t="s">
        <v>30</v>
      </c>
    </row>
    <row r="5069" spans="1:25" x14ac:dyDescent="0.35">
      <c r="A5069" t="s">
        <v>25</v>
      </c>
      <c r="B5069" s="1">
        <v>39776</v>
      </c>
      <c r="C5069">
        <v>21.8</v>
      </c>
      <c r="D5069">
        <v>81</v>
      </c>
      <c r="E5069">
        <v>13</v>
      </c>
      <c r="F5069">
        <v>24.5</v>
      </c>
      <c r="G5069">
        <v>0.8</v>
      </c>
      <c r="H5069">
        <v>79.094118892817804</v>
      </c>
      <c r="I5069">
        <v>35.090939577063999</v>
      </c>
      <c r="J5069">
        <v>188.10453171585101</v>
      </c>
      <c r="K5069">
        <v>3.5676298834742899</v>
      </c>
      <c r="L5069">
        <v>47.860782015874499</v>
      </c>
      <c r="M5069">
        <v>9.8346017646300208</v>
      </c>
      <c r="N5069">
        <v>1.5550644821752599</v>
      </c>
      <c r="O5069">
        <v>26.12669241339</v>
      </c>
      <c r="P5069">
        <v>122.904103874876</v>
      </c>
      <c r="Q5069" t="s">
        <v>28</v>
      </c>
      <c r="R5069" t="s">
        <v>27</v>
      </c>
      <c r="S5069">
        <v>60</v>
      </c>
      <c r="T5069">
        <v>78.608127250432801</v>
      </c>
      <c r="U5069">
        <v>137.56422268825699</v>
      </c>
      <c r="V5069" t="s">
        <v>28</v>
      </c>
      <c r="W5069">
        <v>808.68762141659204</v>
      </c>
      <c r="X5069">
        <v>8086.8762141659199</v>
      </c>
      <c r="Y5069" t="s">
        <v>30</v>
      </c>
    </row>
    <row r="5070" spans="1:25" x14ac:dyDescent="0.35">
      <c r="A5070" t="s">
        <v>25</v>
      </c>
      <c r="B5070" s="1">
        <v>39777</v>
      </c>
      <c r="C5070">
        <v>23</v>
      </c>
      <c r="D5070">
        <v>71</v>
      </c>
      <c r="E5070">
        <v>296</v>
      </c>
      <c r="F5070">
        <v>19.3</v>
      </c>
      <c r="G5070">
        <v>8.6</v>
      </c>
      <c r="H5070">
        <v>61.4142455861477</v>
      </c>
      <c r="I5070">
        <v>19.542676008705499</v>
      </c>
      <c r="J5070">
        <v>176.57638696572701</v>
      </c>
      <c r="K5070">
        <v>1.1759468767258701</v>
      </c>
      <c r="L5070">
        <v>30.6146300034798</v>
      </c>
      <c r="M5070">
        <v>2.20667731811437</v>
      </c>
      <c r="N5070">
        <v>0.11040446433387401</v>
      </c>
      <c r="O5070">
        <v>1.0833788075011701</v>
      </c>
      <c r="P5070">
        <v>2.2438591285166298</v>
      </c>
      <c r="Q5070" t="s">
        <v>26</v>
      </c>
      <c r="R5070" t="s">
        <v>27</v>
      </c>
      <c r="S5070">
        <v>60</v>
      </c>
      <c r="T5070">
        <v>12.7806986678571</v>
      </c>
      <c r="U5070">
        <v>22.366222668750002</v>
      </c>
      <c r="V5070" t="s">
        <v>28</v>
      </c>
      <c r="W5070">
        <v>181.810484387983</v>
      </c>
      <c r="X5070">
        <v>1818.10484387983</v>
      </c>
      <c r="Y5070" t="s">
        <v>32</v>
      </c>
    </row>
    <row r="5071" spans="1:25" x14ac:dyDescent="0.35">
      <c r="A5071" t="s">
        <v>25</v>
      </c>
      <c r="B5071" s="1">
        <v>39778</v>
      </c>
      <c r="C5071">
        <v>24.6</v>
      </c>
      <c r="D5071">
        <v>54</v>
      </c>
      <c r="E5071">
        <v>303</v>
      </c>
      <c r="F5071">
        <v>13.5</v>
      </c>
      <c r="G5071">
        <v>0</v>
      </c>
      <c r="H5071">
        <v>82.046135560287496</v>
      </c>
      <c r="I5071">
        <v>22.0504532247055</v>
      </c>
      <c r="J5071">
        <v>183.408386965727</v>
      </c>
      <c r="K5071">
        <v>2.8272605138932798</v>
      </c>
      <c r="L5071">
        <v>33.9090380490032</v>
      </c>
      <c r="M5071">
        <v>6.4714989294947403</v>
      </c>
      <c r="N5071">
        <v>0.74139140706686701</v>
      </c>
      <c r="O5071">
        <v>12.862593165477</v>
      </c>
      <c r="P5071">
        <v>32.456186564986503</v>
      </c>
      <c r="Q5071" t="s">
        <v>28</v>
      </c>
      <c r="R5071" t="s">
        <v>27</v>
      </c>
      <c r="S5071">
        <v>60</v>
      </c>
      <c r="T5071">
        <v>54.091757651320798</v>
      </c>
      <c r="U5071">
        <v>94.660575889811298</v>
      </c>
      <c r="V5071" t="s">
        <v>28</v>
      </c>
      <c r="W5071">
        <v>601.30153081788296</v>
      </c>
      <c r="X5071">
        <v>6013.0153081788303</v>
      </c>
      <c r="Y5071" t="s">
        <v>30</v>
      </c>
    </row>
    <row r="5072" spans="1:25" x14ac:dyDescent="0.35">
      <c r="A5072" t="s">
        <v>25</v>
      </c>
      <c r="B5072" s="1">
        <v>39779</v>
      </c>
      <c r="C5072">
        <v>18.600000000000001</v>
      </c>
      <c r="D5072">
        <v>55</v>
      </c>
      <c r="E5072">
        <v>203</v>
      </c>
      <c r="F5072">
        <v>15.8</v>
      </c>
      <c r="G5072">
        <v>0</v>
      </c>
      <c r="H5072">
        <v>85.239717428215698</v>
      </c>
      <c r="I5072">
        <v>23.9309679447055</v>
      </c>
      <c r="J5072">
        <v>189.16038696572701</v>
      </c>
      <c r="K5072">
        <v>4.8238637963699604</v>
      </c>
      <c r="L5072">
        <v>36.361548901238002</v>
      </c>
      <c r="M5072">
        <v>10.770722697249999</v>
      </c>
      <c r="N5072">
        <v>1.8265950616089499</v>
      </c>
      <c r="O5072">
        <v>52.035448554211001</v>
      </c>
      <c r="P5072">
        <v>149.799105700388</v>
      </c>
      <c r="Q5072" t="s">
        <v>28</v>
      </c>
      <c r="R5072" t="s">
        <v>27</v>
      </c>
      <c r="S5072">
        <v>60</v>
      </c>
      <c r="T5072">
        <v>126.578400129716</v>
      </c>
      <c r="U5072">
        <v>221.51220022700301</v>
      </c>
      <c r="V5072" t="s">
        <v>28</v>
      </c>
      <c r="W5072">
        <v>1164.76503901974</v>
      </c>
      <c r="X5072">
        <v>11647.650390197399</v>
      </c>
      <c r="Y5072" t="s">
        <v>31</v>
      </c>
    </row>
    <row r="5073" spans="1:25" x14ac:dyDescent="0.35">
      <c r="A5073" t="s">
        <v>25</v>
      </c>
      <c r="B5073" s="1">
        <v>39780</v>
      </c>
      <c r="C5073">
        <v>16.100000000000001</v>
      </c>
      <c r="D5073">
        <v>91</v>
      </c>
      <c r="E5073">
        <v>268</v>
      </c>
      <c r="F5073">
        <v>9.3000000000000007</v>
      </c>
      <c r="G5073">
        <v>5.8</v>
      </c>
      <c r="H5073">
        <v>40.223513090912597</v>
      </c>
      <c r="I5073">
        <v>14.6274845065569</v>
      </c>
      <c r="J5073">
        <v>183.421602372975</v>
      </c>
      <c r="K5073">
        <v>5.7670976742843501E-2</v>
      </c>
      <c r="L5073">
        <v>24.3919525591186</v>
      </c>
      <c r="M5073">
        <v>5.93767225587589E-2</v>
      </c>
      <c r="N5073">
        <v>1.8359870641507901E-4</v>
      </c>
      <c r="O5073">
        <v>1.3301837131874099E-4</v>
      </c>
      <c r="P5073">
        <v>1.7455193936668199E-4</v>
      </c>
      <c r="Q5073" t="s">
        <v>26</v>
      </c>
      <c r="R5073" t="s">
        <v>27</v>
      </c>
      <c r="S5073">
        <v>60</v>
      </c>
      <c r="T5073">
        <v>7.8508983275629607E-2</v>
      </c>
      <c r="U5073">
        <v>0.13739072073235201</v>
      </c>
      <c r="V5073" t="s">
        <v>26</v>
      </c>
      <c r="W5073">
        <v>2.1454752150974001</v>
      </c>
      <c r="X5073">
        <v>0</v>
      </c>
      <c r="Y5073" t="s">
        <v>26</v>
      </c>
    </row>
    <row r="5074" spans="1:25" x14ac:dyDescent="0.35">
      <c r="A5074" t="s">
        <v>25</v>
      </c>
      <c r="B5074" s="1">
        <v>39781</v>
      </c>
      <c r="C5074">
        <v>20.2</v>
      </c>
      <c r="D5074">
        <v>77</v>
      </c>
      <c r="E5074">
        <v>210</v>
      </c>
      <c r="F5074">
        <v>15.4</v>
      </c>
      <c r="G5074">
        <v>9.8000000000000007</v>
      </c>
      <c r="H5074">
        <v>44.352654828037601</v>
      </c>
      <c r="I5074">
        <v>8.2099668357706701</v>
      </c>
      <c r="J5074">
        <v>168.64029875479599</v>
      </c>
      <c r="K5074">
        <v>0.16093539288285799</v>
      </c>
      <c r="L5074">
        <v>14.638328233574301</v>
      </c>
      <c r="M5074">
        <v>0.120517134614821</v>
      </c>
      <c r="N5074">
        <v>6.4272512220486496E-4</v>
      </c>
      <c r="O5074">
        <v>2.1050265259002199E-3</v>
      </c>
      <c r="P5074">
        <v>9.2426000055380395E-4</v>
      </c>
      <c r="Q5074" t="s">
        <v>26</v>
      </c>
      <c r="R5074" t="s">
        <v>27</v>
      </c>
      <c r="S5074">
        <v>60</v>
      </c>
      <c r="T5074">
        <v>0.447987853210432</v>
      </c>
      <c r="U5074">
        <v>0.78397874311825499</v>
      </c>
      <c r="V5074" t="s">
        <v>26</v>
      </c>
      <c r="W5074">
        <v>9.9244735431474496</v>
      </c>
      <c r="X5074">
        <v>0</v>
      </c>
      <c r="Y5074" t="s">
        <v>26</v>
      </c>
    </row>
    <row r="5075" spans="1:25" x14ac:dyDescent="0.35">
      <c r="A5075" t="s">
        <v>25</v>
      </c>
      <c r="B5075" s="1">
        <v>39782</v>
      </c>
      <c r="C5075">
        <v>25.4</v>
      </c>
      <c r="D5075">
        <v>55</v>
      </c>
      <c r="E5075">
        <v>120</v>
      </c>
      <c r="F5075">
        <v>9</v>
      </c>
      <c r="G5075">
        <v>0</v>
      </c>
      <c r="H5075">
        <v>76.169892850315307</v>
      </c>
      <c r="I5075">
        <v>10.7395932357707</v>
      </c>
      <c r="J5075">
        <v>175.61629875479599</v>
      </c>
      <c r="K5075">
        <v>1.29255491142428</v>
      </c>
      <c r="L5075">
        <v>18.6308249692826</v>
      </c>
      <c r="M5075">
        <v>1.4754338781992</v>
      </c>
      <c r="N5075">
        <v>5.4144813710697001E-2</v>
      </c>
      <c r="O5075">
        <v>1.12248723969014</v>
      </c>
      <c r="P5075">
        <v>0.83514293133518402</v>
      </c>
      <c r="Q5075" t="s">
        <v>26</v>
      </c>
      <c r="R5075" t="s">
        <v>27</v>
      </c>
      <c r="S5075">
        <v>60</v>
      </c>
      <c r="T5075">
        <v>14.9576389167591</v>
      </c>
      <c r="U5075">
        <v>26.175868104328401</v>
      </c>
      <c r="V5075" t="s">
        <v>28</v>
      </c>
      <c r="W5075">
        <v>207.72598043566799</v>
      </c>
      <c r="X5075">
        <v>2077.25980435668</v>
      </c>
      <c r="Y5075" t="s">
        <v>29</v>
      </c>
    </row>
    <row r="5076" spans="1:25" x14ac:dyDescent="0.35">
      <c r="A5076" t="s">
        <v>25</v>
      </c>
      <c r="B5076" s="1">
        <v>39783</v>
      </c>
      <c r="C5076">
        <v>18.3</v>
      </c>
      <c r="D5076">
        <v>88</v>
      </c>
      <c r="E5076">
        <v>75</v>
      </c>
      <c r="F5076">
        <v>7.4</v>
      </c>
      <c r="G5076">
        <v>1.4</v>
      </c>
      <c r="H5076">
        <v>66.776157938808296</v>
      </c>
      <c r="I5076">
        <v>11.259882611770699</v>
      </c>
      <c r="J5076">
        <v>182.314298754796</v>
      </c>
      <c r="K5076">
        <v>0.81758940934686397</v>
      </c>
      <c r="L5076">
        <v>19.507731021786999</v>
      </c>
      <c r="M5076">
        <v>0.72960967431374302</v>
      </c>
      <c r="N5076">
        <v>1.55682299452239E-2</v>
      </c>
      <c r="O5076">
        <v>0.30869957073675702</v>
      </c>
      <c r="P5076">
        <v>0.25348312652349497</v>
      </c>
      <c r="Q5076" t="s">
        <v>26</v>
      </c>
      <c r="R5076" t="s">
        <v>27</v>
      </c>
      <c r="S5076">
        <v>65</v>
      </c>
      <c r="T5076">
        <v>10.444793251969299</v>
      </c>
      <c r="U5076">
        <v>18.278388190946401</v>
      </c>
      <c r="V5076" t="s">
        <v>28</v>
      </c>
      <c r="W5076">
        <v>108.222815071166</v>
      </c>
      <c r="X5076">
        <v>1082.22815071166</v>
      </c>
      <c r="Y5076" t="s">
        <v>32</v>
      </c>
    </row>
    <row r="5077" spans="1:25" x14ac:dyDescent="0.35">
      <c r="A5077" t="s">
        <v>25</v>
      </c>
      <c r="B5077" s="1">
        <v>39784</v>
      </c>
      <c r="C5077">
        <v>20.399999999999999</v>
      </c>
      <c r="D5077">
        <v>58</v>
      </c>
      <c r="E5077">
        <v>278</v>
      </c>
      <c r="F5077">
        <v>22.3</v>
      </c>
      <c r="G5077">
        <v>6</v>
      </c>
      <c r="H5077">
        <v>66.484309593302001</v>
      </c>
      <c r="I5077">
        <v>8.1823584217106706</v>
      </c>
      <c r="J5077">
        <v>178.03301521015601</v>
      </c>
      <c r="K5077">
        <v>1.71458622869966</v>
      </c>
      <c r="L5077">
        <v>14.6781997247863</v>
      </c>
      <c r="M5077">
        <v>1.91365724127433</v>
      </c>
      <c r="N5077">
        <v>8.5796279436787595E-2</v>
      </c>
      <c r="O5077">
        <v>2.1218917723921602</v>
      </c>
      <c r="P5077">
        <v>0.937305519067966</v>
      </c>
      <c r="Q5077" t="s">
        <v>26</v>
      </c>
      <c r="R5077" t="s">
        <v>27</v>
      </c>
      <c r="S5077">
        <v>65</v>
      </c>
      <c r="T5077">
        <v>35.8225857992703</v>
      </c>
      <c r="U5077">
        <v>62.6895251487229</v>
      </c>
      <c r="V5077" t="s">
        <v>28</v>
      </c>
      <c r="W5077">
        <v>307.71893258581002</v>
      </c>
      <c r="X5077">
        <v>3077.1893258580999</v>
      </c>
      <c r="Y5077" t="s">
        <v>29</v>
      </c>
    </row>
    <row r="5078" spans="1:25" x14ac:dyDescent="0.35">
      <c r="A5078" t="s">
        <v>25</v>
      </c>
      <c r="B5078" s="1">
        <v>39785</v>
      </c>
      <c r="C5078">
        <v>23</v>
      </c>
      <c r="D5078">
        <v>66</v>
      </c>
      <c r="E5078">
        <v>259</v>
      </c>
      <c r="F5078">
        <v>17.7</v>
      </c>
      <c r="G5078">
        <v>0</v>
      </c>
      <c r="H5078">
        <v>80.626986790568793</v>
      </c>
      <c r="I5078">
        <v>10.013651869710699</v>
      </c>
      <c r="J5078">
        <v>185.57701521015599</v>
      </c>
      <c r="K5078">
        <v>2.9639542721500001</v>
      </c>
      <c r="L5078">
        <v>17.6467738813556</v>
      </c>
      <c r="M5078">
        <v>4.44377330167337</v>
      </c>
      <c r="N5078">
        <v>0.38114458922264799</v>
      </c>
      <c r="O5078">
        <v>10.7723565385634</v>
      </c>
      <c r="P5078">
        <v>7.1282897859944097</v>
      </c>
      <c r="Q5078" t="s">
        <v>26</v>
      </c>
      <c r="R5078" t="s">
        <v>27</v>
      </c>
      <c r="S5078">
        <v>65</v>
      </c>
      <c r="T5078">
        <v>87.568054543238503</v>
      </c>
      <c r="U5078">
        <v>153.244095450667</v>
      </c>
      <c r="V5078" t="s">
        <v>28</v>
      </c>
      <c r="W5078">
        <v>639.16500542108395</v>
      </c>
      <c r="X5078">
        <v>6391.6500542108397</v>
      </c>
      <c r="Y5078" t="s">
        <v>30</v>
      </c>
    </row>
    <row r="5079" spans="1:25" x14ac:dyDescent="0.35">
      <c r="A5079" t="s">
        <v>25</v>
      </c>
      <c r="B5079" s="1">
        <v>39786</v>
      </c>
      <c r="C5079">
        <v>23.6</v>
      </c>
      <c r="D5079">
        <v>54</v>
      </c>
      <c r="E5079">
        <v>244</v>
      </c>
      <c r="F5079">
        <v>9.6999999999999993</v>
      </c>
      <c r="G5079">
        <v>0</v>
      </c>
      <c r="H5079">
        <v>85.794470845913196</v>
      </c>
      <c r="I5079">
        <v>12.5529679737107</v>
      </c>
      <c r="J5079">
        <v>193.22901521015601</v>
      </c>
      <c r="K5079">
        <v>3.83200921079009</v>
      </c>
      <c r="L5079">
        <v>21.5981669674565</v>
      </c>
      <c r="M5079">
        <v>6.5053237829895503</v>
      </c>
      <c r="N5079">
        <v>0.74826406228064202</v>
      </c>
      <c r="O5079">
        <v>23.660230159552398</v>
      </c>
      <c r="P5079">
        <v>24.107612888203001</v>
      </c>
      <c r="Q5079" t="s">
        <v>28</v>
      </c>
      <c r="R5079" t="s">
        <v>27</v>
      </c>
      <c r="S5079">
        <v>65</v>
      </c>
      <c r="T5079">
        <v>132.12835783149001</v>
      </c>
      <c r="U5079">
        <v>231.224626205108</v>
      </c>
      <c r="V5079" t="s">
        <v>28</v>
      </c>
      <c r="W5079">
        <v>883.62773031982704</v>
      </c>
      <c r="X5079">
        <v>8836.2773031982706</v>
      </c>
      <c r="Y5079" t="s">
        <v>30</v>
      </c>
    </row>
    <row r="5080" spans="1:25" x14ac:dyDescent="0.35">
      <c r="A5080" t="s">
        <v>25</v>
      </c>
      <c r="B5080" s="1">
        <v>39787</v>
      </c>
      <c r="C5080">
        <v>22.1</v>
      </c>
      <c r="D5080">
        <v>71</v>
      </c>
      <c r="E5080">
        <v>230</v>
      </c>
      <c r="F5080">
        <v>8.6</v>
      </c>
      <c r="G5080">
        <v>6.2</v>
      </c>
      <c r="H5080">
        <v>58.673303775823697</v>
      </c>
      <c r="I5080">
        <v>8.4133291582509599</v>
      </c>
      <c r="J5080">
        <v>188.42994546603001</v>
      </c>
      <c r="K5080">
        <v>0.57755750931221195</v>
      </c>
      <c r="L5080">
        <v>15.1370038945423</v>
      </c>
      <c r="M5080">
        <v>0.44121458188287699</v>
      </c>
      <c r="N5080">
        <v>6.3914464008917203E-3</v>
      </c>
      <c r="O5080">
        <v>9.4926631378227502E-2</v>
      </c>
      <c r="P5080">
        <v>4.4890166732890001E-2</v>
      </c>
      <c r="Q5080" t="s">
        <v>26</v>
      </c>
      <c r="R5080" t="s">
        <v>27</v>
      </c>
      <c r="S5080">
        <v>65</v>
      </c>
      <c r="T5080">
        <v>5.8262680995712799</v>
      </c>
      <c r="U5080">
        <v>10.195969174249701</v>
      </c>
      <c r="V5080" t="s">
        <v>28</v>
      </c>
      <c r="W5080">
        <v>65.408809187257603</v>
      </c>
      <c r="X5080">
        <v>0</v>
      </c>
      <c r="Y5080" t="s">
        <v>26</v>
      </c>
    </row>
    <row r="5081" spans="1:25" x14ac:dyDescent="0.35">
      <c r="A5081" t="s">
        <v>25</v>
      </c>
      <c r="B5081" s="1">
        <v>39788</v>
      </c>
      <c r="C5081">
        <v>20.100000000000001</v>
      </c>
      <c r="D5081">
        <v>55</v>
      </c>
      <c r="E5081">
        <v>214</v>
      </c>
      <c r="F5081">
        <v>14.6</v>
      </c>
      <c r="G5081">
        <v>0</v>
      </c>
      <c r="H5081">
        <v>79.124410331816705</v>
      </c>
      <c r="I5081">
        <v>10.545442838251001</v>
      </c>
      <c r="J5081">
        <v>195.45194546603</v>
      </c>
      <c r="K5081">
        <v>2.1726008471014602</v>
      </c>
      <c r="L5081">
        <v>18.584155121080101</v>
      </c>
      <c r="M5081">
        <v>3.2464549011102499</v>
      </c>
      <c r="N5081">
        <v>0.21865705590434101</v>
      </c>
      <c r="O5081">
        <v>4.8008303597196003</v>
      </c>
      <c r="P5081">
        <v>3.5526431012013102</v>
      </c>
      <c r="Q5081" t="s">
        <v>26</v>
      </c>
      <c r="R5081" t="s">
        <v>27</v>
      </c>
      <c r="S5081">
        <v>65</v>
      </c>
      <c r="T5081">
        <v>52.856864008505198</v>
      </c>
      <c r="U5081">
        <v>92.499512014884203</v>
      </c>
      <c r="V5081" t="s">
        <v>28</v>
      </c>
      <c r="W5081">
        <v>424.57028521272701</v>
      </c>
      <c r="X5081">
        <v>4245.7028521272696</v>
      </c>
      <c r="Y5081" t="s">
        <v>30</v>
      </c>
    </row>
    <row r="5082" spans="1:25" x14ac:dyDescent="0.35">
      <c r="A5082" t="s">
        <v>25</v>
      </c>
      <c r="B5082" s="1">
        <v>39789</v>
      </c>
      <c r="C5082">
        <v>23.2</v>
      </c>
      <c r="D5082">
        <v>54</v>
      </c>
      <c r="E5082">
        <v>202</v>
      </c>
      <c r="F5082">
        <v>11.6</v>
      </c>
      <c r="G5082">
        <v>0</v>
      </c>
      <c r="H5082">
        <v>85.468191724083596</v>
      </c>
      <c r="I5082">
        <v>13.043636414251001</v>
      </c>
      <c r="J5082">
        <v>203.03194546603001</v>
      </c>
      <c r="K5082">
        <v>4.0294071253496</v>
      </c>
      <c r="L5082">
        <v>22.477195962582702</v>
      </c>
      <c r="M5082">
        <v>6.9788522837307401</v>
      </c>
      <c r="N5082">
        <v>0.84735733793343404</v>
      </c>
      <c r="O5082">
        <v>27.446520639166401</v>
      </c>
      <c r="P5082">
        <v>30.403326000977099</v>
      </c>
      <c r="Q5082" t="s">
        <v>28</v>
      </c>
      <c r="R5082" t="s">
        <v>27</v>
      </c>
      <c r="S5082">
        <v>65</v>
      </c>
      <c r="T5082">
        <v>143.083282688211</v>
      </c>
      <c r="U5082">
        <v>250.39574470436901</v>
      </c>
      <c r="V5082" t="s">
        <v>28</v>
      </c>
      <c r="W5082">
        <v>939.68375890965399</v>
      </c>
      <c r="X5082">
        <v>9396.8375890965399</v>
      </c>
      <c r="Y5082" t="s">
        <v>30</v>
      </c>
    </row>
    <row r="5083" spans="1:25" x14ac:dyDescent="0.35">
      <c r="A5083" t="s">
        <v>25</v>
      </c>
      <c r="B5083" s="1">
        <v>39790</v>
      </c>
      <c r="C5083">
        <v>20.5</v>
      </c>
      <c r="D5083">
        <v>69</v>
      </c>
      <c r="E5083">
        <v>33</v>
      </c>
      <c r="F5083">
        <v>11.1</v>
      </c>
      <c r="G5083">
        <v>0</v>
      </c>
      <c r="H5083">
        <v>85.468190313529007</v>
      </c>
      <c r="I5083">
        <v>14.540138846251001</v>
      </c>
      <c r="J5083">
        <v>210.12594546603</v>
      </c>
      <c r="K5083">
        <v>3.9291536786460202</v>
      </c>
      <c r="L5083">
        <v>24.791515567474899</v>
      </c>
      <c r="M5083">
        <v>7.2276049643826399</v>
      </c>
      <c r="N5083">
        <v>0.901548313601649</v>
      </c>
      <c r="O5083">
        <v>26.960814472544399</v>
      </c>
      <c r="P5083">
        <v>36.579305941430199</v>
      </c>
      <c r="Q5083" t="s">
        <v>28</v>
      </c>
      <c r="R5083" t="s">
        <v>27</v>
      </c>
      <c r="S5083">
        <v>65</v>
      </c>
      <c r="T5083">
        <v>137.484111003659</v>
      </c>
      <c r="U5083">
        <v>240.59719425640299</v>
      </c>
      <c r="V5083" t="s">
        <v>28</v>
      </c>
      <c r="W5083">
        <v>911.20896150538704</v>
      </c>
      <c r="X5083">
        <v>9112.0896150538701</v>
      </c>
      <c r="Y5083" t="s">
        <v>30</v>
      </c>
    </row>
    <row r="5084" spans="1:25" x14ac:dyDescent="0.35">
      <c r="A5084" t="s">
        <v>25</v>
      </c>
      <c r="B5084" s="1">
        <v>39791</v>
      </c>
      <c r="C5084">
        <v>16.7</v>
      </c>
      <c r="D5084">
        <v>89</v>
      </c>
      <c r="E5084">
        <v>236</v>
      </c>
      <c r="F5084">
        <v>19.100000000000001</v>
      </c>
      <c r="G5084">
        <v>4.2</v>
      </c>
      <c r="H5084">
        <v>51.501764988543499</v>
      </c>
      <c r="I5084">
        <v>9.7794225077304997</v>
      </c>
      <c r="J5084">
        <v>209.22670039570301</v>
      </c>
      <c r="K5084">
        <v>0.51109758409374895</v>
      </c>
      <c r="L5084">
        <v>17.512477206784499</v>
      </c>
      <c r="M5084">
        <v>0.42651907424260799</v>
      </c>
      <c r="N5084">
        <v>6.0194938422631003E-3</v>
      </c>
      <c r="O5084">
        <v>7.3277972131235006E-2</v>
      </c>
      <c r="P5084">
        <v>4.7692566069371597E-2</v>
      </c>
      <c r="Q5084" t="s">
        <v>26</v>
      </c>
      <c r="R5084" t="s">
        <v>27</v>
      </c>
      <c r="S5084">
        <v>65</v>
      </c>
      <c r="T5084">
        <v>4.7423218664448701</v>
      </c>
      <c r="U5084">
        <v>8.2990632662785195</v>
      </c>
      <c r="V5084" t="s">
        <v>26</v>
      </c>
      <c r="W5084">
        <v>54.719766189629098</v>
      </c>
      <c r="X5084">
        <v>0</v>
      </c>
      <c r="Y5084" t="s">
        <v>26</v>
      </c>
    </row>
    <row r="5085" spans="1:25" x14ac:dyDescent="0.35">
      <c r="A5085" t="s">
        <v>25</v>
      </c>
      <c r="B5085" s="1">
        <v>39792</v>
      </c>
      <c r="C5085">
        <v>20.2</v>
      </c>
      <c r="D5085">
        <v>60</v>
      </c>
      <c r="E5085">
        <v>228</v>
      </c>
      <c r="F5085">
        <v>14.5</v>
      </c>
      <c r="G5085">
        <v>0</v>
      </c>
      <c r="H5085">
        <v>75.569718984778106</v>
      </c>
      <c r="I5085">
        <v>11.683574347730501</v>
      </c>
      <c r="J5085">
        <v>216.266700395703</v>
      </c>
      <c r="K5085">
        <v>1.64239875667312</v>
      </c>
      <c r="L5085">
        <v>20.5867116709172</v>
      </c>
      <c r="M5085">
        <v>2.4571228367723901</v>
      </c>
      <c r="N5085">
        <v>0.13354402478202601</v>
      </c>
      <c r="O5085">
        <v>2.3393980062651298</v>
      </c>
      <c r="P5085">
        <v>2.1541339666638</v>
      </c>
      <c r="Q5085" t="s">
        <v>26</v>
      </c>
      <c r="R5085" t="s">
        <v>27</v>
      </c>
      <c r="S5085">
        <v>65</v>
      </c>
      <c r="T5085">
        <v>33.367467858242499</v>
      </c>
      <c r="U5085">
        <v>58.393068751924403</v>
      </c>
      <c r="V5085" t="s">
        <v>28</v>
      </c>
      <c r="W5085">
        <v>290.01381217416599</v>
      </c>
      <c r="X5085">
        <v>2900.1381217416601</v>
      </c>
      <c r="Y5085" t="s">
        <v>29</v>
      </c>
    </row>
    <row r="5086" spans="1:25" x14ac:dyDescent="0.35">
      <c r="A5086" t="s">
        <v>25</v>
      </c>
      <c r="B5086" s="1">
        <v>39793</v>
      </c>
      <c r="C5086">
        <v>19.8</v>
      </c>
      <c r="D5086">
        <v>54</v>
      </c>
      <c r="E5086">
        <v>262</v>
      </c>
      <c r="F5086">
        <v>17.2</v>
      </c>
      <c r="G5086">
        <v>0</v>
      </c>
      <c r="H5086">
        <v>84.125298647063005</v>
      </c>
      <c r="I5086">
        <v>13.832226435730499</v>
      </c>
      <c r="J5086">
        <v>223.23470039570299</v>
      </c>
      <c r="K5086">
        <v>4.4472270122486597</v>
      </c>
      <c r="L5086">
        <v>23.953840796818199</v>
      </c>
      <c r="M5086">
        <v>7.9166665846022797</v>
      </c>
      <c r="N5086">
        <v>1.0592265839016799</v>
      </c>
      <c r="O5086">
        <v>36.2889359001542</v>
      </c>
      <c r="P5086">
        <v>45.874467976646997</v>
      </c>
      <c r="Q5086" t="s">
        <v>28</v>
      </c>
      <c r="R5086" t="s">
        <v>27</v>
      </c>
      <c r="S5086">
        <v>65</v>
      </c>
      <c r="T5086">
        <v>167.17287963394401</v>
      </c>
      <c r="U5086">
        <v>292.55253935940198</v>
      </c>
      <c r="V5086" t="s">
        <v>28</v>
      </c>
      <c r="W5086">
        <v>1058.2862307146499</v>
      </c>
      <c r="X5086">
        <v>10582.862307146501</v>
      </c>
      <c r="Y5086" t="s">
        <v>31</v>
      </c>
    </row>
    <row r="5087" spans="1:25" x14ac:dyDescent="0.35">
      <c r="A5087" t="s">
        <v>25</v>
      </c>
      <c r="B5087" s="1">
        <v>39794</v>
      </c>
      <c r="C5087">
        <v>22.7</v>
      </c>
      <c r="D5087">
        <v>56</v>
      </c>
      <c r="E5087">
        <v>280</v>
      </c>
      <c r="F5087">
        <v>16.2</v>
      </c>
      <c r="G5087">
        <v>0</v>
      </c>
      <c r="H5087">
        <v>86.253528830344806</v>
      </c>
      <c r="I5087">
        <v>16.172634659730502</v>
      </c>
      <c r="J5087">
        <v>230.724700395703</v>
      </c>
      <c r="K5087">
        <v>5.6713085843739703</v>
      </c>
      <c r="L5087">
        <v>27.522329112404599</v>
      </c>
      <c r="M5087">
        <v>10.5371135156928</v>
      </c>
      <c r="N5087">
        <v>1.7570585755864601</v>
      </c>
      <c r="O5087">
        <v>69.707904173924405</v>
      </c>
      <c r="P5087">
        <v>116.90678537242501</v>
      </c>
      <c r="Q5087" t="s">
        <v>28</v>
      </c>
      <c r="R5087" t="s">
        <v>27</v>
      </c>
      <c r="S5087">
        <v>65</v>
      </c>
      <c r="T5087">
        <v>243.96450267833399</v>
      </c>
      <c r="U5087">
        <v>426.937879687085</v>
      </c>
      <c r="V5087" t="s">
        <v>28</v>
      </c>
      <c r="W5087">
        <v>1401.10512643739</v>
      </c>
      <c r="X5087">
        <v>14011.0512643739</v>
      </c>
      <c r="Y5087" t="s">
        <v>31</v>
      </c>
    </row>
    <row r="5088" spans="1:25" x14ac:dyDescent="0.35">
      <c r="A5088" t="s">
        <v>25</v>
      </c>
      <c r="B5088" s="1">
        <v>39795</v>
      </c>
      <c r="C5088">
        <v>19.399999999999999</v>
      </c>
      <c r="D5088">
        <v>52</v>
      </c>
      <c r="E5088">
        <v>224</v>
      </c>
      <c r="F5088">
        <v>14.6</v>
      </c>
      <c r="G5088">
        <v>0</v>
      </c>
      <c r="H5088">
        <v>86.760492593137201</v>
      </c>
      <c r="I5088">
        <v>18.3717959397305</v>
      </c>
      <c r="J5088">
        <v>237.62070039570301</v>
      </c>
      <c r="K5088">
        <v>5.6211839992566599</v>
      </c>
      <c r="L5088">
        <v>30.791860974970501</v>
      </c>
      <c r="M5088">
        <v>11.1260662741625</v>
      </c>
      <c r="N5088">
        <v>1.93461081540012</v>
      </c>
      <c r="O5088">
        <v>71.2567314236383</v>
      </c>
      <c r="P5088">
        <v>149.26028436717399</v>
      </c>
      <c r="Q5088" t="s">
        <v>28</v>
      </c>
      <c r="R5088" t="s">
        <v>27</v>
      </c>
      <c r="S5088">
        <v>65</v>
      </c>
      <c r="T5088">
        <v>240.65707574434501</v>
      </c>
      <c r="U5088">
        <v>421.14988255260403</v>
      </c>
      <c r="V5088" t="s">
        <v>28</v>
      </c>
      <c r="W5088">
        <v>1387.2902646944401</v>
      </c>
      <c r="X5088">
        <v>13872.9026469444</v>
      </c>
      <c r="Y5088" t="s">
        <v>31</v>
      </c>
    </row>
    <row r="5089" spans="1:25" x14ac:dyDescent="0.35">
      <c r="A5089" t="s">
        <v>25</v>
      </c>
      <c r="B5089" s="1">
        <v>39796</v>
      </c>
      <c r="C5089">
        <v>21.7</v>
      </c>
      <c r="D5089">
        <v>69</v>
      </c>
      <c r="E5089">
        <v>73</v>
      </c>
      <c r="F5089">
        <v>9.1</v>
      </c>
      <c r="G5089">
        <v>0</v>
      </c>
      <c r="H5089">
        <v>86.033004418017697</v>
      </c>
      <c r="I5089">
        <v>19.951437395730501</v>
      </c>
      <c r="J5089">
        <v>244.93070039570301</v>
      </c>
      <c r="K5089">
        <v>3.84435479377554</v>
      </c>
      <c r="L5089">
        <v>33.151733249922799</v>
      </c>
      <c r="M5089">
        <v>8.4247104362602592</v>
      </c>
      <c r="N5089">
        <v>1.18250020181717</v>
      </c>
      <c r="O5089">
        <v>28.561805895450199</v>
      </c>
      <c r="P5089">
        <v>69.024055288710898</v>
      </c>
      <c r="Q5089" t="s">
        <v>28</v>
      </c>
      <c r="R5089" t="s">
        <v>27</v>
      </c>
      <c r="S5089">
        <v>65</v>
      </c>
      <c r="T5089">
        <v>132.805132352377</v>
      </c>
      <c r="U5089">
        <v>232.40898161665999</v>
      </c>
      <c r="V5089" t="s">
        <v>28</v>
      </c>
      <c r="W5089">
        <v>887.13201398357501</v>
      </c>
      <c r="X5089">
        <v>8871.3201398357505</v>
      </c>
      <c r="Y5089" t="s">
        <v>30</v>
      </c>
    </row>
    <row r="5090" spans="1:25" x14ac:dyDescent="0.35">
      <c r="A5090" t="s">
        <v>25</v>
      </c>
      <c r="B5090" s="1">
        <v>39797</v>
      </c>
      <c r="C5090">
        <v>22.7</v>
      </c>
      <c r="D5090">
        <v>66</v>
      </c>
      <c r="E5090">
        <v>4</v>
      </c>
      <c r="F5090">
        <v>20.6</v>
      </c>
      <c r="G5090">
        <v>0</v>
      </c>
      <c r="H5090">
        <v>86.033003001967401</v>
      </c>
      <c r="I5090">
        <v>21.759934659730501</v>
      </c>
      <c r="J5090">
        <v>252.42070039570299</v>
      </c>
      <c r="K5090">
        <v>6.8626288727128699</v>
      </c>
      <c r="L5090">
        <v>35.803717705948699</v>
      </c>
      <c r="M5090">
        <v>14.1468801156085</v>
      </c>
      <c r="N5090">
        <v>2.9596359614344498</v>
      </c>
      <c r="O5090">
        <v>118.988695458161</v>
      </c>
      <c r="P5090">
        <v>332.76770621167901</v>
      </c>
      <c r="Q5090" t="s">
        <v>28</v>
      </c>
      <c r="R5090" t="s">
        <v>27</v>
      </c>
      <c r="S5090">
        <v>65</v>
      </c>
      <c r="T5090">
        <v>326.03859411751398</v>
      </c>
      <c r="U5090">
        <v>570.56753970565001</v>
      </c>
      <c r="V5090" t="s">
        <v>32</v>
      </c>
      <c r="W5090">
        <v>1721.48921071927</v>
      </c>
      <c r="X5090">
        <v>17214.8921071927</v>
      </c>
      <c r="Y5090" t="s">
        <v>31</v>
      </c>
    </row>
    <row r="5091" spans="1:25" x14ac:dyDescent="0.35">
      <c r="A5091" t="s">
        <v>25</v>
      </c>
      <c r="B5091" s="1">
        <v>39798</v>
      </c>
      <c r="C5091">
        <v>23.6</v>
      </c>
      <c r="D5091">
        <v>63</v>
      </c>
      <c r="E5091">
        <v>309</v>
      </c>
      <c r="F5091">
        <v>17.3</v>
      </c>
      <c r="G5091">
        <v>0.6</v>
      </c>
      <c r="H5091">
        <v>85.276769847448094</v>
      </c>
      <c r="I5091">
        <v>23.802428047730501</v>
      </c>
      <c r="J5091">
        <v>260.07270039570301</v>
      </c>
      <c r="K5091">
        <v>5.22935037341888</v>
      </c>
      <c r="L5091">
        <v>38.740756955609903</v>
      </c>
      <c r="M5091">
        <v>11.9178727636943</v>
      </c>
      <c r="N5091">
        <v>2.1849458683994398</v>
      </c>
      <c r="O5091">
        <v>64.553789805652997</v>
      </c>
      <c r="P5091">
        <v>208.966019687933</v>
      </c>
      <c r="Q5091" t="s">
        <v>28</v>
      </c>
      <c r="R5091" t="s">
        <v>27</v>
      </c>
      <c r="S5091">
        <v>65</v>
      </c>
      <c r="T5091">
        <v>215.255870233423</v>
      </c>
      <c r="U5091">
        <v>376.69777290848998</v>
      </c>
      <c r="V5091" t="s">
        <v>28</v>
      </c>
      <c r="W5091">
        <v>1278.53224551214</v>
      </c>
      <c r="X5091">
        <v>12785.322455121401</v>
      </c>
      <c r="Y5091" t="s">
        <v>31</v>
      </c>
    </row>
    <row r="5092" spans="1:25" x14ac:dyDescent="0.35">
      <c r="A5092" t="s">
        <v>25</v>
      </c>
      <c r="B5092" s="1">
        <v>39799</v>
      </c>
      <c r="C5092">
        <v>19.7</v>
      </c>
      <c r="D5092">
        <v>56</v>
      </c>
      <c r="E5092">
        <v>257</v>
      </c>
      <c r="F5092">
        <v>31.2</v>
      </c>
      <c r="G5092">
        <v>1.6</v>
      </c>
      <c r="H5092">
        <v>81.652728877973203</v>
      </c>
      <c r="I5092">
        <v>24.7808693406866</v>
      </c>
      <c r="J5092">
        <v>267.022700395703</v>
      </c>
      <c r="K5092">
        <v>6.5797614992825704</v>
      </c>
      <c r="L5092">
        <v>40.228328529331201</v>
      </c>
      <c r="M5092">
        <v>14.574684381753601</v>
      </c>
      <c r="N5092">
        <v>3.1198909554171501</v>
      </c>
      <c r="O5092">
        <v>111.93779376968</v>
      </c>
      <c r="P5092">
        <v>388.097183944893</v>
      </c>
      <c r="Q5092" t="s">
        <v>28</v>
      </c>
      <c r="R5092" t="s">
        <v>27</v>
      </c>
      <c r="S5092">
        <v>65</v>
      </c>
      <c r="T5092">
        <v>305.98769299656999</v>
      </c>
      <c r="U5092">
        <v>535.47846274399797</v>
      </c>
      <c r="V5092" t="s">
        <v>32</v>
      </c>
      <c r="W5092">
        <v>1646.92161884138</v>
      </c>
      <c r="X5092">
        <v>16469.2161884138</v>
      </c>
      <c r="Y5092" t="s">
        <v>31</v>
      </c>
    </row>
    <row r="5093" spans="1:25" x14ac:dyDescent="0.35">
      <c r="A5093" t="s">
        <v>25</v>
      </c>
      <c r="B5093" s="1">
        <v>39800</v>
      </c>
      <c r="C5093">
        <v>22.8</v>
      </c>
      <c r="D5093">
        <v>52</v>
      </c>
      <c r="E5093">
        <v>266</v>
      </c>
      <c r="F5093">
        <v>19.2</v>
      </c>
      <c r="G5093">
        <v>0.2</v>
      </c>
      <c r="H5093">
        <v>86.475761277059704</v>
      </c>
      <c r="I5093">
        <v>27.344769564686601</v>
      </c>
      <c r="J5093">
        <v>274.53070039570298</v>
      </c>
      <c r="K5093">
        <v>6.8071981867499503</v>
      </c>
      <c r="L5093">
        <v>43.786177996188997</v>
      </c>
      <c r="M5093">
        <v>15.652536562041901</v>
      </c>
      <c r="N5093">
        <v>3.5398419415686799</v>
      </c>
      <c r="O5093">
        <v>123.66264006476401</v>
      </c>
      <c r="P5093">
        <v>498.75735576711901</v>
      </c>
      <c r="Q5093" t="s">
        <v>28</v>
      </c>
      <c r="R5093" t="s">
        <v>27</v>
      </c>
      <c r="S5093">
        <v>65</v>
      </c>
      <c r="T5093">
        <v>322.08393446269298</v>
      </c>
      <c r="U5093">
        <v>563.64688530971398</v>
      </c>
      <c r="V5093" t="s">
        <v>32</v>
      </c>
      <c r="W5093">
        <v>1706.9568062881899</v>
      </c>
      <c r="X5093">
        <v>17069.568062881899</v>
      </c>
      <c r="Y5093" t="s">
        <v>31</v>
      </c>
    </row>
    <row r="5094" spans="1:25" x14ac:dyDescent="0.35">
      <c r="A5094" t="s">
        <v>25</v>
      </c>
      <c r="B5094" s="1">
        <v>39801</v>
      </c>
      <c r="C5094">
        <v>24.3</v>
      </c>
      <c r="D5094">
        <v>54</v>
      </c>
      <c r="E5094">
        <v>274</v>
      </c>
      <c r="F5094">
        <v>19</v>
      </c>
      <c r="G5094">
        <v>0</v>
      </c>
      <c r="H5094">
        <v>87.227847177195002</v>
      </c>
      <c r="I5094">
        <v>29.956050092686599</v>
      </c>
      <c r="J5094">
        <v>282.308700395703</v>
      </c>
      <c r="K5094">
        <v>7.4990556875147698</v>
      </c>
      <c r="L5094">
        <v>47.350959543612603</v>
      </c>
      <c r="M5094">
        <v>17.545358069592101</v>
      </c>
      <c r="N5094">
        <v>4.3324749609474198</v>
      </c>
      <c r="O5094">
        <v>156.332061726917</v>
      </c>
      <c r="P5094">
        <v>722.11559661245894</v>
      </c>
      <c r="Q5094" t="s">
        <v>32</v>
      </c>
      <c r="R5094" t="s">
        <v>27</v>
      </c>
      <c r="S5094">
        <v>65</v>
      </c>
      <c r="T5094">
        <v>372.27819423873899</v>
      </c>
      <c r="U5094">
        <v>651.48683991779399</v>
      </c>
      <c r="V5094" t="s">
        <v>32</v>
      </c>
      <c r="W5094">
        <v>1885.4217039540799</v>
      </c>
      <c r="X5094">
        <v>18854.217039540799</v>
      </c>
      <c r="Y5094" t="s">
        <v>31</v>
      </c>
    </row>
    <row r="5095" spans="1:25" x14ac:dyDescent="0.35">
      <c r="A5095" t="s">
        <v>25</v>
      </c>
      <c r="B5095" s="1">
        <v>39802</v>
      </c>
      <c r="C5095">
        <v>26</v>
      </c>
      <c r="D5095">
        <v>49</v>
      </c>
      <c r="E5095">
        <v>328</v>
      </c>
      <c r="F5095">
        <v>21</v>
      </c>
      <c r="G5095">
        <v>0</v>
      </c>
      <c r="H5095">
        <v>88.360439781926104</v>
      </c>
      <c r="I5095">
        <v>33.0449330246866</v>
      </c>
      <c r="J5095">
        <v>290.392700395703</v>
      </c>
      <c r="K5095">
        <v>9.7543242332557796</v>
      </c>
      <c r="L5095">
        <v>51.452428184953398</v>
      </c>
      <c r="M5095">
        <v>22.170605786293098</v>
      </c>
      <c r="N5095">
        <v>6.5553394450442504</v>
      </c>
      <c r="O5095">
        <v>275.83808647814197</v>
      </c>
      <c r="P5095">
        <v>1464.7894632119501</v>
      </c>
      <c r="Q5095" t="s">
        <v>32</v>
      </c>
      <c r="R5095" t="s">
        <v>27</v>
      </c>
      <c r="S5095">
        <v>65</v>
      </c>
      <c r="T5095">
        <v>546.15641707984798</v>
      </c>
      <c r="U5095">
        <v>955.773729889734</v>
      </c>
      <c r="V5095" t="s">
        <v>32</v>
      </c>
      <c r="W5095">
        <v>2419.1709190197098</v>
      </c>
      <c r="X5095">
        <v>24191.7091901971</v>
      </c>
      <c r="Y5095" t="s">
        <v>31</v>
      </c>
    </row>
    <row r="5096" spans="1:25" x14ac:dyDescent="0.35">
      <c r="A5096" t="s">
        <v>25</v>
      </c>
      <c r="B5096" s="1">
        <v>39803</v>
      </c>
      <c r="C5096">
        <v>18.7</v>
      </c>
      <c r="D5096">
        <v>59</v>
      </c>
      <c r="E5096">
        <v>248</v>
      </c>
      <c r="F5096">
        <v>19.600000000000001</v>
      </c>
      <c r="G5096">
        <v>6.2</v>
      </c>
      <c r="H5096">
        <v>66.192490166969094</v>
      </c>
      <c r="I5096">
        <v>21.0427802566557</v>
      </c>
      <c r="J5096">
        <v>281.69642094546703</v>
      </c>
      <c r="K5096">
        <v>1.4809073869179401</v>
      </c>
      <c r="L5096">
        <v>35.4628543343741</v>
      </c>
      <c r="M5096">
        <v>3.4079906296099902</v>
      </c>
      <c r="N5096">
        <v>0.238281901897232</v>
      </c>
      <c r="O5096">
        <v>2.1939530681957899</v>
      </c>
      <c r="P5096">
        <v>6.0263451338560898</v>
      </c>
      <c r="Q5096" t="s">
        <v>26</v>
      </c>
      <c r="R5096" t="s">
        <v>27</v>
      </c>
      <c r="S5096">
        <v>65</v>
      </c>
      <c r="T5096">
        <v>28.1173606292963</v>
      </c>
      <c r="U5096">
        <v>49.2053811012685</v>
      </c>
      <c r="V5096" t="s">
        <v>28</v>
      </c>
      <c r="W5096">
        <v>251.255674327664</v>
      </c>
      <c r="X5096">
        <v>2512.5567432766402</v>
      </c>
      <c r="Y5096" t="s">
        <v>29</v>
      </c>
    </row>
    <row r="5097" spans="1:25" x14ac:dyDescent="0.35">
      <c r="A5097" t="s">
        <v>25</v>
      </c>
      <c r="B5097" s="1">
        <v>39804</v>
      </c>
      <c r="C5097">
        <v>23.5</v>
      </c>
      <c r="D5097">
        <v>46</v>
      </c>
      <c r="E5097">
        <v>151</v>
      </c>
      <c r="F5097">
        <v>13.9</v>
      </c>
      <c r="G5097">
        <v>0</v>
      </c>
      <c r="H5097">
        <v>84.362878974404197</v>
      </c>
      <c r="I5097">
        <v>24.011647984655699</v>
      </c>
      <c r="J5097">
        <v>289.33042094546698</v>
      </c>
      <c r="K5097">
        <v>3.8881851692113099</v>
      </c>
      <c r="L5097">
        <v>39.7716358394349</v>
      </c>
      <c r="M5097">
        <v>9.4753126369704699</v>
      </c>
      <c r="N5097">
        <v>1.45592661317684</v>
      </c>
      <c r="O5097">
        <v>31.096940307197499</v>
      </c>
      <c r="P5097">
        <v>105.605584997054</v>
      </c>
      <c r="Q5097" t="s">
        <v>28</v>
      </c>
      <c r="R5097" t="s">
        <v>27</v>
      </c>
      <c r="S5097">
        <v>65</v>
      </c>
      <c r="T5097">
        <v>135.21698225316899</v>
      </c>
      <c r="U5097">
        <v>236.62971894304499</v>
      </c>
      <c r="V5097" t="s">
        <v>28</v>
      </c>
      <c r="W5097">
        <v>899.57543564004197</v>
      </c>
      <c r="X5097">
        <v>8995.7543564004209</v>
      </c>
      <c r="Y5097" t="s">
        <v>30</v>
      </c>
    </row>
    <row r="5098" spans="1:25" x14ac:dyDescent="0.35">
      <c r="A5098" t="s">
        <v>25</v>
      </c>
      <c r="B5098" s="1">
        <v>39805</v>
      </c>
      <c r="C5098">
        <v>17.2</v>
      </c>
      <c r="D5098">
        <v>75</v>
      </c>
      <c r="E5098">
        <v>102</v>
      </c>
      <c r="F5098">
        <v>27.4</v>
      </c>
      <c r="G5098">
        <v>0</v>
      </c>
      <c r="H5098">
        <v>84.033008529574801</v>
      </c>
      <c r="I5098">
        <v>25.034123884655699</v>
      </c>
      <c r="J5098">
        <v>295.83042094546698</v>
      </c>
      <c r="K5098">
        <v>7.34424739273976</v>
      </c>
      <c r="L5098">
        <v>41.325504286438701</v>
      </c>
      <c r="M5098">
        <v>16.0774896592464</v>
      </c>
      <c r="N5098">
        <v>3.71171982822541</v>
      </c>
      <c r="O5098">
        <v>144.28591991637501</v>
      </c>
      <c r="P5098">
        <v>525.11170765025599</v>
      </c>
      <c r="Q5098" t="s">
        <v>32</v>
      </c>
      <c r="R5098" t="s">
        <v>27</v>
      </c>
      <c r="S5098">
        <v>65</v>
      </c>
      <c r="T5098">
        <v>360.89468730835699</v>
      </c>
      <c r="U5098">
        <v>631.56570278962499</v>
      </c>
      <c r="V5098" t="s">
        <v>32</v>
      </c>
      <c r="W5098">
        <v>1846.0520548240499</v>
      </c>
      <c r="X5098">
        <v>18460.5205482405</v>
      </c>
      <c r="Y5098" t="s">
        <v>31</v>
      </c>
    </row>
    <row r="5099" spans="1:25" x14ac:dyDescent="0.35">
      <c r="A5099" t="s">
        <v>25</v>
      </c>
      <c r="B5099" s="1">
        <v>39806</v>
      </c>
      <c r="C5099">
        <v>18.399999999999999</v>
      </c>
      <c r="D5099">
        <v>82</v>
      </c>
      <c r="E5099">
        <v>286</v>
      </c>
      <c r="F5099">
        <v>15.2</v>
      </c>
      <c r="G5099">
        <v>50.2</v>
      </c>
      <c r="H5099">
        <v>38.569035013283496</v>
      </c>
      <c r="I5099">
        <v>9.1158649662519906</v>
      </c>
      <c r="J5099">
        <v>163.27281316871</v>
      </c>
      <c r="K5099">
        <v>5.6194896808926802E-2</v>
      </c>
      <c r="L5099">
        <v>15.9986360799697</v>
      </c>
      <c r="M5099">
        <v>4.4380644553954497E-2</v>
      </c>
      <c r="N5099">
        <v>1.09673470249016E-4</v>
      </c>
      <c r="O5099" s="2">
        <v>9.6825379732684406E-5</v>
      </c>
      <c r="P5099" s="2">
        <v>5.1728796975194298E-5</v>
      </c>
      <c r="Q5099" t="s">
        <v>26</v>
      </c>
      <c r="R5099" t="s">
        <v>27</v>
      </c>
      <c r="S5099">
        <v>65</v>
      </c>
      <c r="T5099">
        <v>0.11269040718692699</v>
      </c>
      <c r="U5099">
        <v>0.19720821257712201</v>
      </c>
      <c r="V5099" t="s">
        <v>26</v>
      </c>
      <c r="W5099">
        <v>2.0638631268815102</v>
      </c>
      <c r="X5099">
        <v>0</v>
      </c>
      <c r="Y5099" t="s">
        <v>26</v>
      </c>
    </row>
    <row r="5100" spans="1:25" x14ac:dyDescent="0.35">
      <c r="A5100" t="s">
        <v>25</v>
      </c>
      <c r="B5100" s="1">
        <v>39807</v>
      </c>
      <c r="C5100">
        <v>20.6</v>
      </c>
      <c r="D5100">
        <v>54</v>
      </c>
      <c r="E5100">
        <v>234</v>
      </c>
      <c r="F5100">
        <v>12.9</v>
      </c>
      <c r="G5100">
        <v>0.6</v>
      </c>
      <c r="H5100">
        <v>71.715921112082995</v>
      </c>
      <c r="I5100">
        <v>11.346762110252</v>
      </c>
      <c r="J5100">
        <v>170.38481316871</v>
      </c>
      <c r="K5100">
        <v>1.26883840143924</v>
      </c>
      <c r="L5100">
        <v>19.454583410472502</v>
      </c>
      <c r="M5100">
        <v>1.5030712861129101</v>
      </c>
      <c r="N5100">
        <v>5.5952920237150199E-2</v>
      </c>
      <c r="O5100">
        <v>1.0921460124867699</v>
      </c>
      <c r="P5100">
        <v>0.89158186808363105</v>
      </c>
      <c r="Q5100" t="s">
        <v>26</v>
      </c>
      <c r="R5100" t="s">
        <v>27</v>
      </c>
      <c r="S5100">
        <v>65</v>
      </c>
      <c r="T5100">
        <v>21.756341573359599</v>
      </c>
      <c r="U5100">
        <v>38.073597753379303</v>
      </c>
      <c r="V5100" t="s">
        <v>28</v>
      </c>
      <c r="W5100">
        <v>202.38708585599099</v>
      </c>
      <c r="X5100">
        <v>2023.8708585599099</v>
      </c>
      <c r="Y5100" t="s">
        <v>29</v>
      </c>
    </row>
    <row r="5101" spans="1:25" x14ac:dyDescent="0.35">
      <c r="A5101" t="s">
        <v>25</v>
      </c>
      <c r="B5101" s="1">
        <v>39808</v>
      </c>
      <c r="C5101">
        <v>24.1</v>
      </c>
      <c r="D5101">
        <v>46</v>
      </c>
      <c r="E5101">
        <v>46</v>
      </c>
      <c r="F5101">
        <v>8.1999999999999993</v>
      </c>
      <c r="G5101">
        <v>0.2</v>
      </c>
      <c r="H5101">
        <v>85.098215474927798</v>
      </c>
      <c r="I5101">
        <v>14.388041246252</v>
      </c>
      <c r="J5101">
        <v>178.12681316870999</v>
      </c>
      <c r="K5101">
        <v>3.2254533602442201</v>
      </c>
      <c r="L5101">
        <v>23.9414558547968</v>
      </c>
      <c r="M5101">
        <v>5.8823210551695402</v>
      </c>
      <c r="N5101">
        <v>0.626138122038297</v>
      </c>
      <c r="O5101">
        <v>15.907261213210001</v>
      </c>
      <c r="P5101">
        <v>20.0876292457273</v>
      </c>
      <c r="Q5101" t="s">
        <v>28</v>
      </c>
      <c r="R5101" t="s">
        <v>27</v>
      </c>
      <c r="S5101">
        <v>65</v>
      </c>
      <c r="T5101">
        <v>100.334617657225</v>
      </c>
      <c r="U5101">
        <v>175.585580900145</v>
      </c>
      <c r="V5101" t="s">
        <v>28</v>
      </c>
      <c r="W5101">
        <v>712.21799281252697</v>
      </c>
      <c r="X5101">
        <v>7122.1799281252697</v>
      </c>
      <c r="Y5101" t="s">
        <v>30</v>
      </c>
    </row>
    <row r="5102" spans="1:25" x14ac:dyDescent="0.35">
      <c r="A5102" t="s">
        <v>25</v>
      </c>
      <c r="B5102" s="1">
        <v>39809</v>
      </c>
      <c r="C5102">
        <v>21.1</v>
      </c>
      <c r="D5102">
        <v>67</v>
      </c>
      <c r="E5102">
        <v>61</v>
      </c>
      <c r="F5102">
        <v>10.3</v>
      </c>
      <c r="G5102">
        <v>0</v>
      </c>
      <c r="H5102">
        <v>85.098214067973103</v>
      </c>
      <c r="I5102">
        <v>16.025343638252</v>
      </c>
      <c r="J5102">
        <v>185.32881316871001</v>
      </c>
      <c r="K5102">
        <v>3.58547988152052</v>
      </c>
      <c r="L5102">
        <v>26.353691765433702</v>
      </c>
      <c r="M5102">
        <v>6.8955869826956704</v>
      </c>
      <c r="N5102">
        <v>0.82954509713810198</v>
      </c>
      <c r="O5102">
        <v>21.881562321535998</v>
      </c>
      <c r="P5102">
        <v>33.624446801953098</v>
      </c>
      <c r="Q5102" t="s">
        <v>28</v>
      </c>
      <c r="R5102" t="s">
        <v>27</v>
      </c>
      <c r="S5102">
        <v>65</v>
      </c>
      <c r="T5102">
        <v>118.85504954135899</v>
      </c>
      <c r="U5102">
        <v>207.99633669737699</v>
      </c>
      <c r="V5102" t="s">
        <v>28</v>
      </c>
      <c r="W5102">
        <v>813.73915383459996</v>
      </c>
      <c r="X5102">
        <v>8137.3915383459998</v>
      </c>
      <c r="Y5102" t="s">
        <v>30</v>
      </c>
    </row>
    <row r="5103" spans="1:25" x14ac:dyDescent="0.35">
      <c r="A5103" t="s">
        <v>25</v>
      </c>
      <c r="B5103" s="1">
        <v>39810</v>
      </c>
      <c r="C5103">
        <v>22.3</v>
      </c>
      <c r="D5103">
        <v>62</v>
      </c>
      <c r="E5103">
        <v>92</v>
      </c>
      <c r="F5103">
        <v>16.2</v>
      </c>
      <c r="G5103">
        <v>0</v>
      </c>
      <c r="H5103">
        <v>85.5434445116272</v>
      </c>
      <c r="I5103">
        <v>18.012634502251998</v>
      </c>
      <c r="J5103">
        <v>192.74681316870999</v>
      </c>
      <c r="K5103">
        <v>5.1339899834939802</v>
      </c>
      <c r="L5103">
        <v>29.202634936455301</v>
      </c>
      <c r="M5103">
        <v>10.024331463780999</v>
      </c>
      <c r="N5103">
        <v>1.6085589999238299</v>
      </c>
      <c r="O5103">
        <v>56.197774572529397</v>
      </c>
      <c r="P5103">
        <v>106.064053762301</v>
      </c>
      <c r="Q5103" t="s">
        <v>28</v>
      </c>
      <c r="R5103" t="s">
        <v>27</v>
      </c>
      <c r="S5103">
        <v>65</v>
      </c>
      <c r="T5103">
        <v>209.20026632592101</v>
      </c>
      <c r="U5103">
        <v>366.10046607036202</v>
      </c>
      <c r="V5103" t="s">
        <v>28</v>
      </c>
      <c r="W5103">
        <v>1251.8769236774699</v>
      </c>
      <c r="X5103">
        <v>12518.7692367747</v>
      </c>
      <c r="Y5103" t="s">
        <v>31</v>
      </c>
    </row>
    <row r="5104" spans="1:25" x14ac:dyDescent="0.35">
      <c r="A5104" t="s">
        <v>25</v>
      </c>
      <c r="B5104" s="1">
        <v>39811</v>
      </c>
      <c r="C5104">
        <v>18.600000000000001</v>
      </c>
      <c r="D5104">
        <v>87</v>
      </c>
      <c r="E5104">
        <v>185</v>
      </c>
      <c r="F5104">
        <v>14.6</v>
      </c>
      <c r="G5104">
        <v>1.6</v>
      </c>
      <c r="H5104">
        <v>70.572404040481501</v>
      </c>
      <c r="I5104">
        <v>17.666363105857599</v>
      </c>
      <c r="J5104">
        <v>199.49881316871</v>
      </c>
      <c r="K5104">
        <v>1.32941073021835</v>
      </c>
      <c r="L5104">
        <v>28.928426397763701</v>
      </c>
      <c r="M5104">
        <v>2.49243763143317</v>
      </c>
      <c r="N5104">
        <v>0.136960052728371</v>
      </c>
      <c r="O5104">
        <v>1.50489050249767</v>
      </c>
      <c r="P5104">
        <v>2.7876279753709898</v>
      </c>
      <c r="Q5104" t="s">
        <v>26</v>
      </c>
      <c r="R5104" t="s">
        <v>27</v>
      </c>
      <c r="S5104">
        <v>65</v>
      </c>
      <c r="T5104">
        <v>23.509265496545499</v>
      </c>
      <c r="U5104">
        <v>41.141214618954599</v>
      </c>
      <c r="V5104" t="s">
        <v>28</v>
      </c>
      <c r="W5104">
        <v>216.08858984053401</v>
      </c>
      <c r="X5104">
        <v>2160.88589840534</v>
      </c>
      <c r="Y5104" t="s">
        <v>29</v>
      </c>
    </row>
    <row r="5105" spans="1:25" x14ac:dyDescent="0.35">
      <c r="A5105" t="s">
        <v>25</v>
      </c>
      <c r="B5105" s="1">
        <v>39812</v>
      </c>
      <c r="C5105">
        <v>22.7</v>
      </c>
      <c r="D5105">
        <v>69</v>
      </c>
      <c r="E5105">
        <v>257</v>
      </c>
      <c r="F5105">
        <v>14.4</v>
      </c>
      <c r="G5105">
        <v>1.2</v>
      </c>
      <c r="H5105">
        <v>76.8394503584408</v>
      </c>
      <c r="I5105">
        <v>19.315287081857601</v>
      </c>
      <c r="J5105">
        <v>206.98881316871001</v>
      </c>
      <c r="K5105">
        <v>1.77662414481391</v>
      </c>
      <c r="L5105">
        <v>31.323212553894901</v>
      </c>
      <c r="M5105">
        <v>3.81277756683015</v>
      </c>
      <c r="N5105">
        <v>0.290647308448092</v>
      </c>
      <c r="O5105">
        <v>3.5099091008549501</v>
      </c>
      <c r="P5105">
        <v>7.6016105870724404</v>
      </c>
      <c r="Q5105" t="s">
        <v>26</v>
      </c>
      <c r="R5105" t="s">
        <v>27</v>
      </c>
      <c r="S5105">
        <v>65</v>
      </c>
      <c r="T5105">
        <v>37.984388201155099</v>
      </c>
      <c r="U5105">
        <v>66.472679352021501</v>
      </c>
      <c r="V5105" t="s">
        <v>28</v>
      </c>
      <c r="W5105">
        <v>323.10718488549799</v>
      </c>
      <c r="X5105">
        <v>3231.0718488549801</v>
      </c>
      <c r="Y5105" t="s">
        <v>29</v>
      </c>
    </row>
    <row r="5106" spans="1:25" x14ac:dyDescent="0.35">
      <c r="A5106" t="s">
        <v>25</v>
      </c>
      <c r="B5106" s="1">
        <v>39813</v>
      </c>
      <c r="C5106">
        <v>25.6</v>
      </c>
      <c r="D5106">
        <v>57</v>
      </c>
      <c r="E5106">
        <v>276</v>
      </c>
      <c r="F5106">
        <v>18</v>
      </c>
      <c r="G5106">
        <v>0</v>
      </c>
      <c r="H5106">
        <v>85.404789932899604</v>
      </c>
      <c r="I5106">
        <v>21.881198733857602</v>
      </c>
      <c r="J5106">
        <v>215.00081316871001</v>
      </c>
      <c r="K5106">
        <v>5.5140935502951702</v>
      </c>
      <c r="L5106">
        <v>34.8862370229552</v>
      </c>
      <c r="M5106">
        <v>11.734558735742599</v>
      </c>
      <c r="N5106">
        <v>2.12581307914231</v>
      </c>
      <c r="O5106">
        <v>71.023437887461299</v>
      </c>
      <c r="P5106">
        <v>189.14563597327799</v>
      </c>
      <c r="Q5106" t="s">
        <v>28</v>
      </c>
      <c r="R5106" t="s">
        <v>27</v>
      </c>
      <c r="S5106">
        <v>65</v>
      </c>
      <c r="T5106">
        <v>233.63404122169501</v>
      </c>
      <c r="U5106">
        <v>408.85957213796598</v>
      </c>
      <c r="V5106" t="s">
        <v>28</v>
      </c>
      <c r="W5106">
        <v>1357.6973514266001</v>
      </c>
      <c r="X5106">
        <v>13576.973514265999</v>
      </c>
      <c r="Y5106" t="s">
        <v>31</v>
      </c>
    </row>
    <row r="5107" spans="1:25" x14ac:dyDescent="0.35">
      <c r="A5107" t="s">
        <v>25</v>
      </c>
      <c r="B5107" s="1">
        <v>39814</v>
      </c>
      <c r="C5107">
        <v>25.7</v>
      </c>
      <c r="D5107">
        <v>49</v>
      </c>
      <c r="E5107">
        <v>265</v>
      </c>
      <c r="F5107">
        <v>14.2</v>
      </c>
      <c r="G5107">
        <v>0</v>
      </c>
      <c r="H5107">
        <v>88.003828346843406</v>
      </c>
      <c r="I5107">
        <v>24.858225813857601</v>
      </c>
      <c r="J5107">
        <v>223.33081316870999</v>
      </c>
      <c r="K5107">
        <v>6.57913335914209</v>
      </c>
      <c r="L5107">
        <v>38.893640374749701</v>
      </c>
      <c r="M5107">
        <v>14.312102008182899</v>
      </c>
      <c r="N5107">
        <v>3.02109208225923</v>
      </c>
      <c r="O5107">
        <v>110.853351900264</v>
      </c>
      <c r="P5107">
        <v>361.43951854789799</v>
      </c>
      <c r="Q5107" t="s">
        <v>28</v>
      </c>
      <c r="R5107" t="s">
        <v>27</v>
      </c>
      <c r="S5107">
        <v>70</v>
      </c>
      <c r="T5107">
        <v>407.92471125578999</v>
      </c>
      <c r="U5107">
        <v>713.86824469763201</v>
      </c>
      <c r="V5107" t="s">
        <v>32</v>
      </c>
      <c r="W5107">
        <v>1646.75491980584</v>
      </c>
      <c r="X5107">
        <v>16467.549198058401</v>
      </c>
      <c r="Y5107" t="s">
        <v>31</v>
      </c>
    </row>
    <row r="5108" spans="1:25" x14ac:dyDescent="0.35">
      <c r="A5108" t="s">
        <v>25</v>
      </c>
      <c r="B5108" s="1">
        <v>39815</v>
      </c>
      <c r="C5108">
        <v>26.1</v>
      </c>
      <c r="D5108">
        <v>73</v>
      </c>
      <c r="E5108">
        <v>280</v>
      </c>
      <c r="F5108">
        <v>14.5</v>
      </c>
      <c r="G5108">
        <v>0</v>
      </c>
      <c r="H5108">
        <v>86.034648290366903</v>
      </c>
      <c r="I5108">
        <v>26.457822453857599</v>
      </c>
      <c r="J5108">
        <v>231.73281316871001</v>
      </c>
      <c r="K5108">
        <v>5.0477509878605797</v>
      </c>
      <c r="L5108">
        <v>41.165568514920103</v>
      </c>
      <c r="M5108">
        <v>11.984385966339</v>
      </c>
      <c r="N5108">
        <v>2.2065757837843001</v>
      </c>
      <c r="O5108">
        <v>60.263895228342399</v>
      </c>
      <c r="P5108">
        <v>217.80167730761499</v>
      </c>
      <c r="Q5108" t="s">
        <v>28</v>
      </c>
      <c r="R5108" t="s">
        <v>27</v>
      </c>
      <c r="S5108">
        <v>70</v>
      </c>
      <c r="T5108">
        <v>271.69088454693099</v>
      </c>
      <c r="U5108">
        <v>475.45904795713</v>
      </c>
      <c r="V5108" t="s">
        <v>28</v>
      </c>
      <c r="W5108">
        <v>1227.71528593995</v>
      </c>
      <c r="X5108">
        <v>12277.152859399501</v>
      </c>
      <c r="Y5108" t="s">
        <v>31</v>
      </c>
    </row>
    <row r="5109" spans="1:25" x14ac:dyDescent="0.35">
      <c r="A5109" t="s">
        <v>25</v>
      </c>
      <c r="B5109" s="1">
        <v>39816</v>
      </c>
      <c r="C5109">
        <v>25.5</v>
      </c>
      <c r="D5109">
        <v>70</v>
      </c>
      <c r="E5109">
        <v>299</v>
      </c>
      <c r="F5109">
        <v>20.399999999999999</v>
      </c>
      <c r="G5109">
        <v>0</v>
      </c>
      <c r="H5109">
        <v>86.034646874300606</v>
      </c>
      <c r="I5109">
        <v>28.195946253857599</v>
      </c>
      <c r="J5109">
        <v>240.02681316870999</v>
      </c>
      <c r="K5109">
        <v>6.7953842582518202</v>
      </c>
      <c r="L5109">
        <v>43.590464445715803</v>
      </c>
      <c r="M5109">
        <v>15.5945525741341</v>
      </c>
      <c r="N5109">
        <v>3.5166647678071601</v>
      </c>
      <c r="O5109">
        <v>123.03782901859</v>
      </c>
      <c r="P5109">
        <v>492.34070042396598</v>
      </c>
      <c r="Q5109" t="s">
        <v>28</v>
      </c>
      <c r="R5109" t="s">
        <v>27</v>
      </c>
      <c r="S5109">
        <v>70</v>
      </c>
      <c r="T5109">
        <v>428.32354718836802</v>
      </c>
      <c r="U5109">
        <v>749.56620757964299</v>
      </c>
      <c r="V5109" t="s">
        <v>32</v>
      </c>
      <c r="W5109">
        <v>1703.8544245473699</v>
      </c>
      <c r="X5109">
        <v>17038.544245473699</v>
      </c>
      <c r="Y5109" t="s">
        <v>31</v>
      </c>
    </row>
    <row r="5110" spans="1:25" x14ac:dyDescent="0.35">
      <c r="A5110" t="s">
        <v>25</v>
      </c>
      <c r="B5110" s="1">
        <v>39817</v>
      </c>
      <c r="C5110">
        <v>21.3</v>
      </c>
      <c r="D5110">
        <v>53</v>
      </c>
      <c r="E5110">
        <v>197</v>
      </c>
      <c r="F5110">
        <v>17.3</v>
      </c>
      <c r="G5110">
        <v>2.8</v>
      </c>
      <c r="H5110">
        <v>76.978833633312703</v>
      </c>
      <c r="I5110">
        <v>24.7360274765635</v>
      </c>
      <c r="J5110">
        <v>247.56481316871</v>
      </c>
      <c r="K5110">
        <v>2.07710452814869</v>
      </c>
      <c r="L5110">
        <v>39.584184864543097</v>
      </c>
      <c r="M5110">
        <v>5.3264186752783802</v>
      </c>
      <c r="N5110">
        <v>0.52524192695170502</v>
      </c>
      <c r="O5110">
        <v>5.8332469089549699</v>
      </c>
      <c r="P5110">
        <v>19.640295298271301</v>
      </c>
      <c r="Q5110" t="s">
        <v>28</v>
      </c>
      <c r="R5110" t="s">
        <v>27</v>
      </c>
      <c r="S5110">
        <v>70</v>
      </c>
      <c r="T5110">
        <v>65.474466511587806</v>
      </c>
      <c r="U5110">
        <v>114.580316395279</v>
      </c>
      <c r="V5110" t="s">
        <v>28</v>
      </c>
      <c r="W5110">
        <v>399.63880185229903</v>
      </c>
      <c r="X5110">
        <v>3996.38801852299</v>
      </c>
      <c r="Y5110" t="s">
        <v>29</v>
      </c>
    </row>
    <row r="5111" spans="1:25" x14ac:dyDescent="0.35">
      <c r="A5111" t="s">
        <v>25</v>
      </c>
      <c r="B5111" s="1">
        <v>39818</v>
      </c>
      <c r="C5111">
        <v>21.7</v>
      </c>
      <c r="D5111">
        <v>50</v>
      </c>
      <c r="E5111">
        <v>200</v>
      </c>
      <c r="F5111">
        <v>13.9</v>
      </c>
      <c r="G5111">
        <v>0</v>
      </c>
      <c r="H5111">
        <v>85.410230718937598</v>
      </c>
      <c r="I5111">
        <v>27.2190614765635</v>
      </c>
      <c r="J5111">
        <v>255.17481316870999</v>
      </c>
      <c r="K5111">
        <v>4.4882535049914898</v>
      </c>
      <c r="L5111">
        <v>42.977327624416603</v>
      </c>
      <c r="M5111">
        <v>11.1671237220854</v>
      </c>
      <c r="N5111">
        <v>1.94726498317742</v>
      </c>
      <c r="O5111">
        <v>45.6317229065032</v>
      </c>
      <c r="P5111">
        <v>178.08666312434201</v>
      </c>
      <c r="Q5111" t="s">
        <v>28</v>
      </c>
      <c r="R5111" t="s">
        <v>27</v>
      </c>
      <c r="S5111">
        <v>70</v>
      </c>
      <c r="T5111">
        <v>226.13512828068801</v>
      </c>
      <c r="U5111">
        <v>395.73647449120398</v>
      </c>
      <c r="V5111" t="s">
        <v>28</v>
      </c>
      <c r="W5111">
        <v>1069.9121581497</v>
      </c>
      <c r="X5111">
        <v>10699.121581497</v>
      </c>
      <c r="Y5111" t="s">
        <v>31</v>
      </c>
    </row>
    <row r="5112" spans="1:25" x14ac:dyDescent="0.35">
      <c r="A5112" t="s">
        <v>25</v>
      </c>
      <c r="B5112" s="1">
        <v>39819</v>
      </c>
      <c r="C5112">
        <v>24.5</v>
      </c>
      <c r="D5112">
        <v>45</v>
      </c>
      <c r="E5112">
        <v>160</v>
      </c>
      <c r="F5112">
        <v>4.7</v>
      </c>
      <c r="G5112">
        <v>0</v>
      </c>
      <c r="H5112">
        <v>88.182447630948502</v>
      </c>
      <c r="I5112">
        <v>30.285826276563601</v>
      </c>
      <c r="J5112">
        <v>263.28881316871002</v>
      </c>
      <c r="K5112">
        <v>4.1820985168871099</v>
      </c>
      <c r="L5112">
        <v>47.043302535815599</v>
      </c>
      <c r="M5112">
        <v>11.104494724386701</v>
      </c>
      <c r="N5112">
        <v>1.9279767120273701</v>
      </c>
      <c r="O5112">
        <v>39.083829887575497</v>
      </c>
      <c r="P5112">
        <v>178.53222326986699</v>
      </c>
      <c r="Q5112" t="s">
        <v>28</v>
      </c>
      <c r="R5112" t="s">
        <v>27</v>
      </c>
      <c r="S5112">
        <v>70</v>
      </c>
      <c r="T5112">
        <v>202.33095804565701</v>
      </c>
      <c r="U5112">
        <v>354.07917657989998</v>
      </c>
      <c r="V5112" t="s">
        <v>28</v>
      </c>
      <c r="W5112">
        <v>983.05379870771003</v>
      </c>
      <c r="X5112">
        <v>9830.5379870770994</v>
      </c>
      <c r="Y5112" t="s">
        <v>30</v>
      </c>
    </row>
    <row r="5113" spans="1:25" x14ac:dyDescent="0.35">
      <c r="A5113" t="s">
        <v>25</v>
      </c>
      <c r="B5113" s="1">
        <v>39820</v>
      </c>
      <c r="C5113">
        <v>22.4</v>
      </c>
      <c r="D5113">
        <v>55</v>
      </c>
      <c r="E5113">
        <v>200</v>
      </c>
      <c r="F5113">
        <v>12.5</v>
      </c>
      <c r="G5113">
        <v>0</v>
      </c>
      <c r="H5113">
        <v>88.182446193983907</v>
      </c>
      <c r="I5113">
        <v>32.589167026563601</v>
      </c>
      <c r="J5113">
        <v>271.02481316871001</v>
      </c>
      <c r="K5113">
        <v>6.1956965855853801</v>
      </c>
      <c r="L5113">
        <v>50.113644058238499</v>
      </c>
      <c r="M5113">
        <v>15.6700146135796</v>
      </c>
      <c r="N5113">
        <v>3.5468412007155301</v>
      </c>
      <c r="O5113">
        <v>102.966215429285</v>
      </c>
      <c r="P5113">
        <v>523.38400655469798</v>
      </c>
      <c r="Q5113" t="s">
        <v>32</v>
      </c>
      <c r="R5113" t="s">
        <v>27</v>
      </c>
      <c r="S5113">
        <v>70</v>
      </c>
      <c r="T5113">
        <v>372.40555470481399</v>
      </c>
      <c r="U5113">
        <v>651.70972073342398</v>
      </c>
      <c r="V5113" t="s">
        <v>32</v>
      </c>
      <c r="W5113">
        <v>1544.1158061763699</v>
      </c>
      <c r="X5113">
        <v>15441.158061763699</v>
      </c>
      <c r="Y5113" t="s">
        <v>31</v>
      </c>
    </row>
    <row r="5114" spans="1:25" x14ac:dyDescent="0.35">
      <c r="A5114" t="s">
        <v>25</v>
      </c>
      <c r="B5114" s="1">
        <v>39821</v>
      </c>
      <c r="C5114">
        <v>25.7</v>
      </c>
      <c r="D5114">
        <v>52</v>
      </c>
      <c r="E5114">
        <v>94</v>
      </c>
      <c r="F5114">
        <v>6.9</v>
      </c>
      <c r="G5114">
        <v>0</v>
      </c>
      <c r="H5114">
        <v>88.182444757019297</v>
      </c>
      <c r="I5114">
        <v>35.3910748665635</v>
      </c>
      <c r="J5114">
        <v>279.35481316871</v>
      </c>
      <c r="K5114">
        <v>4.6723901296450103</v>
      </c>
      <c r="L5114">
        <v>53.756354308992798</v>
      </c>
      <c r="M5114">
        <v>13.098043400130001</v>
      </c>
      <c r="N5114">
        <v>2.5824045396764999</v>
      </c>
      <c r="O5114">
        <v>53.118737784734599</v>
      </c>
      <c r="P5114">
        <v>303.00649374234899</v>
      </c>
      <c r="Q5114" t="s">
        <v>28</v>
      </c>
      <c r="R5114" t="s">
        <v>27</v>
      </c>
      <c r="S5114">
        <v>70</v>
      </c>
      <c r="T5114">
        <v>240.84486968885099</v>
      </c>
      <c r="U5114">
        <v>421.47852195549001</v>
      </c>
      <c r="V5114" t="s">
        <v>28</v>
      </c>
      <c r="W5114">
        <v>1122.0165204307</v>
      </c>
      <c r="X5114">
        <v>11220.165204307001</v>
      </c>
      <c r="Y5114" t="s">
        <v>31</v>
      </c>
    </row>
    <row r="5115" spans="1:25" x14ac:dyDescent="0.35">
      <c r="A5115" t="s">
        <v>25</v>
      </c>
      <c r="B5115" s="1">
        <v>39822</v>
      </c>
      <c r="C5115">
        <v>25.8</v>
      </c>
      <c r="D5115">
        <v>60</v>
      </c>
      <c r="E5115">
        <v>51</v>
      </c>
      <c r="F5115">
        <v>13.5</v>
      </c>
      <c r="G5115">
        <v>0</v>
      </c>
      <c r="H5115">
        <v>88.147806651922593</v>
      </c>
      <c r="I5115">
        <v>37.734710466563499</v>
      </c>
      <c r="J5115">
        <v>287.70281316871001</v>
      </c>
      <c r="K5115">
        <v>6.4836011781192502</v>
      </c>
      <c r="L5115">
        <v>56.833808109944599</v>
      </c>
      <c r="M5115">
        <v>17.351732281143601</v>
      </c>
      <c r="N5115">
        <v>4.2482075644896504</v>
      </c>
      <c r="O5115">
        <v>117.372059205678</v>
      </c>
      <c r="P5115">
        <v>731.79127141726997</v>
      </c>
      <c r="Q5115" t="s">
        <v>32</v>
      </c>
      <c r="R5115" t="s">
        <v>27</v>
      </c>
      <c r="S5115">
        <v>70</v>
      </c>
      <c r="T5115">
        <v>398.99573633813498</v>
      </c>
      <c r="U5115">
        <v>698.242538591737</v>
      </c>
      <c r="V5115" t="s">
        <v>32</v>
      </c>
      <c r="W5115">
        <v>1621.34603873583</v>
      </c>
      <c r="X5115">
        <v>16213.4603873583</v>
      </c>
      <c r="Y5115" t="s">
        <v>31</v>
      </c>
    </row>
    <row r="5116" spans="1:25" x14ac:dyDescent="0.35">
      <c r="A5116" t="s">
        <v>25</v>
      </c>
      <c r="B5116" s="1">
        <v>39823</v>
      </c>
      <c r="C5116">
        <v>24.8</v>
      </c>
      <c r="D5116">
        <v>65</v>
      </c>
      <c r="E5116">
        <v>127</v>
      </c>
      <c r="F5116">
        <v>6.6</v>
      </c>
      <c r="G5116">
        <v>0</v>
      </c>
      <c r="H5116">
        <v>87.281534113324099</v>
      </c>
      <c r="I5116">
        <v>39.7091581165636</v>
      </c>
      <c r="J5116">
        <v>295.87081316871001</v>
      </c>
      <c r="K5116">
        <v>4.0454841415945699</v>
      </c>
      <c r="L5116">
        <v>59.465863434737301</v>
      </c>
      <c r="M5116">
        <v>12.378807660354299</v>
      </c>
      <c r="N5116">
        <v>2.3367400740914701</v>
      </c>
      <c r="O5116">
        <v>37.754859610926403</v>
      </c>
      <c r="P5116">
        <v>252.60804865218299</v>
      </c>
      <c r="Q5116" t="s">
        <v>28</v>
      </c>
      <c r="R5116" t="s">
        <v>27</v>
      </c>
      <c r="S5116">
        <v>70</v>
      </c>
      <c r="T5116">
        <v>191.983852959741</v>
      </c>
      <c r="U5116">
        <v>335.97174267954802</v>
      </c>
      <c r="V5116" t="s">
        <v>28</v>
      </c>
      <c r="W5116">
        <v>944.25051535590705</v>
      </c>
      <c r="X5116">
        <v>9442.5051535590701</v>
      </c>
      <c r="Y5116" t="s">
        <v>30</v>
      </c>
    </row>
    <row r="5117" spans="1:25" x14ac:dyDescent="0.35">
      <c r="A5117" t="s">
        <v>25</v>
      </c>
      <c r="B5117" s="1">
        <v>39824</v>
      </c>
      <c r="C5117">
        <v>23.4</v>
      </c>
      <c r="D5117">
        <v>74</v>
      </c>
      <c r="E5117">
        <v>144</v>
      </c>
      <c r="F5117">
        <v>24.2</v>
      </c>
      <c r="G5117">
        <v>27.2</v>
      </c>
      <c r="H5117">
        <v>57.603946774510398</v>
      </c>
      <c r="I5117">
        <v>15.765168802560201</v>
      </c>
      <c r="J5117">
        <v>224.34733965716899</v>
      </c>
      <c r="K5117">
        <v>1.1724228047018701</v>
      </c>
      <c r="L5117">
        <v>26.8188517693535</v>
      </c>
      <c r="M5117">
        <v>1.9102373150360299</v>
      </c>
      <c r="N5117">
        <v>8.5525075898105304E-2</v>
      </c>
      <c r="O5117">
        <v>1.02011617361887</v>
      </c>
      <c r="P5117">
        <v>1.6239946832927401</v>
      </c>
      <c r="Q5117" t="s">
        <v>26</v>
      </c>
      <c r="R5117" t="s">
        <v>27</v>
      </c>
      <c r="S5117">
        <v>70</v>
      </c>
      <c r="T5117">
        <v>25.433958223085</v>
      </c>
      <c r="U5117">
        <v>44.5094268903988</v>
      </c>
      <c r="V5117" t="s">
        <v>28</v>
      </c>
      <c r="W5117">
        <v>181.04073156519601</v>
      </c>
      <c r="X5117">
        <v>0</v>
      </c>
      <c r="Y5117" t="s">
        <v>26</v>
      </c>
    </row>
    <row r="5118" spans="1:25" x14ac:dyDescent="0.35">
      <c r="A5118" t="s">
        <v>25</v>
      </c>
      <c r="B5118" s="1">
        <v>39825</v>
      </c>
      <c r="C5118">
        <v>23.9</v>
      </c>
      <c r="D5118">
        <v>57</v>
      </c>
      <c r="E5118">
        <v>223</v>
      </c>
      <c r="F5118">
        <v>12.1</v>
      </c>
      <c r="G5118">
        <v>1.6</v>
      </c>
      <c r="H5118">
        <v>75.273294269642605</v>
      </c>
      <c r="I5118">
        <v>17.242429257451001</v>
      </c>
      <c r="J5118">
        <v>232.35333965716899</v>
      </c>
      <c r="K5118">
        <v>1.43024054664047</v>
      </c>
      <c r="L5118">
        <v>29.088394410166501</v>
      </c>
      <c r="M5118">
        <v>2.7635537660201499</v>
      </c>
      <c r="N5118">
        <v>0.16442472324791199</v>
      </c>
      <c r="O5118">
        <v>1.8557421801437901</v>
      </c>
      <c r="P5118">
        <v>3.4753263702155102</v>
      </c>
      <c r="Q5118" t="s">
        <v>26</v>
      </c>
      <c r="R5118" t="s">
        <v>27</v>
      </c>
      <c r="S5118">
        <v>70</v>
      </c>
      <c r="T5118">
        <v>35.388355014568099</v>
      </c>
      <c r="U5118">
        <v>61.929621275494199</v>
      </c>
      <c r="V5118" t="s">
        <v>28</v>
      </c>
      <c r="W5118">
        <v>239.35800750263701</v>
      </c>
      <c r="X5118">
        <v>2393.5800750263702</v>
      </c>
      <c r="Y5118" t="s">
        <v>29</v>
      </c>
    </row>
    <row r="5119" spans="1:25" x14ac:dyDescent="0.35">
      <c r="A5119" t="s">
        <v>25</v>
      </c>
      <c r="B5119" s="1">
        <v>39826</v>
      </c>
      <c r="C5119">
        <v>20.8</v>
      </c>
      <c r="D5119">
        <v>63</v>
      </c>
      <c r="E5119">
        <v>197</v>
      </c>
      <c r="F5119">
        <v>21.2</v>
      </c>
      <c r="G5119">
        <v>0</v>
      </c>
      <c r="H5119">
        <v>83.012784439177906</v>
      </c>
      <c r="I5119">
        <v>19.007343687451002</v>
      </c>
      <c r="J5119">
        <v>239.801339657169</v>
      </c>
      <c r="K5119">
        <v>4.7020069919870497</v>
      </c>
      <c r="L5119">
        <v>31.7276295179839</v>
      </c>
      <c r="M5119">
        <v>9.7584122857177302</v>
      </c>
      <c r="N5119">
        <v>1.53380455142255</v>
      </c>
      <c r="O5119">
        <v>46.714252459714999</v>
      </c>
      <c r="P5119">
        <v>103.725160066304</v>
      </c>
      <c r="Q5119" t="s">
        <v>28</v>
      </c>
      <c r="R5119" t="s">
        <v>27</v>
      </c>
      <c r="S5119">
        <v>70</v>
      </c>
      <c r="T5119">
        <v>243.23736709037701</v>
      </c>
      <c r="U5119">
        <v>425.66539240816002</v>
      </c>
      <c r="V5119" t="s">
        <v>28</v>
      </c>
      <c r="W5119">
        <v>1130.3837721647201</v>
      </c>
      <c r="X5119">
        <v>11303.8377216472</v>
      </c>
      <c r="Y5119" t="s">
        <v>31</v>
      </c>
    </row>
    <row r="5120" spans="1:25" x14ac:dyDescent="0.35">
      <c r="A5120" t="s">
        <v>25</v>
      </c>
      <c r="B5120" s="1">
        <v>39827</v>
      </c>
      <c r="C5120">
        <v>24.5</v>
      </c>
      <c r="D5120">
        <v>65</v>
      </c>
      <c r="E5120">
        <v>206</v>
      </c>
      <c r="F5120">
        <v>11</v>
      </c>
      <c r="G5120">
        <v>0</v>
      </c>
      <c r="H5120">
        <v>84.901461377693806</v>
      </c>
      <c r="I5120">
        <v>20.958921287450998</v>
      </c>
      <c r="J5120">
        <v>247.915339657169</v>
      </c>
      <c r="K5120">
        <v>3.6150770631398101</v>
      </c>
      <c r="L5120">
        <v>34.604191419109</v>
      </c>
      <c r="M5120">
        <v>8.1903700171991396</v>
      </c>
      <c r="N5120">
        <v>1.12490575500853</v>
      </c>
      <c r="O5120">
        <v>24.726258747945302</v>
      </c>
      <c r="P5120">
        <v>64.845334452435196</v>
      </c>
      <c r="Q5120" t="s">
        <v>28</v>
      </c>
      <c r="R5120" t="s">
        <v>27</v>
      </c>
      <c r="S5120">
        <v>70</v>
      </c>
      <c r="T5120">
        <v>160.56521239327699</v>
      </c>
      <c r="U5120">
        <v>280.98912168823603</v>
      </c>
      <c r="V5120" t="s">
        <v>28</v>
      </c>
      <c r="W5120">
        <v>822.11826675261102</v>
      </c>
      <c r="X5120">
        <v>8221.1826675261109</v>
      </c>
      <c r="Y5120" t="s">
        <v>30</v>
      </c>
    </row>
    <row r="5121" spans="1:25" x14ac:dyDescent="0.35">
      <c r="A5121" t="s">
        <v>25</v>
      </c>
      <c r="B5121" s="1">
        <v>39828</v>
      </c>
      <c r="C5121">
        <v>22.4</v>
      </c>
      <c r="D5121">
        <v>63</v>
      </c>
      <c r="E5121">
        <v>197</v>
      </c>
      <c r="F5121">
        <v>15.2</v>
      </c>
      <c r="G5121">
        <v>0</v>
      </c>
      <c r="H5121">
        <v>85.3718887003226</v>
      </c>
      <c r="I5121">
        <v>22.852779237450999</v>
      </c>
      <c r="J5121">
        <v>255.65133965716899</v>
      </c>
      <c r="K5121">
        <v>4.7666767220687598</v>
      </c>
      <c r="L5121">
        <v>37.357134193171198</v>
      </c>
      <c r="M5121">
        <v>10.830258636263199</v>
      </c>
      <c r="N5121">
        <v>1.8445041205178601</v>
      </c>
      <c r="O5121">
        <v>50.945160953026402</v>
      </c>
      <c r="P5121">
        <v>154.221582405248</v>
      </c>
      <c r="Q5121" t="s">
        <v>28</v>
      </c>
      <c r="R5121" t="s">
        <v>27</v>
      </c>
      <c r="S5121">
        <v>70</v>
      </c>
      <c r="T5121">
        <v>248.486578935757</v>
      </c>
      <c r="U5121">
        <v>434.85151313757399</v>
      </c>
      <c r="V5121" t="s">
        <v>28</v>
      </c>
      <c r="W5121">
        <v>1148.6394290373501</v>
      </c>
      <c r="X5121">
        <v>11486.394290373501</v>
      </c>
      <c r="Y5121" t="s">
        <v>31</v>
      </c>
    </row>
    <row r="5122" spans="1:25" x14ac:dyDescent="0.35">
      <c r="A5122" t="s">
        <v>25</v>
      </c>
      <c r="B5122" s="1">
        <v>39829</v>
      </c>
      <c r="C5122">
        <v>23.3</v>
      </c>
      <c r="D5122">
        <v>56</v>
      </c>
      <c r="E5122">
        <v>280</v>
      </c>
      <c r="F5122">
        <v>21.6</v>
      </c>
      <c r="G5122">
        <v>0</v>
      </c>
      <c r="H5122">
        <v>86.618957442682799</v>
      </c>
      <c r="I5122">
        <v>25.191187397450999</v>
      </c>
      <c r="J5122">
        <v>263.54933965716901</v>
      </c>
      <c r="K5122">
        <v>7.8396496720382398</v>
      </c>
      <c r="L5122">
        <v>40.665026403930298</v>
      </c>
      <c r="M5122">
        <v>16.744224607033601</v>
      </c>
      <c r="N5122">
        <v>3.9885039509895499</v>
      </c>
      <c r="O5122">
        <v>165.633083094949</v>
      </c>
      <c r="P5122">
        <v>585.579009223703</v>
      </c>
      <c r="Q5122" t="s">
        <v>32</v>
      </c>
      <c r="R5122" t="s">
        <v>27</v>
      </c>
      <c r="S5122">
        <v>70</v>
      </c>
      <c r="T5122">
        <v>530.14606146656001</v>
      </c>
      <c r="U5122">
        <v>927.75560756647997</v>
      </c>
      <c r="V5122" t="s">
        <v>32</v>
      </c>
      <c r="W5122">
        <v>1970.85235406109</v>
      </c>
      <c r="X5122">
        <v>19708.523540610899</v>
      </c>
      <c r="Y5122" t="s">
        <v>31</v>
      </c>
    </row>
    <row r="5123" spans="1:25" x14ac:dyDescent="0.35">
      <c r="A5123" t="s">
        <v>25</v>
      </c>
      <c r="B5123" s="1">
        <v>39830</v>
      </c>
      <c r="C5123">
        <v>25.2</v>
      </c>
      <c r="D5123">
        <v>47</v>
      </c>
      <c r="E5123">
        <v>287</v>
      </c>
      <c r="F5123">
        <v>19.7</v>
      </c>
      <c r="G5123">
        <v>0</v>
      </c>
      <c r="H5123">
        <v>88.462476187744002</v>
      </c>
      <c r="I5123">
        <v>28.227240987451001</v>
      </c>
      <c r="J5123">
        <v>271.78933965716902</v>
      </c>
      <c r="K5123">
        <v>9.2706227143191704</v>
      </c>
      <c r="L5123">
        <v>44.817855517825301</v>
      </c>
      <c r="M5123">
        <v>19.922604188735601</v>
      </c>
      <c r="N5123">
        <v>5.4251470323730002</v>
      </c>
      <c r="O5123">
        <v>241.26251683352399</v>
      </c>
      <c r="P5123">
        <v>1013.55996044013</v>
      </c>
      <c r="Q5123" t="s">
        <v>32</v>
      </c>
      <c r="R5123" t="s">
        <v>27</v>
      </c>
      <c r="S5123">
        <v>70</v>
      </c>
      <c r="T5123">
        <v>677.03185928394305</v>
      </c>
      <c r="U5123">
        <v>1184.8057537469001</v>
      </c>
      <c r="V5123" t="s">
        <v>32</v>
      </c>
      <c r="W5123">
        <v>2311.1511851926298</v>
      </c>
      <c r="X5123">
        <v>23111.511851926301</v>
      </c>
      <c r="Y5123" t="s">
        <v>31</v>
      </c>
    </row>
    <row r="5124" spans="1:25" x14ac:dyDescent="0.35">
      <c r="A5124" t="s">
        <v>25</v>
      </c>
      <c r="B5124" s="1">
        <v>39831</v>
      </c>
      <c r="C5124">
        <v>22.1</v>
      </c>
      <c r="D5124">
        <v>54</v>
      </c>
      <c r="E5124">
        <v>262</v>
      </c>
      <c r="F5124">
        <v>31.5</v>
      </c>
      <c r="G5124">
        <v>6.2</v>
      </c>
      <c r="H5124">
        <v>74.397988668107601</v>
      </c>
      <c r="I5124">
        <v>18.8391668843879</v>
      </c>
      <c r="J5124">
        <v>264.69508179605799</v>
      </c>
      <c r="K5124">
        <v>3.6268183257646101</v>
      </c>
      <c r="L5124">
        <v>31.986829950086499</v>
      </c>
      <c r="M5124">
        <v>7.8339158340339301</v>
      </c>
      <c r="N5124">
        <v>1.0397084156660401</v>
      </c>
      <c r="O5124">
        <v>24.285268197582202</v>
      </c>
      <c r="P5124">
        <v>54.7803719743061</v>
      </c>
      <c r="Q5124" t="s">
        <v>28</v>
      </c>
      <c r="R5124" t="s">
        <v>27</v>
      </c>
      <c r="S5124">
        <v>70</v>
      </c>
      <c r="T5124">
        <v>161.39756284404899</v>
      </c>
      <c r="U5124">
        <v>282.44573497708598</v>
      </c>
      <c r="V5124" t="s">
        <v>28</v>
      </c>
      <c r="W5124">
        <v>825.44331141709199</v>
      </c>
      <c r="X5124">
        <v>8254.4331141709208</v>
      </c>
      <c r="Y5124" t="s">
        <v>30</v>
      </c>
    </row>
    <row r="5125" spans="1:25" x14ac:dyDescent="0.35">
      <c r="A5125" t="s">
        <v>25</v>
      </c>
      <c r="B5125" s="1">
        <v>39832</v>
      </c>
      <c r="C5125">
        <v>20.100000000000001</v>
      </c>
      <c r="D5125">
        <v>65</v>
      </c>
      <c r="E5125">
        <v>253</v>
      </c>
      <c r="F5125">
        <v>22</v>
      </c>
      <c r="G5125">
        <v>2.4</v>
      </c>
      <c r="H5125">
        <v>73.328628729695296</v>
      </c>
      <c r="I5125">
        <v>17.063915232432201</v>
      </c>
      <c r="J5125">
        <v>272.01708179605799</v>
      </c>
      <c r="K5125">
        <v>2.1378153997993299</v>
      </c>
      <c r="L5125">
        <v>29.501224080141601</v>
      </c>
      <c r="M5125">
        <v>4.4643962709701599</v>
      </c>
      <c r="N5125">
        <v>0.38428103169591299</v>
      </c>
      <c r="O5125">
        <v>5.7349993422568799</v>
      </c>
      <c r="P5125">
        <v>11.043768786291899</v>
      </c>
      <c r="Q5125" t="s">
        <v>28</v>
      </c>
      <c r="R5125" t="s">
        <v>27</v>
      </c>
      <c r="S5125">
        <v>70</v>
      </c>
      <c r="T5125">
        <v>68.638431892164903</v>
      </c>
      <c r="U5125">
        <v>120.117255811289</v>
      </c>
      <c r="V5125" t="s">
        <v>28</v>
      </c>
      <c r="W5125">
        <v>415.45821211367399</v>
      </c>
      <c r="X5125">
        <v>4154.5821211367402</v>
      </c>
      <c r="Y5125" t="s">
        <v>30</v>
      </c>
    </row>
    <row r="5126" spans="1:25" x14ac:dyDescent="0.35">
      <c r="A5126" t="s">
        <v>25</v>
      </c>
      <c r="B5126" s="1">
        <v>39833</v>
      </c>
      <c r="C5126">
        <v>17</v>
      </c>
      <c r="D5126">
        <v>84</v>
      </c>
      <c r="E5126">
        <v>255</v>
      </c>
      <c r="F5126">
        <v>17.3</v>
      </c>
      <c r="G5126">
        <v>0.2</v>
      </c>
      <c r="H5126">
        <v>77.010258419085403</v>
      </c>
      <c r="I5126">
        <v>17.694692992432199</v>
      </c>
      <c r="J5126">
        <v>278.781081796058</v>
      </c>
      <c r="K5126">
        <v>2.0819092709514</v>
      </c>
      <c r="L5126">
        <v>30.542870618566401</v>
      </c>
      <c r="M5126">
        <v>4.4493871024899896</v>
      </c>
      <c r="N5126">
        <v>0.38199725588799999</v>
      </c>
      <c r="O5126">
        <v>5.40059202690452</v>
      </c>
      <c r="P5126">
        <v>11.1342591378272</v>
      </c>
      <c r="Q5126" t="s">
        <v>28</v>
      </c>
      <c r="R5126" t="s">
        <v>27</v>
      </c>
      <c r="S5126">
        <v>70</v>
      </c>
      <c r="T5126">
        <v>65.722867300175096</v>
      </c>
      <c r="U5126">
        <v>115.01501777530601</v>
      </c>
      <c r="V5126" t="s">
        <v>28</v>
      </c>
      <c r="W5126">
        <v>400.886782837346</v>
      </c>
      <c r="X5126">
        <v>4008.8678283734598</v>
      </c>
      <c r="Y5126" t="s">
        <v>30</v>
      </c>
    </row>
    <row r="5127" spans="1:25" x14ac:dyDescent="0.35">
      <c r="A5127" t="s">
        <v>25</v>
      </c>
      <c r="B5127" s="1">
        <v>39834</v>
      </c>
      <c r="C5127">
        <v>22.4</v>
      </c>
      <c r="D5127">
        <v>53</v>
      </c>
      <c r="E5127">
        <v>213</v>
      </c>
      <c r="F5127">
        <v>13</v>
      </c>
      <c r="G5127">
        <v>1</v>
      </c>
      <c r="H5127">
        <v>82.658511866236097</v>
      </c>
      <c r="I5127">
        <v>20.1004044424322</v>
      </c>
      <c r="J5127">
        <v>286.51708179605799</v>
      </c>
      <c r="K5127">
        <v>2.9737981467461898</v>
      </c>
      <c r="L5127">
        <v>34.202226072763601</v>
      </c>
      <c r="M5127">
        <v>6.8203276678896101</v>
      </c>
      <c r="N5127">
        <v>0.81358733366107405</v>
      </c>
      <c r="O5127">
        <v>14.7587192969306</v>
      </c>
      <c r="P5127">
        <v>37.856082847581398</v>
      </c>
      <c r="Q5127" t="s">
        <v>28</v>
      </c>
      <c r="R5127" t="s">
        <v>27</v>
      </c>
      <c r="S5127">
        <v>70</v>
      </c>
      <c r="T5127">
        <v>117.383602352784</v>
      </c>
      <c r="U5127">
        <v>205.42130411737199</v>
      </c>
      <c r="V5127" t="s">
        <v>28</v>
      </c>
      <c r="W5127">
        <v>641.90118421807301</v>
      </c>
      <c r="X5127">
        <v>6419.0118421807301</v>
      </c>
      <c r="Y5127" t="s">
        <v>30</v>
      </c>
    </row>
    <row r="5128" spans="1:25" x14ac:dyDescent="0.35">
      <c r="A5128" t="s">
        <v>25</v>
      </c>
      <c r="B5128" s="1">
        <v>39835</v>
      </c>
      <c r="C5128">
        <v>26.1</v>
      </c>
      <c r="D5128">
        <v>49</v>
      </c>
      <c r="E5128">
        <v>202</v>
      </c>
      <c r="F5128">
        <v>9.4</v>
      </c>
      <c r="G5128">
        <v>0</v>
      </c>
      <c r="H5128">
        <v>87.4962744475866</v>
      </c>
      <c r="I5128">
        <v>23.1218647624322</v>
      </c>
      <c r="J5128">
        <v>294.91908179605798</v>
      </c>
      <c r="K5128">
        <v>4.8035989675031097</v>
      </c>
      <c r="L5128">
        <v>38.665268482223802</v>
      </c>
      <c r="M5128">
        <v>11.1135954295813</v>
      </c>
      <c r="N5128">
        <v>1.93077432926847</v>
      </c>
      <c r="O5128">
        <v>52.449653770786703</v>
      </c>
      <c r="P5128">
        <v>169.17790321183</v>
      </c>
      <c r="Q5128" t="s">
        <v>28</v>
      </c>
      <c r="R5128" t="s">
        <v>27</v>
      </c>
      <c r="S5128">
        <v>70</v>
      </c>
      <c r="T5128">
        <v>251.498834166081</v>
      </c>
      <c r="U5128">
        <v>440.12295979064203</v>
      </c>
      <c r="V5128" t="s">
        <v>28</v>
      </c>
      <c r="W5128">
        <v>1159.0527460196599</v>
      </c>
      <c r="X5128">
        <v>11590.527460196599</v>
      </c>
      <c r="Y5128" t="s">
        <v>31</v>
      </c>
    </row>
    <row r="5129" spans="1:25" x14ac:dyDescent="0.35">
      <c r="A5129" t="s">
        <v>25</v>
      </c>
      <c r="B5129" s="1">
        <v>39836</v>
      </c>
      <c r="C5129">
        <v>24.6</v>
      </c>
      <c r="D5129">
        <v>56</v>
      </c>
      <c r="E5129">
        <v>196</v>
      </c>
      <c r="F5129">
        <v>8.9</v>
      </c>
      <c r="G5129">
        <v>0</v>
      </c>
      <c r="H5129">
        <v>87.496273017298506</v>
      </c>
      <c r="I5129">
        <v>25.5848602424322</v>
      </c>
      <c r="J5129">
        <v>303.05108179605799</v>
      </c>
      <c r="K5129">
        <v>4.6840832432421102</v>
      </c>
      <c r="L5129">
        <v>42.2519892447609</v>
      </c>
      <c r="M5129">
        <v>11.4500127815139</v>
      </c>
      <c r="N5129">
        <v>2.0354267300166198</v>
      </c>
      <c r="O5129">
        <v>50.511467511732299</v>
      </c>
      <c r="P5129">
        <v>191.26259936275699</v>
      </c>
      <c r="Q5129" t="s">
        <v>28</v>
      </c>
      <c r="R5129" t="s">
        <v>27</v>
      </c>
      <c r="S5129">
        <v>70</v>
      </c>
      <c r="T5129">
        <v>241.78859079635399</v>
      </c>
      <c r="U5129">
        <v>423.13003389361899</v>
      </c>
      <c r="V5129" t="s">
        <v>28</v>
      </c>
      <c r="W5129">
        <v>1125.3205020102901</v>
      </c>
      <c r="X5129">
        <v>11253.2050201029</v>
      </c>
      <c r="Y5129" t="s">
        <v>31</v>
      </c>
    </row>
    <row r="5130" spans="1:25" x14ac:dyDescent="0.35">
      <c r="A5130" t="s">
        <v>25</v>
      </c>
      <c r="B5130" s="1">
        <v>39837</v>
      </c>
      <c r="C5130">
        <v>25.8</v>
      </c>
      <c r="D5130">
        <v>50</v>
      </c>
      <c r="E5130">
        <v>120</v>
      </c>
      <c r="F5130">
        <v>4.8</v>
      </c>
      <c r="G5130">
        <v>0</v>
      </c>
      <c r="H5130">
        <v>88.129929104608607</v>
      </c>
      <c r="I5130">
        <v>28.514404742432198</v>
      </c>
      <c r="J5130">
        <v>311.399081796058</v>
      </c>
      <c r="K5130">
        <v>4.1716802418714103</v>
      </c>
      <c r="L5130">
        <v>46.405567407994802</v>
      </c>
      <c r="M5130">
        <v>10.994687425324299</v>
      </c>
      <c r="N5130">
        <v>1.8943604328565999</v>
      </c>
      <c r="O5130">
        <v>38.711913637480698</v>
      </c>
      <c r="P5130">
        <v>172.73947240311301</v>
      </c>
      <c r="Q5130" t="s">
        <v>28</v>
      </c>
      <c r="R5130" t="s">
        <v>27</v>
      </c>
      <c r="S5130">
        <v>70</v>
      </c>
      <c r="T5130">
        <v>201.53577362454101</v>
      </c>
      <c r="U5130">
        <v>352.68760384294598</v>
      </c>
      <c r="V5130" t="s">
        <v>28</v>
      </c>
      <c r="W5130">
        <v>980.09507210197296</v>
      </c>
      <c r="X5130">
        <v>9800.9507210197298</v>
      </c>
      <c r="Y5130" t="s">
        <v>30</v>
      </c>
    </row>
    <row r="5131" spans="1:25" x14ac:dyDescent="0.35">
      <c r="A5131" t="s">
        <v>25</v>
      </c>
      <c r="B5131" s="1">
        <v>39838</v>
      </c>
      <c r="C5131">
        <v>25.4</v>
      </c>
      <c r="D5131">
        <v>57</v>
      </c>
      <c r="E5131">
        <v>201</v>
      </c>
      <c r="F5131">
        <v>17.2</v>
      </c>
      <c r="G5131">
        <v>0</v>
      </c>
      <c r="H5131">
        <v>88.129927668155005</v>
      </c>
      <c r="I5131">
        <v>30.996349692432201</v>
      </c>
      <c r="J5131">
        <v>319.67508179605801</v>
      </c>
      <c r="K5131">
        <v>7.7924450760750803</v>
      </c>
      <c r="L5131">
        <v>49.897331193363499</v>
      </c>
      <c r="M5131">
        <v>18.553043410358899</v>
      </c>
      <c r="N5131">
        <v>4.7825964653494504</v>
      </c>
      <c r="O5131">
        <v>172.00092309963799</v>
      </c>
      <c r="P5131">
        <v>867.99957085969697</v>
      </c>
      <c r="Q5131" t="s">
        <v>32</v>
      </c>
      <c r="R5131" t="s">
        <v>27</v>
      </c>
      <c r="S5131">
        <v>70</v>
      </c>
      <c r="T5131">
        <v>525.43466560647096</v>
      </c>
      <c r="U5131">
        <v>919.51066481132398</v>
      </c>
      <c r="V5131" t="s">
        <v>32</v>
      </c>
      <c r="W5131">
        <v>1959.11080856684</v>
      </c>
      <c r="X5131">
        <v>19591.108085668398</v>
      </c>
      <c r="Y5131" t="s">
        <v>31</v>
      </c>
    </row>
    <row r="5132" spans="1:25" x14ac:dyDescent="0.35">
      <c r="A5132" t="s">
        <v>25</v>
      </c>
      <c r="B5132" s="1">
        <v>39839</v>
      </c>
      <c r="C5132">
        <v>23.3</v>
      </c>
      <c r="D5132">
        <v>61</v>
      </c>
      <c r="E5132">
        <v>219</v>
      </c>
      <c r="F5132">
        <v>13.8</v>
      </c>
      <c r="G5132">
        <v>0</v>
      </c>
      <c r="H5132">
        <v>87.645129900245905</v>
      </c>
      <c r="I5132">
        <v>33.069029652432199</v>
      </c>
      <c r="J5132">
        <v>327.57308179605798</v>
      </c>
      <c r="K5132">
        <v>6.12495033635824</v>
      </c>
      <c r="L5132">
        <v>52.8099386245609</v>
      </c>
      <c r="M5132">
        <v>15.981370862410801</v>
      </c>
      <c r="N5132">
        <v>3.67253325315381</v>
      </c>
      <c r="O5132">
        <v>101.403759990867</v>
      </c>
      <c r="P5132">
        <v>561.98766999363897</v>
      </c>
      <c r="Q5132" t="s">
        <v>32</v>
      </c>
      <c r="R5132" t="s">
        <v>27</v>
      </c>
      <c r="S5132">
        <v>70</v>
      </c>
      <c r="T5132">
        <v>365.94727702388099</v>
      </c>
      <c r="U5132">
        <v>640.407734791792</v>
      </c>
      <c r="V5132" t="s">
        <v>32</v>
      </c>
      <c r="W5132">
        <v>1524.9926735710701</v>
      </c>
      <c r="X5132">
        <v>15249.9267357107</v>
      </c>
      <c r="Y5132" t="s">
        <v>31</v>
      </c>
    </row>
    <row r="5133" spans="1:25" x14ac:dyDescent="0.35">
      <c r="A5133" t="s">
        <v>25</v>
      </c>
      <c r="B5133" s="1">
        <v>39840</v>
      </c>
      <c r="C5133">
        <v>24.8</v>
      </c>
      <c r="D5133">
        <v>67</v>
      </c>
      <c r="E5133">
        <v>265</v>
      </c>
      <c r="F5133">
        <v>28.8</v>
      </c>
      <c r="G5133">
        <v>0</v>
      </c>
      <c r="H5133">
        <v>86.821394261610905</v>
      </c>
      <c r="I5133">
        <v>34.930651722432202</v>
      </c>
      <c r="J5133">
        <v>335.74108179605798</v>
      </c>
      <c r="K5133">
        <v>11.596810660465</v>
      </c>
      <c r="L5133">
        <v>55.441029836944502</v>
      </c>
      <c r="M5133">
        <v>25.9904022771202</v>
      </c>
      <c r="N5133">
        <v>8.6853618494496008</v>
      </c>
      <c r="O5133">
        <v>389.34545412913002</v>
      </c>
      <c r="P5133">
        <v>2333.8343619369298</v>
      </c>
      <c r="Q5133" t="s">
        <v>29</v>
      </c>
      <c r="R5133" t="s">
        <v>27</v>
      </c>
      <c r="S5133">
        <v>70</v>
      </c>
      <c r="T5133">
        <v>928.26016662763402</v>
      </c>
      <c r="U5133">
        <v>1624.45529159836</v>
      </c>
      <c r="V5133" t="s">
        <v>32</v>
      </c>
      <c r="W5133">
        <v>2797.9769521122698</v>
      </c>
      <c r="X5133">
        <v>27979.7695211227</v>
      </c>
      <c r="Y5133" t="s">
        <v>31</v>
      </c>
    </row>
    <row r="5134" spans="1:25" x14ac:dyDescent="0.35">
      <c r="A5134" t="s">
        <v>25</v>
      </c>
      <c r="B5134" s="1">
        <v>39841</v>
      </c>
      <c r="C5134">
        <v>22.1</v>
      </c>
      <c r="D5134">
        <v>57</v>
      </c>
      <c r="E5134">
        <v>197</v>
      </c>
      <c r="F5134">
        <v>10.4</v>
      </c>
      <c r="G5134">
        <v>0.6</v>
      </c>
      <c r="H5134">
        <v>85.979998781313697</v>
      </c>
      <c r="I5134">
        <v>37.103524282432197</v>
      </c>
      <c r="J5134">
        <v>343.423081796058</v>
      </c>
      <c r="K5134">
        <v>4.0741716747032504</v>
      </c>
      <c r="L5134">
        <v>58.426114763603003</v>
      </c>
      <c r="M5134">
        <v>12.322703901126101</v>
      </c>
      <c r="N5134">
        <v>2.3180273037450001</v>
      </c>
      <c r="O5134">
        <v>38.310248703100299</v>
      </c>
      <c r="P5134">
        <v>249.41802135856599</v>
      </c>
      <c r="Q5134" t="s">
        <v>28</v>
      </c>
      <c r="R5134" t="s">
        <v>27</v>
      </c>
      <c r="S5134">
        <v>70</v>
      </c>
      <c r="T5134">
        <v>194.14214571028799</v>
      </c>
      <c r="U5134">
        <v>339.74875499300401</v>
      </c>
      <c r="V5134" t="s">
        <v>28</v>
      </c>
      <c r="W5134">
        <v>952.39937916332599</v>
      </c>
      <c r="X5134">
        <v>9523.9937916332601</v>
      </c>
      <c r="Y5134" t="s">
        <v>30</v>
      </c>
    </row>
    <row r="5135" spans="1:25" x14ac:dyDescent="0.35">
      <c r="A5135" t="s">
        <v>25</v>
      </c>
      <c r="B5135" s="1">
        <v>39842</v>
      </c>
      <c r="C5135">
        <v>24.3</v>
      </c>
      <c r="D5135">
        <v>59</v>
      </c>
      <c r="E5135">
        <v>204</v>
      </c>
      <c r="F5135">
        <v>15.9</v>
      </c>
      <c r="G5135">
        <v>0</v>
      </c>
      <c r="H5135">
        <v>86.410111014325906</v>
      </c>
      <c r="I5135">
        <v>39.371797622432197</v>
      </c>
      <c r="J5135">
        <v>351.50108179605797</v>
      </c>
      <c r="K5135">
        <v>5.71109089968206</v>
      </c>
      <c r="L5135">
        <v>61.5171770903981</v>
      </c>
      <c r="M5135">
        <v>16.472310041134701</v>
      </c>
      <c r="N5135">
        <v>3.87457777630026</v>
      </c>
      <c r="O5135">
        <v>88.667275783317905</v>
      </c>
      <c r="P5135">
        <v>624.80535720691103</v>
      </c>
      <c r="Q5135" t="s">
        <v>32</v>
      </c>
      <c r="R5135" t="s">
        <v>27</v>
      </c>
      <c r="S5135">
        <v>70</v>
      </c>
      <c r="T5135">
        <v>328.798086644428</v>
      </c>
      <c r="U5135">
        <v>575.39665162774895</v>
      </c>
      <c r="V5135" t="s">
        <v>32</v>
      </c>
      <c r="W5135">
        <v>1412.0525909528301</v>
      </c>
      <c r="X5135">
        <v>14120.5259095283</v>
      </c>
      <c r="Y5135" t="s">
        <v>31</v>
      </c>
    </row>
    <row r="5136" spans="1:25" x14ac:dyDescent="0.35">
      <c r="A5136" t="s">
        <v>25</v>
      </c>
      <c r="B5136" s="1">
        <v>39843</v>
      </c>
      <c r="C5136">
        <v>22.5</v>
      </c>
      <c r="D5136">
        <v>53</v>
      </c>
      <c r="E5136">
        <v>247</v>
      </c>
      <c r="F5136">
        <v>15.4</v>
      </c>
      <c r="G5136">
        <v>0</v>
      </c>
      <c r="H5136">
        <v>87.086258921942999</v>
      </c>
      <c r="I5136">
        <v>41.787746142432198</v>
      </c>
      <c r="J5136">
        <v>359.25508179605799</v>
      </c>
      <c r="K5136">
        <v>6.1299610551811901</v>
      </c>
      <c r="L5136">
        <v>64.747331095731994</v>
      </c>
      <c r="M5136">
        <v>17.854080893244301</v>
      </c>
      <c r="N5136">
        <v>4.4683200830102399</v>
      </c>
      <c r="O5136">
        <v>105.63214710941</v>
      </c>
      <c r="P5136">
        <v>803.49394739021898</v>
      </c>
      <c r="Q5136" t="s">
        <v>32</v>
      </c>
      <c r="R5136" t="s">
        <v>27</v>
      </c>
      <c r="S5136">
        <v>70</v>
      </c>
      <c r="T5136">
        <v>366.403688381606</v>
      </c>
      <c r="U5136">
        <v>641.20645466781002</v>
      </c>
      <c r="V5136" t="s">
        <v>32</v>
      </c>
      <c r="W5136">
        <v>1526.34893356307</v>
      </c>
      <c r="X5136">
        <v>15263.4893356307</v>
      </c>
      <c r="Y5136" t="s">
        <v>31</v>
      </c>
    </row>
    <row r="5137" spans="1:25" x14ac:dyDescent="0.35">
      <c r="A5137" t="s">
        <v>25</v>
      </c>
      <c r="B5137" s="1">
        <v>39844</v>
      </c>
      <c r="C5137">
        <v>23</v>
      </c>
      <c r="D5137">
        <v>66</v>
      </c>
      <c r="E5137">
        <v>251</v>
      </c>
      <c r="F5137">
        <v>22.6</v>
      </c>
      <c r="G5137">
        <v>0</v>
      </c>
      <c r="H5137">
        <v>86.684085526865601</v>
      </c>
      <c r="I5137">
        <v>43.5724812824322</v>
      </c>
      <c r="J5137">
        <v>367.09908179605799</v>
      </c>
      <c r="K5137">
        <v>8.3213038413895699</v>
      </c>
      <c r="L5137">
        <v>67.203362367102102</v>
      </c>
      <c r="M5137">
        <v>22.716622427948401</v>
      </c>
      <c r="N5137">
        <v>6.8438007763613999</v>
      </c>
      <c r="O5137">
        <v>209.63792961767899</v>
      </c>
      <c r="P5137">
        <v>1683.5519218612501</v>
      </c>
      <c r="Q5137" t="s">
        <v>32</v>
      </c>
      <c r="R5137" t="s">
        <v>27</v>
      </c>
      <c r="S5137">
        <v>70</v>
      </c>
      <c r="T5137">
        <v>578.74388419642696</v>
      </c>
      <c r="U5137">
        <v>1012.80179734375</v>
      </c>
      <c r="V5137" t="s">
        <v>32</v>
      </c>
      <c r="W5137">
        <v>2088.8048882858102</v>
      </c>
      <c r="X5137">
        <v>20888.0488828581</v>
      </c>
      <c r="Y5137" t="s">
        <v>31</v>
      </c>
    </row>
    <row r="5138" spans="1:25" x14ac:dyDescent="0.35">
      <c r="A5138" t="s">
        <v>25</v>
      </c>
      <c r="B5138" s="1">
        <v>39845</v>
      </c>
      <c r="C5138">
        <v>22.7</v>
      </c>
      <c r="D5138">
        <v>64</v>
      </c>
      <c r="E5138">
        <v>239</v>
      </c>
      <c r="F5138">
        <v>17.100000000000001</v>
      </c>
      <c r="G5138">
        <v>0</v>
      </c>
      <c r="H5138">
        <v>86.684084104480206</v>
      </c>
      <c r="I5138">
        <v>45.276399442432201</v>
      </c>
      <c r="J5138">
        <v>374.18908179605802</v>
      </c>
      <c r="K5138">
        <v>6.3070859322758697</v>
      </c>
      <c r="L5138">
        <v>69.522473386341304</v>
      </c>
      <c r="M5138">
        <v>18.943955586020401</v>
      </c>
      <c r="N5138">
        <v>4.9624024702651699</v>
      </c>
      <c r="O5138">
        <v>114.1775417027</v>
      </c>
      <c r="P5138">
        <v>962.44383999648903</v>
      </c>
      <c r="Q5138" t="s">
        <v>32</v>
      </c>
      <c r="R5138" t="s">
        <v>27</v>
      </c>
      <c r="S5138">
        <v>80</v>
      </c>
      <c r="T5138">
        <v>573.952961654864</v>
      </c>
      <c r="U5138">
        <v>1004.41768289601</v>
      </c>
      <c r="V5138" t="s">
        <v>32</v>
      </c>
      <c r="W5138">
        <v>1574.1103539455701</v>
      </c>
      <c r="X5138">
        <v>15741.1035394557</v>
      </c>
      <c r="Y5138" t="s">
        <v>31</v>
      </c>
    </row>
    <row r="5139" spans="1:25" x14ac:dyDescent="0.35">
      <c r="A5139" t="s">
        <v>25</v>
      </c>
      <c r="B5139" s="1">
        <v>39846</v>
      </c>
      <c r="C5139">
        <v>25.2</v>
      </c>
      <c r="D5139">
        <v>56</v>
      </c>
      <c r="E5139">
        <v>188</v>
      </c>
      <c r="F5139">
        <v>15.8</v>
      </c>
      <c r="G5139">
        <v>0</v>
      </c>
      <c r="H5139">
        <v>87.089374081683303</v>
      </c>
      <c r="I5139">
        <v>47.5777230824322</v>
      </c>
      <c r="J5139">
        <v>381.72908179605798</v>
      </c>
      <c r="K5139">
        <v>6.25754671350641</v>
      </c>
      <c r="L5139">
        <v>72.549494049459199</v>
      </c>
      <c r="M5139">
        <v>19.270845380854698</v>
      </c>
      <c r="N5139">
        <v>5.1149720085176602</v>
      </c>
      <c r="O5139">
        <v>112.870680807014</v>
      </c>
      <c r="P5139">
        <v>1009.70954612974</v>
      </c>
      <c r="Q5139" t="s">
        <v>32</v>
      </c>
      <c r="R5139" t="s">
        <v>27</v>
      </c>
      <c r="S5139">
        <v>80</v>
      </c>
      <c r="T5139">
        <v>567.114853635234</v>
      </c>
      <c r="U5139">
        <v>992.45099386165998</v>
      </c>
      <c r="V5139" t="s">
        <v>32</v>
      </c>
      <c r="W5139">
        <v>1560.78811228018</v>
      </c>
      <c r="X5139">
        <v>15607.8811228018</v>
      </c>
      <c r="Y5139" t="s">
        <v>31</v>
      </c>
    </row>
    <row r="5140" spans="1:25" x14ac:dyDescent="0.35">
      <c r="A5140" t="s">
        <v>25</v>
      </c>
      <c r="B5140" s="1">
        <v>39847</v>
      </c>
      <c r="C5140">
        <v>27.2</v>
      </c>
      <c r="D5140">
        <v>46</v>
      </c>
      <c r="E5140">
        <v>71</v>
      </c>
      <c r="F5140">
        <v>9.5</v>
      </c>
      <c r="G5140">
        <v>0</v>
      </c>
      <c r="H5140">
        <v>88.918868294076205</v>
      </c>
      <c r="I5140">
        <v>50.616854422432198</v>
      </c>
      <c r="J5140">
        <v>389.62908179605802</v>
      </c>
      <c r="K5140">
        <v>5.92045372616177</v>
      </c>
      <c r="L5140">
        <v>76.415723426355299</v>
      </c>
      <c r="M5140">
        <v>19.031491359699</v>
      </c>
      <c r="N5140">
        <v>5.0030610129745297</v>
      </c>
      <c r="O5140">
        <v>99.990800104945293</v>
      </c>
      <c r="P5140">
        <v>959.61303550907405</v>
      </c>
      <c r="Q5140" t="s">
        <v>32</v>
      </c>
      <c r="R5140" t="s">
        <v>27</v>
      </c>
      <c r="S5140">
        <v>80</v>
      </c>
      <c r="T5140">
        <v>521.18065238744896</v>
      </c>
      <c r="U5140">
        <v>912.06614167803605</v>
      </c>
      <c r="V5140" t="s">
        <v>32</v>
      </c>
      <c r="W5140">
        <v>1469.4089062344499</v>
      </c>
      <c r="X5140">
        <v>14694.089062344499</v>
      </c>
      <c r="Y5140" t="s">
        <v>31</v>
      </c>
    </row>
    <row r="5141" spans="1:25" x14ac:dyDescent="0.35">
      <c r="A5141" t="s">
        <v>25</v>
      </c>
      <c r="B5141" s="1">
        <v>39848</v>
      </c>
      <c r="C5141">
        <v>27.1</v>
      </c>
      <c r="D5141">
        <v>51</v>
      </c>
      <c r="E5141">
        <v>255</v>
      </c>
      <c r="F5141">
        <v>14.4</v>
      </c>
      <c r="G5141">
        <v>0</v>
      </c>
      <c r="H5141">
        <v>88.918866849946198</v>
      </c>
      <c r="I5141">
        <v>53.364840082432202</v>
      </c>
      <c r="J5141">
        <v>397.51108179605802</v>
      </c>
      <c r="K5141">
        <v>7.5785651040214299</v>
      </c>
      <c r="L5141">
        <v>79.910299757661903</v>
      </c>
      <c r="M5141">
        <v>23.2688167194543</v>
      </c>
      <c r="N5141">
        <v>7.1410062464567101</v>
      </c>
      <c r="O5141">
        <v>176.09803165987799</v>
      </c>
      <c r="P5141">
        <v>1791.9886844725499</v>
      </c>
      <c r="Q5141" t="s">
        <v>32</v>
      </c>
      <c r="R5141" t="s">
        <v>27</v>
      </c>
      <c r="S5141">
        <v>80</v>
      </c>
      <c r="T5141">
        <v>756.31397959501703</v>
      </c>
      <c r="U5141">
        <v>1323.5494642912799</v>
      </c>
      <c r="V5141" t="s">
        <v>32</v>
      </c>
      <c r="W5141">
        <v>1905.5119762269501</v>
      </c>
      <c r="X5141">
        <v>19055.1197622695</v>
      </c>
      <c r="Y5141" t="s">
        <v>31</v>
      </c>
    </row>
    <row r="5142" spans="1:25" x14ac:dyDescent="0.35">
      <c r="A5142" t="s">
        <v>25</v>
      </c>
      <c r="B5142" s="1">
        <v>39849</v>
      </c>
      <c r="C5142">
        <v>27.7</v>
      </c>
      <c r="D5142">
        <v>53</v>
      </c>
      <c r="E5142">
        <v>104</v>
      </c>
      <c r="F5142">
        <v>12.5</v>
      </c>
      <c r="G5142">
        <v>0</v>
      </c>
      <c r="H5142">
        <v>88.918865405816106</v>
      </c>
      <c r="I5142">
        <v>56.056744402432201</v>
      </c>
      <c r="J5142">
        <v>405.50108179605797</v>
      </c>
      <c r="K5142">
        <v>6.8866356700721401</v>
      </c>
      <c r="L5142">
        <v>83.3184806914809</v>
      </c>
      <c r="M5142">
        <v>22.2179013664901</v>
      </c>
      <c r="N5142">
        <v>6.5801118363773599</v>
      </c>
      <c r="O5142">
        <v>143.25085530033101</v>
      </c>
      <c r="P5142">
        <v>1537.18082765189</v>
      </c>
      <c r="Q5142" t="s">
        <v>32</v>
      </c>
      <c r="R5142" t="s">
        <v>27</v>
      </c>
      <c r="S5142">
        <v>80</v>
      </c>
      <c r="T5142">
        <v>655.51022557465399</v>
      </c>
      <c r="U5142">
        <v>1147.1428947556401</v>
      </c>
      <c r="V5142" t="s">
        <v>32</v>
      </c>
      <c r="W5142">
        <v>1727.7708459482999</v>
      </c>
      <c r="X5142">
        <v>17277.708459483001</v>
      </c>
      <c r="Y5142" t="s">
        <v>31</v>
      </c>
    </row>
    <row r="5143" spans="1:25" x14ac:dyDescent="0.35">
      <c r="A5143" t="s">
        <v>25</v>
      </c>
      <c r="B5143" s="1">
        <v>39850</v>
      </c>
      <c r="C5143">
        <v>25.9</v>
      </c>
      <c r="D5143">
        <v>57</v>
      </c>
      <c r="E5143">
        <v>101</v>
      </c>
      <c r="F5143">
        <v>23.4</v>
      </c>
      <c r="G5143">
        <v>0</v>
      </c>
      <c r="H5143">
        <v>88.700879680134904</v>
      </c>
      <c r="I5143">
        <v>58.365625102432197</v>
      </c>
      <c r="J5143">
        <v>413.16708179605803</v>
      </c>
      <c r="K5143">
        <v>11.559711770909701</v>
      </c>
      <c r="L5143">
        <v>86.265670862830504</v>
      </c>
      <c r="M5143">
        <v>32.3131715796424</v>
      </c>
      <c r="N5143">
        <v>12.7694082634629</v>
      </c>
      <c r="O5143">
        <v>415.93859787109199</v>
      </c>
      <c r="P5143">
        <v>4659.0808313468397</v>
      </c>
      <c r="Q5143" t="s">
        <v>30</v>
      </c>
      <c r="R5143" t="s">
        <v>27</v>
      </c>
      <c r="S5143">
        <v>80</v>
      </c>
      <c r="T5143">
        <v>1386.2525617132901</v>
      </c>
      <c r="U5143">
        <v>2425.9419829982598</v>
      </c>
      <c r="V5143" t="s">
        <v>29</v>
      </c>
      <c r="W5143">
        <v>2790.8535315363602</v>
      </c>
      <c r="X5143">
        <v>27908.535315363599</v>
      </c>
      <c r="Y5143" t="s">
        <v>31</v>
      </c>
    </row>
    <row r="5144" spans="1:25" x14ac:dyDescent="0.35">
      <c r="A5144" t="s">
        <v>25</v>
      </c>
      <c r="B5144" s="1">
        <v>39851</v>
      </c>
      <c r="C5144">
        <v>27.6</v>
      </c>
      <c r="D5144">
        <v>49</v>
      </c>
      <c r="E5144">
        <v>162</v>
      </c>
      <c r="F5144">
        <v>14.3</v>
      </c>
      <c r="G5144">
        <v>0</v>
      </c>
      <c r="H5144">
        <v>88.771449005350306</v>
      </c>
      <c r="I5144">
        <v>61.276485292432199</v>
      </c>
      <c r="J5144">
        <v>421.13908179605801</v>
      </c>
      <c r="K5144">
        <v>7.3824966936161003</v>
      </c>
      <c r="L5144">
        <v>89.864396759795397</v>
      </c>
      <c r="M5144">
        <v>24.2765496815442</v>
      </c>
      <c r="N5144">
        <v>7.6975023036958499</v>
      </c>
      <c r="O5144">
        <v>168.85929701537501</v>
      </c>
      <c r="P5144">
        <v>1986.4599506003301</v>
      </c>
      <c r="Q5144" t="s">
        <v>32</v>
      </c>
      <c r="R5144" t="s">
        <v>27</v>
      </c>
      <c r="S5144">
        <v>80</v>
      </c>
      <c r="T5144">
        <v>727.39889150308704</v>
      </c>
      <c r="U5144">
        <v>1272.9480601304001</v>
      </c>
      <c r="V5144" t="s">
        <v>32</v>
      </c>
      <c r="W5144">
        <v>1855.81021117624</v>
      </c>
      <c r="X5144">
        <v>18558.1021117624</v>
      </c>
      <c r="Y5144" t="s">
        <v>31</v>
      </c>
    </row>
    <row r="5145" spans="1:25" x14ac:dyDescent="0.35">
      <c r="A5145" t="s">
        <v>25</v>
      </c>
      <c r="B5145" s="1">
        <v>39852</v>
      </c>
      <c r="C5145">
        <v>27.9</v>
      </c>
      <c r="D5145">
        <v>53</v>
      </c>
      <c r="E5145">
        <v>140</v>
      </c>
      <c r="F5145">
        <v>8.5</v>
      </c>
      <c r="G5145">
        <v>0</v>
      </c>
      <c r="H5145">
        <v>88.7714475626547</v>
      </c>
      <c r="I5145">
        <v>63.987083392432197</v>
      </c>
      <c r="J5145">
        <v>429.16508179605802</v>
      </c>
      <c r="K5145">
        <v>5.5115708846596299</v>
      </c>
      <c r="L5145">
        <v>93.225236589143904</v>
      </c>
      <c r="M5145">
        <v>20.0958486599413</v>
      </c>
      <c r="N5145">
        <v>5.5089286312121404</v>
      </c>
      <c r="O5145">
        <v>86.665328442667899</v>
      </c>
      <c r="P5145">
        <v>1063.9641388259399</v>
      </c>
      <c r="Q5145" t="s">
        <v>32</v>
      </c>
      <c r="R5145" t="s">
        <v>27</v>
      </c>
      <c r="S5145">
        <v>80</v>
      </c>
      <c r="T5145">
        <v>466.938643472732</v>
      </c>
      <c r="U5145">
        <v>817.14262607728199</v>
      </c>
      <c r="V5145" t="s">
        <v>32</v>
      </c>
      <c r="W5145">
        <v>1356.99900296957</v>
      </c>
      <c r="X5145">
        <v>13569.9900296957</v>
      </c>
      <c r="Y5145" t="s">
        <v>31</v>
      </c>
    </row>
    <row r="5146" spans="1:25" x14ac:dyDescent="0.35">
      <c r="A5146" t="s">
        <v>25</v>
      </c>
      <c r="B5146" s="1">
        <v>39853</v>
      </c>
      <c r="C5146">
        <v>26.8</v>
      </c>
      <c r="D5146">
        <v>70</v>
      </c>
      <c r="E5146">
        <v>14</v>
      </c>
      <c r="F5146">
        <v>15.8</v>
      </c>
      <c r="G5146">
        <v>0</v>
      </c>
      <c r="H5146">
        <v>86.731292024616394</v>
      </c>
      <c r="I5146">
        <v>65.6516252924322</v>
      </c>
      <c r="J5146">
        <v>436.99308179605799</v>
      </c>
      <c r="K5146">
        <v>5.9468706626004701</v>
      </c>
      <c r="L5146">
        <v>95.452500956073607</v>
      </c>
      <c r="M5146">
        <v>21.486805725068599</v>
      </c>
      <c r="N5146">
        <v>6.2017333757676099</v>
      </c>
      <c r="O5146">
        <v>104.025208374215</v>
      </c>
      <c r="P5146">
        <v>1311.6960185696901</v>
      </c>
      <c r="Q5146" t="s">
        <v>32</v>
      </c>
      <c r="R5146" t="s">
        <v>27</v>
      </c>
      <c r="S5146">
        <v>80</v>
      </c>
      <c r="T5146">
        <v>524.74188439880595</v>
      </c>
      <c r="U5146">
        <v>918.29829769791002</v>
      </c>
      <c r="V5146" t="s">
        <v>32</v>
      </c>
      <c r="W5146">
        <v>1476.6142840760201</v>
      </c>
      <c r="X5146">
        <v>14766.1428407602</v>
      </c>
      <c r="Y5146" t="s">
        <v>31</v>
      </c>
    </row>
    <row r="5147" spans="1:25" x14ac:dyDescent="0.35">
      <c r="A5147" t="s">
        <v>25</v>
      </c>
      <c r="B5147" s="1">
        <v>39854</v>
      </c>
      <c r="C5147">
        <v>24.3</v>
      </c>
      <c r="D5147">
        <v>91</v>
      </c>
      <c r="E5147">
        <v>290</v>
      </c>
      <c r="F5147">
        <v>6</v>
      </c>
      <c r="G5147">
        <v>3.8</v>
      </c>
      <c r="H5147">
        <v>50.686552566755502</v>
      </c>
      <c r="I5147">
        <v>47.637688140736202</v>
      </c>
      <c r="J5147">
        <v>433.46319734595198</v>
      </c>
      <c r="K5147">
        <v>0.24048942534623</v>
      </c>
      <c r="L5147">
        <v>74.740412323797301</v>
      </c>
      <c r="M5147">
        <v>0.54169965550650701</v>
      </c>
      <c r="N5147">
        <v>9.1901278707441306E-3</v>
      </c>
      <c r="O5147">
        <v>1.2842201970981E-2</v>
      </c>
      <c r="P5147">
        <v>0.119638659418717</v>
      </c>
      <c r="Q5147" t="s">
        <v>26</v>
      </c>
      <c r="R5147" t="s">
        <v>27</v>
      </c>
      <c r="S5147">
        <v>80</v>
      </c>
      <c r="T5147">
        <v>2.6540943166391302</v>
      </c>
      <c r="U5147">
        <v>4.6446650541184802</v>
      </c>
      <c r="V5147" t="s">
        <v>26</v>
      </c>
      <c r="W5147">
        <v>18.0215248796354</v>
      </c>
      <c r="X5147">
        <v>0</v>
      </c>
      <c r="Y5147" t="s">
        <v>26</v>
      </c>
    </row>
    <row r="5148" spans="1:25" x14ac:dyDescent="0.35">
      <c r="A5148" t="s">
        <v>25</v>
      </c>
      <c r="B5148" s="1">
        <v>39855</v>
      </c>
      <c r="C5148">
        <v>28.2</v>
      </c>
      <c r="D5148">
        <v>67</v>
      </c>
      <c r="E5148">
        <v>28</v>
      </c>
      <c r="F5148">
        <v>4.5999999999999996</v>
      </c>
      <c r="G5148">
        <v>3.2</v>
      </c>
      <c r="H5148">
        <v>62.940166428365799</v>
      </c>
      <c r="I5148">
        <v>38.776618146378603</v>
      </c>
      <c r="J5148">
        <v>433.55986459405699</v>
      </c>
      <c r="K5148">
        <v>0.60690159359610196</v>
      </c>
      <c r="L5148">
        <v>63.3814915373245</v>
      </c>
      <c r="M5148">
        <v>1.7240383442630201</v>
      </c>
      <c r="N5148">
        <v>7.1327491996515502E-2</v>
      </c>
      <c r="O5148">
        <v>0.192353392150939</v>
      </c>
      <c r="P5148">
        <v>1.4176364201610701</v>
      </c>
      <c r="Q5148" t="s">
        <v>26</v>
      </c>
      <c r="R5148" t="s">
        <v>27</v>
      </c>
      <c r="S5148">
        <v>80</v>
      </c>
      <c r="T5148">
        <v>12.665776214384101</v>
      </c>
      <c r="U5148">
        <v>22.165108375172199</v>
      </c>
      <c r="V5148" t="s">
        <v>28</v>
      </c>
      <c r="W5148">
        <v>70.303094676798295</v>
      </c>
      <c r="X5148">
        <v>703.03094676798298</v>
      </c>
      <c r="Y5148" t="s">
        <v>32</v>
      </c>
    </row>
    <row r="5149" spans="1:25" x14ac:dyDescent="0.35">
      <c r="A5149" t="s">
        <v>25</v>
      </c>
      <c r="B5149" s="1">
        <v>39856</v>
      </c>
      <c r="C5149">
        <v>29.1</v>
      </c>
      <c r="D5149">
        <v>55</v>
      </c>
      <c r="E5149">
        <v>3</v>
      </c>
      <c r="F5149">
        <v>19.100000000000001</v>
      </c>
      <c r="G5149">
        <v>1.8</v>
      </c>
      <c r="H5149">
        <v>81.562173620880998</v>
      </c>
      <c r="I5149">
        <v>38.7318743224249</v>
      </c>
      <c r="J5149">
        <v>441.80186459405701</v>
      </c>
      <c r="K5149">
        <v>3.53806924923764</v>
      </c>
      <c r="L5149">
        <v>63.5381060844229</v>
      </c>
      <c r="M5149">
        <v>11.553511155922999</v>
      </c>
      <c r="N5149">
        <v>2.0681053726249998</v>
      </c>
      <c r="O5149">
        <v>27.082699940394399</v>
      </c>
      <c r="P5149">
        <v>200.33347940711201</v>
      </c>
      <c r="Q5149" t="s">
        <v>28</v>
      </c>
      <c r="R5149" t="s">
        <v>27</v>
      </c>
      <c r="S5149">
        <v>80</v>
      </c>
      <c r="T5149">
        <v>232.71256507268799</v>
      </c>
      <c r="U5149">
        <v>407.24698887720302</v>
      </c>
      <c r="V5149" t="s">
        <v>28</v>
      </c>
      <c r="W5149">
        <v>800.32531811521596</v>
      </c>
      <c r="X5149">
        <v>8003.2531811521603</v>
      </c>
      <c r="Y5149" t="s">
        <v>30</v>
      </c>
    </row>
    <row r="5150" spans="1:25" x14ac:dyDescent="0.35">
      <c r="A5150" t="s">
        <v>25</v>
      </c>
      <c r="B5150" s="1">
        <v>39857</v>
      </c>
      <c r="C5150">
        <v>21.2</v>
      </c>
      <c r="D5150">
        <v>63</v>
      </c>
      <c r="E5150">
        <v>228</v>
      </c>
      <c r="F5150">
        <v>21.6</v>
      </c>
      <c r="G5150">
        <v>2.8</v>
      </c>
      <c r="H5150">
        <v>74.414792833246395</v>
      </c>
      <c r="I5150">
        <v>32.891383138059801</v>
      </c>
      <c r="J5150">
        <v>448.621864594057</v>
      </c>
      <c r="K5150">
        <v>2.2041492712265098</v>
      </c>
      <c r="L5150">
        <v>55.5930476397657</v>
      </c>
      <c r="M5150">
        <v>7.08740088823963</v>
      </c>
      <c r="N5150">
        <v>0.87082500649026595</v>
      </c>
      <c r="O5150">
        <v>7.4486237268766597</v>
      </c>
      <c r="P5150">
        <v>44.844237802653403</v>
      </c>
      <c r="Q5150" t="s">
        <v>28</v>
      </c>
      <c r="R5150" t="s">
        <v>27</v>
      </c>
      <c r="S5150">
        <v>80</v>
      </c>
      <c r="T5150">
        <v>108.236259872806</v>
      </c>
      <c r="U5150">
        <v>189.413454777411</v>
      </c>
      <c r="V5150" t="s">
        <v>28</v>
      </c>
      <c r="W5150">
        <v>432.86356768030402</v>
      </c>
      <c r="X5150">
        <v>4328.63567680304</v>
      </c>
      <c r="Y5150" t="s">
        <v>30</v>
      </c>
    </row>
    <row r="5151" spans="1:25" x14ac:dyDescent="0.35">
      <c r="A5151" t="s">
        <v>25</v>
      </c>
      <c r="B5151" s="1">
        <v>39858</v>
      </c>
      <c r="C5151">
        <v>22.6</v>
      </c>
      <c r="D5151">
        <v>58</v>
      </c>
      <c r="E5151">
        <v>151</v>
      </c>
      <c r="F5151">
        <v>24.8</v>
      </c>
      <c r="G5151">
        <v>0.2</v>
      </c>
      <c r="H5151">
        <v>84.322880462349801</v>
      </c>
      <c r="I5151">
        <v>34.870935118059798</v>
      </c>
      <c r="J5151">
        <v>455.693864594057</v>
      </c>
      <c r="K5151">
        <v>6.6979209713488403</v>
      </c>
      <c r="L5151">
        <v>58.5423250156664</v>
      </c>
      <c r="M5151">
        <v>18.059150673392601</v>
      </c>
      <c r="N5151">
        <v>4.5595623938114196</v>
      </c>
      <c r="O5151">
        <v>127.125226417362</v>
      </c>
      <c r="P5151">
        <v>830.20626671934394</v>
      </c>
      <c r="Q5151" t="s">
        <v>32</v>
      </c>
      <c r="R5151" t="s">
        <v>27</v>
      </c>
      <c r="S5151">
        <v>80</v>
      </c>
      <c r="T5151">
        <v>628.64743352375001</v>
      </c>
      <c r="U5151">
        <v>1100.13300866656</v>
      </c>
      <c r="V5151" t="s">
        <v>32</v>
      </c>
      <c r="W5151">
        <v>1678.19252935994</v>
      </c>
      <c r="X5151">
        <v>16781.925293599401</v>
      </c>
      <c r="Y5151" t="s">
        <v>31</v>
      </c>
    </row>
    <row r="5152" spans="1:25" x14ac:dyDescent="0.35">
      <c r="A5152" t="s">
        <v>25</v>
      </c>
      <c r="B5152" s="1">
        <v>39859</v>
      </c>
      <c r="C5152">
        <v>23.7</v>
      </c>
      <c r="D5152">
        <v>53</v>
      </c>
      <c r="E5152">
        <v>87</v>
      </c>
      <c r="F5152">
        <v>16.2</v>
      </c>
      <c r="G5152">
        <v>1.6</v>
      </c>
      <c r="H5152">
        <v>82.352553895594895</v>
      </c>
      <c r="I5152">
        <v>35.793069623336798</v>
      </c>
      <c r="J5152">
        <v>462.96386459405699</v>
      </c>
      <c r="K5152">
        <v>3.3633142790677502</v>
      </c>
      <c r="L5152">
        <v>59.990955428650501</v>
      </c>
      <c r="M5152">
        <v>10.714549244117901</v>
      </c>
      <c r="N5152">
        <v>1.8097672141577601</v>
      </c>
      <c r="O5152">
        <v>23.4895695531266</v>
      </c>
      <c r="P5152">
        <v>159.30215278383801</v>
      </c>
      <c r="Q5152" t="s">
        <v>28</v>
      </c>
      <c r="R5152" t="s">
        <v>27</v>
      </c>
      <c r="S5152">
        <v>80</v>
      </c>
      <c r="T5152">
        <v>214.60220640705899</v>
      </c>
      <c r="U5152">
        <v>375.55386121235301</v>
      </c>
      <c r="V5152" t="s">
        <v>28</v>
      </c>
      <c r="W5152">
        <v>750.98914223168799</v>
      </c>
      <c r="X5152">
        <v>7509.8914223168804</v>
      </c>
      <c r="Y5152" t="s">
        <v>30</v>
      </c>
    </row>
    <row r="5153" spans="1:25" x14ac:dyDescent="0.35">
      <c r="A5153" t="s">
        <v>25</v>
      </c>
      <c r="B5153" s="1">
        <v>39860</v>
      </c>
      <c r="C5153">
        <v>23.5</v>
      </c>
      <c r="D5153">
        <v>66</v>
      </c>
      <c r="E5153">
        <v>31</v>
      </c>
      <c r="F5153">
        <v>10</v>
      </c>
      <c r="G5153">
        <v>0</v>
      </c>
      <c r="H5153">
        <v>84.411965404545896</v>
      </c>
      <c r="I5153">
        <v>37.456418303336797</v>
      </c>
      <c r="J5153">
        <v>470.19786459405702</v>
      </c>
      <c r="K5153">
        <v>3.21572665757096</v>
      </c>
      <c r="L5153">
        <v>62.4714881438859</v>
      </c>
      <c r="M5153">
        <v>10.5788424638263</v>
      </c>
      <c r="N5153">
        <v>1.76939350694688</v>
      </c>
      <c r="O5153">
        <v>21.036419429532302</v>
      </c>
      <c r="P5153">
        <v>151.71836564748099</v>
      </c>
      <c r="Q5153" t="s">
        <v>28</v>
      </c>
      <c r="R5153" t="s">
        <v>27</v>
      </c>
      <c r="S5153">
        <v>80</v>
      </c>
      <c r="T5153">
        <v>199.69827701812</v>
      </c>
      <c r="U5153">
        <v>349.47198478170998</v>
      </c>
      <c r="V5153" t="s">
        <v>28</v>
      </c>
      <c r="W5153">
        <v>709.48843856163501</v>
      </c>
      <c r="X5153">
        <v>7094.8843856163503</v>
      </c>
      <c r="Y5153" t="s">
        <v>30</v>
      </c>
    </row>
    <row r="5154" spans="1:25" x14ac:dyDescent="0.35">
      <c r="A5154" t="s">
        <v>25</v>
      </c>
      <c r="B5154" s="1">
        <v>39861</v>
      </c>
      <c r="C5154">
        <v>24.8</v>
      </c>
      <c r="D5154">
        <v>67</v>
      </c>
      <c r="E5154">
        <v>106</v>
      </c>
      <c r="F5154">
        <v>13.2</v>
      </c>
      <c r="G5154">
        <v>8.1999999999999993</v>
      </c>
      <c r="H5154">
        <v>63.581317838279602</v>
      </c>
      <c r="I5154">
        <v>21.640113363428998</v>
      </c>
      <c r="J5154">
        <v>443.83245161622898</v>
      </c>
      <c r="K5154">
        <v>0.96472965350564999</v>
      </c>
      <c r="L5154">
        <v>38.577839502218801</v>
      </c>
      <c r="M5154">
        <v>2.07609613271537</v>
      </c>
      <c r="N5154">
        <v>9.9105306106684804E-2</v>
      </c>
      <c r="O5154">
        <v>0.66123449746271901</v>
      </c>
      <c r="P5154">
        <v>2.1239924770975902</v>
      </c>
      <c r="Q5154" t="s">
        <v>26</v>
      </c>
      <c r="R5154" t="s">
        <v>27</v>
      </c>
      <c r="S5154">
        <v>80</v>
      </c>
      <c r="T5154">
        <v>27.556132599818</v>
      </c>
      <c r="U5154">
        <v>48.223232049681599</v>
      </c>
      <c r="V5154" t="s">
        <v>28</v>
      </c>
      <c r="W5154">
        <v>137.21541145714801</v>
      </c>
      <c r="X5154">
        <v>1372.15411457148</v>
      </c>
      <c r="Y5154" t="s">
        <v>32</v>
      </c>
    </row>
    <row r="5155" spans="1:25" x14ac:dyDescent="0.35">
      <c r="A5155" t="s">
        <v>25</v>
      </c>
      <c r="B5155" s="1">
        <v>39862</v>
      </c>
      <c r="C5155">
        <v>26.9</v>
      </c>
      <c r="D5155">
        <v>58</v>
      </c>
      <c r="E5155">
        <v>346</v>
      </c>
      <c r="F5155">
        <v>11.4</v>
      </c>
      <c r="G5155">
        <v>0</v>
      </c>
      <c r="H5155">
        <v>82.346496204166598</v>
      </c>
      <c r="I5155">
        <v>23.978824563429001</v>
      </c>
      <c r="J5155">
        <v>451.67845161622898</v>
      </c>
      <c r="K5155">
        <v>2.6387512078850901</v>
      </c>
      <c r="L5155">
        <v>42.338460747800099</v>
      </c>
      <c r="M5155">
        <v>6.9998305030569004</v>
      </c>
      <c r="N5155">
        <v>0.85187097545164403</v>
      </c>
      <c r="O5155">
        <v>11.4115107198436</v>
      </c>
      <c r="P5155">
        <v>43.367437615784503</v>
      </c>
      <c r="Q5155" t="s">
        <v>28</v>
      </c>
      <c r="R5155" t="s">
        <v>27</v>
      </c>
      <c r="S5155">
        <v>80</v>
      </c>
      <c r="T5155">
        <v>145.112412935832</v>
      </c>
      <c r="U5155">
        <v>253.94672263770701</v>
      </c>
      <c r="V5155" t="s">
        <v>28</v>
      </c>
      <c r="W5155">
        <v>549.54345618970603</v>
      </c>
      <c r="X5155">
        <v>5495.4345618970601</v>
      </c>
      <c r="Y5155" t="s">
        <v>30</v>
      </c>
    </row>
    <row r="5156" spans="1:25" x14ac:dyDescent="0.35">
      <c r="A5156" t="s">
        <v>25</v>
      </c>
      <c r="B5156" s="1">
        <v>39863</v>
      </c>
      <c r="C5156">
        <v>23.2</v>
      </c>
      <c r="D5156">
        <v>79</v>
      </c>
      <c r="E5156">
        <v>25</v>
      </c>
      <c r="F5156">
        <v>12.4</v>
      </c>
      <c r="G5156">
        <v>0.8</v>
      </c>
      <c r="H5156">
        <v>80.052793427707897</v>
      </c>
      <c r="I5156">
        <v>24.993658173429001</v>
      </c>
      <c r="J5156">
        <v>458.85845161622899</v>
      </c>
      <c r="K5156">
        <v>2.1337927113095598</v>
      </c>
      <c r="L5156">
        <v>43.996218051560497</v>
      </c>
      <c r="M5156">
        <v>5.8799217807432802</v>
      </c>
      <c r="N5156">
        <v>0.62568615537066596</v>
      </c>
      <c r="O5156">
        <v>6.4624335450102297</v>
      </c>
      <c r="P5156">
        <v>26.284403708782101</v>
      </c>
      <c r="Q5156" t="s">
        <v>28</v>
      </c>
      <c r="R5156" t="s">
        <v>27</v>
      </c>
      <c r="S5156">
        <v>80</v>
      </c>
      <c r="T5156">
        <v>102.640647542176</v>
      </c>
      <c r="U5156">
        <v>179.621133198808</v>
      </c>
      <c r="V5156" t="s">
        <v>28</v>
      </c>
      <c r="W5156">
        <v>414.406686094919</v>
      </c>
      <c r="X5156">
        <v>4144.0668609491904</v>
      </c>
      <c r="Y5156" t="s">
        <v>30</v>
      </c>
    </row>
    <row r="5157" spans="1:25" x14ac:dyDescent="0.35">
      <c r="A5157" t="s">
        <v>25</v>
      </c>
      <c r="B5157" s="1">
        <v>39864</v>
      </c>
      <c r="C5157">
        <v>22.9</v>
      </c>
      <c r="D5157">
        <v>92</v>
      </c>
      <c r="E5157">
        <v>321</v>
      </c>
      <c r="F5157">
        <v>6.6</v>
      </c>
      <c r="G5157">
        <v>26.2</v>
      </c>
      <c r="H5157">
        <v>25.615345275207002</v>
      </c>
      <c r="I5157">
        <v>9.7081478752852792</v>
      </c>
      <c r="J5157">
        <v>355.73974795203401</v>
      </c>
      <c r="K5157">
        <v>1.30113325210267E-3</v>
      </c>
      <c r="L5157">
        <v>18.176221726309599</v>
      </c>
      <c r="M5157">
        <v>1.11104046167109E-3</v>
      </c>
      <c r="N5157" s="2">
        <v>1.6051321121459201E-7</v>
      </c>
      <c r="O5157" s="2">
        <v>1.3152509676006699E-9</v>
      </c>
      <c r="P5157" s="2">
        <v>9.2781771047830503E-10</v>
      </c>
      <c r="Q5157" t="s">
        <v>26</v>
      </c>
      <c r="R5157" t="s">
        <v>27</v>
      </c>
      <c r="S5157">
        <v>80</v>
      </c>
      <c r="T5157">
        <v>3.74531537166568E-4</v>
      </c>
      <c r="U5157">
        <v>6.5543019004149397E-4</v>
      </c>
      <c r="V5157" t="s">
        <v>26</v>
      </c>
      <c r="W5157">
        <v>7.3013873076479604E-3</v>
      </c>
      <c r="X5157">
        <v>0</v>
      </c>
      <c r="Y5157" t="s">
        <v>26</v>
      </c>
    </row>
    <row r="5158" spans="1:25" x14ac:dyDescent="0.35">
      <c r="A5158" t="s">
        <v>25</v>
      </c>
      <c r="B5158" s="1">
        <v>39865</v>
      </c>
      <c r="C5158">
        <v>24.2</v>
      </c>
      <c r="D5158">
        <v>78</v>
      </c>
      <c r="E5158">
        <v>313</v>
      </c>
      <c r="F5158">
        <v>13.1</v>
      </c>
      <c r="G5158">
        <v>11.2</v>
      </c>
      <c r="H5158">
        <v>43.353697174267303</v>
      </c>
      <c r="I5158">
        <v>5.5483095391445403</v>
      </c>
      <c r="J5158">
        <v>326.389051463307</v>
      </c>
      <c r="K5158">
        <v>0.121796526489153</v>
      </c>
      <c r="L5158">
        <v>10.644262725110901</v>
      </c>
      <c r="M5158">
        <v>7.6018275522228701E-2</v>
      </c>
      <c r="N5158">
        <v>2.8431108173615E-4</v>
      </c>
      <c r="O5158">
        <v>6.8870982369346101E-4</v>
      </c>
      <c r="P5158">
        <v>1.47381729494728E-4</v>
      </c>
      <c r="Q5158" t="s">
        <v>26</v>
      </c>
      <c r="R5158" t="s">
        <v>27</v>
      </c>
      <c r="S5158">
        <v>80</v>
      </c>
      <c r="T5158">
        <v>0.83784645372029598</v>
      </c>
      <c r="U5158">
        <v>1.46623129401052</v>
      </c>
      <c r="V5158" t="s">
        <v>26</v>
      </c>
      <c r="W5158">
        <v>6.5532134906455202</v>
      </c>
      <c r="X5158">
        <v>0</v>
      </c>
      <c r="Y5158" t="s">
        <v>26</v>
      </c>
    </row>
    <row r="5159" spans="1:25" x14ac:dyDescent="0.35">
      <c r="A5159" t="s">
        <v>25</v>
      </c>
      <c r="B5159" s="1">
        <v>39866</v>
      </c>
      <c r="C5159">
        <v>22.8</v>
      </c>
      <c r="D5159">
        <v>66</v>
      </c>
      <c r="E5159">
        <v>255</v>
      </c>
      <c r="F5159">
        <v>17.7</v>
      </c>
      <c r="G5159">
        <v>3.6</v>
      </c>
      <c r="H5159">
        <v>63.562374190476099</v>
      </c>
      <c r="I5159">
        <v>4.7143050513700304</v>
      </c>
      <c r="J5159">
        <v>325.92153939648102</v>
      </c>
      <c r="K5159">
        <v>1.20922897912014</v>
      </c>
      <c r="L5159">
        <v>9.0995578142033207</v>
      </c>
      <c r="M5159">
        <v>0.69362922049907205</v>
      </c>
      <c r="N5159">
        <v>1.42352260274145E-2</v>
      </c>
      <c r="O5159">
        <v>0.49569151369480502</v>
      </c>
      <c r="P5159">
        <v>7.3932181165169697E-2</v>
      </c>
      <c r="Q5159" t="s">
        <v>26</v>
      </c>
      <c r="R5159" t="s">
        <v>27</v>
      </c>
      <c r="S5159">
        <v>80</v>
      </c>
      <c r="T5159">
        <v>40.1656003042199</v>
      </c>
      <c r="U5159">
        <v>70.289800532384902</v>
      </c>
      <c r="V5159" t="s">
        <v>28</v>
      </c>
      <c r="W5159">
        <v>189.12008916280999</v>
      </c>
      <c r="X5159">
        <v>1891.2008916281</v>
      </c>
      <c r="Y5159" t="s">
        <v>32</v>
      </c>
    </row>
    <row r="5160" spans="1:25" x14ac:dyDescent="0.35">
      <c r="A5160" t="s">
        <v>25</v>
      </c>
      <c r="B5160" s="1">
        <v>39867</v>
      </c>
      <c r="C5160">
        <v>24.6</v>
      </c>
      <c r="D5160">
        <v>53</v>
      </c>
      <c r="E5160">
        <v>283</v>
      </c>
      <c r="F5160">
        <v>9.9</v>
      </c>
      <c r="G5160">
        <v>0</v>
      </c>
      <c r="H5160">
        <v>82.177105183714701</v>
      </c>
      <c r="I5160">
        <v>7.1164557813700302</v>
      </c>
      <c r="J5160">
        <v>333.35353939648098</v>
      </c>
      <c r="K5160">
        <v>2.3961858131109102</v>
      </c>
      <c r="L5160">
        <v>13.511785116312501</v>
      </c>
      <c r="M5160">
        <v>2.8886662954567202</v>
      </c>
      <c r="N5160">
        <v>0.17782927435215201</v>
      </c>
      <c r="O5160">
        <v>5.0091091392760996</v>
      </c>
      <c r="P5160">
        <v>1.83979512370678</v>
      </c>
      <c r="Q5160" t="s">
        <v>26</v>
      </c>
      <c r="R5160" t="s">
        <v>27</v>
      </c>
      <c r="S5160">
        <v>80</v>
      </c>
      <c r="T5160">
        <v>124.050932937106</v>
      </c>
      <c r="U5160">
        <v>217.089132639935</v>
      </c>
      <c r="V5160" t="s">
        <v>28</v>
      </c>
      <c r="W5160">
        <v>483.89910682235802</v>
      </c>
      <c r="X5160">
        <v>4838.9910682235804</v>
      </c>
      <c r="Y5160" t="s">
        <v>30</v>
      </c>
    </row>
    <row r="5161" spans="1:25" x14ac:dyDescent="0.35">
      <c r="A5161" t="s">
        <v>25</v>
      </c>
      <c r="B5161" s="1">
        <v>39868</v>
      </c>
      <c r="C5161">
        <v>22</v>
      </c>
      <c r="D5161">
        <v>61</v>
      </c>
      <c r="E5161">
        <v>230</v>
      </c>
      <c r="F5161">
        <v>12.8</v>
      </c>
      <c r="G5161">
        <v>1</v>
      </c>
      <c r="H5161">
        <v>82.115826922443105</v>
      </c>
      <c r="I5161">
        <v>8.9080756113700303</v>
      </c>
      <c r="J5161">
        <v>340.31753939648098</v>
      </c>
      <c r="K5161">
        <v>2.7525280148587501</v>
      </c>
      <c r="L5161">
        <v>16.721880721052099</v>
      </c>
      <c r="M5161">
        <v>3.95743281418707</v>
      </c>
      <c r="N5161">
        <v>0.31044944549068498</v>
      </c>
      <c r="O5161">
        <v>8.5369589705279907</v>
      </c>
      <c r="P5161">
        <v>5.0245819726648602</v>
      </c>
      <c r="Q5161" t="s">
        <v>26</v>
      </c>
      <c r="R5161" t="s">
        <v>27</v>
      </c>
      <c r="S5161">
        <v>80</v>
      </c>
      <c r="T5161">
        <v>155.39042852825099</v>
      </c>
      <c r="U5161">
        <v>271.933249924439</v>
      </c>
      <c r="V5161" t="s">
        <v>28</v>
      </c>
      <c r="W5161">
        <v>580.714063707278</v>
      </c>
      <c r="X5161">
        <v>5807.14063707278</v>
      </c>
      <c r="Y5161" t="s">
        <v>30</v>
      </c>
    </row>
    <row r="5162" spans="1:25" x14ac:dyDescent="0.35">
      <c r="A5162" t="s">
        <v>25</v>
      </c>
      <c r="B5162" s="1">
        <v>39869</v>
      </c>
      <c r="C5162">
        <v>21.8</v>
      </c>
      <c r="D5162">
        <v>57</v>
      </c>
      <c r="E5162">
        <v>228</v>
      </c>
      <c r="F5162">
        <v>7.6</v>
      </c>
      <c r="G5162">
        <v>0.2</v>
      </c>
      <c r="H5162">
        <v>85.279081518553895</v>
      </c>
      <c r="I5162">
        <v>10.86634850137</v>
      </c>
      <c r="J5162">
        <v>347.24553939648098</v>
      </c>
      <c r="K5162">
        <v>3.2085658582713901</v>
      </c>
      <c r="L5162">
        <v>20.1558549728956</v>
      </c>
      <c r="M5162">
        <v>5.2512126203820602</v>
      </c>
      <c r="N5162">
        <v>0.51218682342389499</v>
      </c>
      <c r="O5162">
        <v>14.3742862979491</v>
      </c>
      <c r="P5162">
        <v>12.6548436406742</v>
      </c>
      <c r="Q5162" t="s">
        <v>28</v>
      </c>
      <c r="R5162" t="s">
        <v>27</v>
      </c>
      <c r="S5162">
        <v>80</v>
      </c>
      <c r="T5162">
        <v>198.984486451816</v>
      </c>
      <c r="U5162">
        <v>348.22285129067802</v>
      </c>
      <c r="V5162" t="s">
        <v>28</v>
      </c>
      <c r="W5162">
        <v>707.47947970924895</v>
      </c>
      <c r="X5162">
        <v>7074.7947970924897</v>
      </c>
      <c r="Y5162" t="s">
        <v>30</v>
      </c>
    </row>
    <row r="5163" spans="1:25" x14ac:dyDescent="0.35">
      <c r="A5163" t="s">
        <v>25</v>
      </c>
      <c r="B5163" s="1">
        <v>39870</v>
      </c>
      <c r="C5163">
        <v>24.5</v>
      </c>
      <c r="D5163">
        <v>50</v>
      </c>
      <c r="E5163">
        <v>6</v>
      </c>
      <c r="F5163">
        <v>6.1</v>
      </c>
      <c r="G5163">
        <v>0.2</v>
      </c>
      <c r="H5163">
        <v>87.466387764699306</v>
      </c>
      <c r="I5163">
        <v>13.41188450137</v>
      </c>
      <c r="J5163">
        <v>354.65953939648102</v>
      </c>
      <c r="K5163">
        <v>4.0503635287222801</v>
      </c>
      <c r="L5163">
        <v>24.5068753023486</v>
      </c>
      <c r="M5163">
        <v>7.3787743480956296</v>
      </c>
      <c r="N5163">
        <v>0.93519244540206803</v>
      </c>
      <c r="O5163">
        <v>28.977869683626999</v>
      </c>
      <c r="P5163">
        <v>38.395103104442597</v>
      </c>
      <c r="Q5163" t="s">
        <v>28</v>
      </c>
      <c r="R5163" t="s">
        <v>27</v>
      </c>
      <c r="S5163">
        <v>80</v>
      </c>
      <c r="T5163">
        <v>288.52560400965399</v>
      </c>
      <c r="U5163">
        <v>504.91980701689403</v>
      </c>
      <c r="V5163" t="s">
        <v>32</v>
      </c>
      <c r="W5163">
        <v>945.63653518464105</v>
      </c>
      <c r="X5163">
        <v>9456.3653518464107</v>
      </c>
      <c r="Y5163" t="s">
        <v>30</v>
      </c>
    </row>
    <row r="5164" spans="1:25" x14ac:dyDescent="0.35">
      <c r="A5164" t="s">
        <v>25</v>
      </c>
      <c r="B5164" s="1">
        <v>39871</v>
      </c>
      <c r="C5164">
        <v>22.3</v>
      </c>
      <c r="D5164">
        <v>68</v>
      </c>
      <c r="E5164">
        <v>88</v>
      </c>
      <c r="F5164">
        <v>11.9</v>
      </c>
      <c r="G5164">
        <v>0</v>
      </c>
      <c r="H5164">
        <v>86.364700467618604</v>
      </c>
      <c r="I5164">
        <v>14.901023061369999</v>
      </c>
      <c r="J5164">
        <v>361.677539396481</v>
      </c>
      <c r="K5164">
        <v>4.6386972619064899</v>
      </c>
      <c r="L5164">
        <v>27.0190963037433</v>
      </c>
      <c r="M5164">
        <v>8.8015879561671504</v>
      </c>
      <c r="N5164">
        <v>1.27773835923388</v>
      </c>
      <c r="O5164">
        <v>42.488143758744599</v>
      </c>
      <c r="P5164">
        <v>68.661781867439103</v>
      </c>
      <c r="Q5164" t="s">
        <v>28</v>
      </c>
      <c r="R5164" t="s">
        <v>27</v>
      </c>
      <c r="S5164">
        <v>80</v>
      </c>
      <c r="T5164">
        <v>357.19794105640102</v>
      </c>
      <c r="U5164">
        <v>625.09639684870103</v>
      </c>
      <c r="V5164" t="s">
        <v>32</v>
      </c>
      <c r="W5164">
        <v>1112.49290250899</v>
      </c>
      <c r="X5164">
        <v>11124.929025089899</v>
      </c>
      <c r="Y5164" t="s">
        <v>31</v>
      </c>
    </row>
    <row r="5165" spans="1:25" x14ac:dyDescent="0.35">
      <c r="A5165" t="s">
        <v>25</v>
      </c>
      <c r="B5165" s="1">
        <v>39872</v>
      </c>
      <c r="C5165">
        <v>22.8</v>
      </c>
      <c r="D5165">
        <v>78</v>
      </c>
      <c r="E5165">
        <v>22</v>
      </c>
      <c r="F5165">
        <v>5.3</v>
      </c>
      <c r="G5165">
        <v>33.200000000000003</v>
      </c>
      <c r="H5165">
        <v>40.179866303597898</v>
      </c>
      <c r="I5165">
        <v>6.9064351374573798</v>
      </c>
      <c r="J5165">
        <v>257.88093898150902</v>
      </c>
      <c r="K5165">
        <v>4.6755526193302602E-2</v>
      </c>
      <c r="L5165">
        <v>12.9460819461749</v>
      </c>
      <c r="M5165">
        <v>3.2585277700473599E-2</v>
      </c>
      <c r="N5165" s="2">
        <v>6.3477063681465797E-5</v>
      </c>
      <c r="O5165" s="2">
        <v>4.7366953607342397E-5</v>
      </c>
      <c r="P5165" s="2">
        <v>1.5805569784162599E-5</v>
      </c>
      <c r="Q5165" t="s">
        <v>26</v>
      </c>
      <c r="R5165" t="s">
        <v>27</v>
      </c>
      <c r="S5165">
        <v>80</v>
      </c>
      <c r="T5165">
        <v>0.16491880789572499</v>
      </c>
      <c r="U5165">
        <v>0.28860791381751899</v>
      </c>
      <c r="V5165" t="s">
        <v>26</v>
      </c>
      <c r="W5165">
        <v>1.56744458040287</v>
      </c>
      <c r="X5165">
        <v>0</v>
      </c>
      <c r="Y5165" t="s">
        <v>26</v>
      </c>
    </row>
    <row r="5166" spans="1:25" x14ac:dyDescent="0.35">
      <c r="A5166" t="s">
        <v>25</v>
      </c>
      <c r="B5166" s="1">
        <v>39873</v>
      </c>
      <c r="C5166">
        <v>25.7</v>
      </c>
      <c r="D5166">
        <v>62</v>
      </c>
      <c r="E5166">
        <v>301</v>
      </c>
      <c r="F5166">
        <v>10.4</v>
      </c>
      <c r="G5166">
        <v>0</v>
      </c>
      <c r="H5166">
        <v>73.259324875760498</v>
      </c>
      <c r="I5166">
        <v>8.6809767694573807</v>
      </c>
      <c r="J5166">
        <v>264.210938981509</v>
      </c>
      <c r="K5166">
        <v>1.18801016621033</v>
      </c>
      <c r="L5166">
        <v>16.044083115479499</v>
      </c>
      <c r="M5166">
        <v>0.939856074203409</v>
      </c>
      <c r="N5166">
        <v>2.43717939690586E-2</v>
      </c>
      <c r="O5166">
        <v>0.80116368491533196</v>
      </c>
      <c r="P5166">
        <v>0.43069464470709801</v>
      </c>
      <c r="Q5166" t="s">
        <v>26</v>
      </c>
      <c r="R5166" t="s">
        <v>27</v>
      </c>
      <c r="S5166">
        <v>75</v>
      </c>
      <c r="T5166">
        <v>32.4993735677823</v>
      </c>
      <c r="U5166">
        <v>56.873903743619003</v>
      </c>
      <c r="V5166" t="s">
        <v>28</v>
      </c>
      <c r="W5166">
        <v>184.45159593082201</v>
      </c>
      <c r="X5166">
        <v>1844.5159593082201</v>
      </c>
      <c r="Y5166" t="s">
        <v>32</v>
      </c>
    </row>
    <row r="5167" spans="1:25" x14ac:dyDescent="0.35">
      <c r="A5167" t="s">
        <v>25</v>
      </c>
      <c r="B5167" s="1">
        <v>39874</v>
      </c>
      <c r="C5167">
        <v>24.9</v>
      </c>
      <c r="D5167">
        <v>61</v>
      </c>
      <c r="E5167">
        <v>270</v>
      </c>
      <c r="F5167">
        <v>10.8</v>
      </c>
      <c r="G5167">
        <v>0</v>
      </c>
      <c r="H5167">
        <v>83.269277599450504</v>
      </c>
      <c r="I5167">
        <v>10.447851489457401</v>
      </c>
      <c r="J5167">
        <v>270.39693898150898</v>
      </c>
      <c r="K5167">
        <v>2.87760500099039</v>
      </c>
      <c r="L5167">
        <v>19.055036846992198</v>
      </c>
      <c r="M5167">
        <v>4.5294533846169198</v>
      </c>
      <c r="N5167">
        <v>0.39424841877759997</v>
      </c>
      <c r="O5167">
        <v>10.4329671191499</v>
      </c>
      <c r="P5167">
        <v>8.14687649728587</v>
      </c>
      <c r="Q5167" t="s">
        <v>26</v>
      </c>
      <c r="R5167" t="s">
        <v>27</v>
      </c>
      <c r="S5167">
        <v>75</v>
      </c>
      <c r="T5167">
        <v>139.143382878691</v>
      </c>
      <c r="U5167">
        <v>243.500920037708</v>
      </c>
      <c r="V5167" t="s">
        <v>28</v>
      </c>
      <c r="W5167">
        <v>615.21705276815896</v>
      </c>
      <c r="X5167">
        <v>6152.1705276815901</v>
      </c>
      <c r="Y5167" t="s">
        <v>30</v>
      </c>
    </row>
    <row r="5168" spans="1:25" x14ac:dyDescent="0.35">
      <c r="A5168" t="s">
        <v>25</v>
      </c>
      <c r="B5168" s="1">
        <v>39875</v>
      </c>
      <c r="C5168">
        <v>23.7</v>
      </c>
      <c r="D5168">
        <v>65</v>
      </c>
      <c r="E5168">
        <v>183</v>
      </c>
      <c r="F5168">
        <v>19.399999999999999</v>
      </c>
      <c r="G5168">
        <v>0</v>
      </c>
      <c r="H5168">
        <v>84.952001776354805</v>
      </c>
      <c r="I5168">
        <v>11.960324129457399</v>
      </c>
      <c r="J5168">
        <v>276.36693898150901</v>
      </c>
      <c r="K5168">
        <v>5.55848187344594</v>
      </c>
      <c r="L5168">
        <v>21.585283964009001</v>
      </c>
      <c r="M5168">
        <v>9.06875779324516</v>
      </c>
      <c r="N5168">
        <v>1.34718896042396</v>
      </c>
      <c r="O5168">
        <v>59.445288213349897</v>
      </c>
      <c r="P5168">
        <v>60.493384650409901</v>
      </c>
      <c r="Q5168" t="s">
        <v>28</v>
      </c>
      <c r="R5168" t="s">
        <v>27</v>
      </c>
      <c r="S5168">
        <v>75</v>
      </c>
      <c r="T5168">
        <v>394.22973710512503</v>
      </c>
      <c r="U5168">
        <v>689.90203993396904</v>
      </c>
      <c r="V5168" t="s">
        <v>32</v>
      </c>
      <c r="W5168">
        <v>1369.9760586039199</v>
      </c>
      <c r="X5168">
        <v>13699.7605860392</v>
      </c>
      <c r="Y5168" t="s">
        <v>31</v>
      </c>
    </row>
    <row r="5169" spans="1:25" x14ac:dyDescent="0.35">
      <c r="A5169" t="s">
        <v>25</v>
      </c>
      <c r="B5169" s="1">
        <v>39876</v>
      </c>
      <c r="C5169">
        <v>22</v>
      </c>
      <c r="D5169">
        <v>67</v>
      </c>
      <c r="E5169">
        <v>107</v>
      </c>
      <c r="F5169">
        <v>26.1</v>
      </c>
      <c r="G5169">
        <v>0</v>
      </c>
      <c r="H5169">
        <v>84.952000370822802</v>
      </c>
      <c r="I5169">
        <v>13.2886166334574</v>
      </c>
      <c r="J5169">
        <v>282.030938981509</v>
      </c>
      <c r="K5169">
        <v>7.7907554620448796</v>
      </c>
      <c r="L5169">
        <v>23.776504598349899</v>
      </c>
      <c r="M5169">
        <v>12.6063365637486</v>
      </c>
      <c r="N5169">
        <v>2.4132996672796798</v>
      </c>
      <c r="O5169">
        <v>134.47544112110401</v>
      </c>
      <c r="P5169">
        <v>167.40763035169101</v>
      </c>
      <c r="Q5169" t="s">
        <v>28</v>
      </c>
      <c r="R5169" t="s">
        <v>27</v>
      </c>
      <c r="S5169">
        <v>75</v>
      </c>
      <c r="T5169">
        <v>656.58275710767305</v>
      </c>
      <c r="U5169">
        <v>1149.01982493843</v>
      </c>
      <c r="V5169" t="s">
        <v>32</v>
      </c>
      <c r="W5169">
        <v>1958.68994494859</v>
      </c>
      <c r="X5169">
        <v>19586.8994494859</v>
      </c>
      <c r="Y5169" t="s">
        <v>31</v>
      </c>
    </row>
    <row r="5170" spans="1:25" x14ac:dyDescent="0.35">
      <c r="A5170" t="s">
        <v>25</v>
      </c>
      <c r="B5170" s="1">
        <v>39877</v>
      </c>
      <c r="C5170">
        <v>20.399999999999999</v>
      </c>
      <c r="D5170">
        <v>89</v>
      </c>
      <c r="E5170">
        <v>68</v>
      </c>
      <c r="F5170">
        <v>24</v>
      </c>
      <c r="G5170">
        <v>3.4</v>
      </c>
      <c r="H5170">
        <v>58.319007497673503</v>
      </c>
      <c r="I5170">
        <v>9.5516078660984594</v>
      </c>
      <c r="J5170">
        <v>281.27069095369097</v>
      </c>
      <c r="K5170">
        <v>1.22372744071816</v>
      </c>
      <c r="L5170">
        <v>17.608323067172499</v>
      </c>
      <c r="M5170">
        <v>1.15404777241776</v>
      </c>
      <c r="N5170">
        <v>3.5051370795008301E-2</v>
      </c>
      <c r="O5170">
        <v>0.927497340677087</v>
      </c>
      <c r="P5170">
        <v>0.61084775127482904</v>
      </c>
      <c r="Q5170" t="s">
        <v>26</v>
      </c>
      <c r="R5170" t="s">
        <v>27</v>
      </c>
      <c r="S5170">
        <v>75</v>
      </c>
      <c r="T5170">
        <v>34.141805214027599</v>
      </c>
      <c r="U5170">
        <v>59.748159124548302</v>
      </c>
      <c r="V5170" t="s">
        <v>28</v>
      </c>
      <c r="W5170">
        <v>192.326540350317</v>
      </c>
      <c r="X5170">
        <v>0</v>
      </c>
      <c r="Y5170" t="s">
        <v>26</v>
      </c>
    </row>
    <row r="5171" spans="1:25" x14ac:dyDescent="0.35">
      <c r="A5171" t="s">
        <v>25</v>
      </c>
      <c r="B5171" s="1">
        <v>39878</v>
      </c>
      <c r="C5171">
        <v>28.5</v>
      </c>
      <c r="D5171">
        <v>61</v>
      </c>
      <c r="E5171">
        <v>12</v>
      </c>
      <c r="F5171">
        <v>9.6</v>
      </c>
      <c r="G5171">
        <v>11.2</v>
      </c>
      <c r="H5171">
        <v>63.4788502892821</v>
      </c>
      <c r="I5171">
        <v>6.3718597648387201</v>
      </c>
      <c r="J5171">
        <v>257.39725056650298</v>
      </c>
      <c r="K5171">
        <v>0.80091001285050101</v>
      </c>
      <c r="L5171">
        <v>12.001008203680099</v>
      </c>
      <c r="M5171">
        <v>0.53450387281621603</v>
      </c>
      <c r="N5171">
        <v>8.9751542174973803E-3</v>
      </c>
      <c r="O5171">
        <v>0.20331631744735201</v>
      </c>
      <c r="P5171">
        <v>5.7175810903981598E-2</v>
      </c>
      <c r="Q5171" t="s">
        <v>26</v>
      </c>
      <c r="R5171" t="s">
        <v>27</v>
      </c>
      <c r="S5171">
        <v>75</v>
      </c>
      <c r="T5171">
        <v>16.8168819080745</v>
      </c>
      <c r="U5171">
        <v>29.429543339130401</v>
      </c>
      <c r="V5171" t="s">
        <v>28</v>
      </c>
      <c r="W5171">
        <v>105.05760150855799</v>
      </c>
      <c r="X5171">
        <v>1050.5760150855799</v>
      </c>
      <c r="Y5171" t="s">
        <v>32</v>
      </c>
    </row>
    <row r="5172" spans="1:25" x14ac:dyDescent="0.35">
      <c r="A5172" t="s">
        <v>25</v>
      </c>
      <c r="B5172" s="1">
        <v>39879</v>
      </c>
      <c r="C5172">
        <v>24.7</v>
      </c>
      <c r="D5172">
        <v>68</v>
      </c>
      <c r="E5172">
        <v>277</v>
      </c>
      <c r="F5172">
        <v>12.1</v>
      </c>
      <c r="G5172">
        <v>0.2</v>
      </c>
      <c r="H5172">
        <v>79.182646448805201</v>
      </c>
      <c r="I5172">
        <v>7.8104512528387202</v>
      </c>
      <c r="J5172">
        <v>263.54725056650301</v>
      </c>
      <c r="K5172">
        <v>1.9261469919674701</v>
      </c>
      <c r="L5172">
        <v>14.5433877451333</v>
      </c>
      <c r="M5172">
        <v>2.2750042040612</v>
      </c>
      <c r="N5172">
        <v>0.116527225024786</v>
      </c>
      <c r="O5172">
        <v>2.9140393758035299</v>
      </c>
      <c r="P5172">
        <v>1.26112460147248</v>
      </c>
      <c r="Q5172" t="s">
        <v>26</v>
      </c>
      <c r="R5172" t="s">
        <v>27</v>
      </c>
      <c r="S5172">
        <v>75</v>
      </c>
      <c r="T5172">
        <v>72.310680247305399</v>
      </c>
      <c r="U5172">
        <v>126.543690432784</v>
      </c>
      <c r="V5172" t="s">
        <v>28</v>
      </c>
      <c r="W5172">
        <v>360.800672081659</v>
      </c>
      <c r="X5172">
        <v>3608.0067208165901</v>
      </c>
      <c r="Y5172" t="s">
        <v>29</v>
      </c>
    </row>
    <row r="5173" spans="1:25" x14ac:dyDescent="0.35">
      <c r="A5173" t="s">
        <v>25</v>
      </c>
      <c r="B5173" s="1">
        <v>39880</v>
      </c>
      <c r="C5173">
        <v>22.6</v>
      </c>
      <c r="D5173">
        <v>63</v>
      </c>
      <c r="E5173">
        <v>239</v>
      </c>
      <c r="F5173">
        <v>17.600000000000001</v>
      </c>
      <c r="G5173">
        <v>0.2</v>
      </c>
      <c r="H5173">
        <v>84.170799436193505</v>
      </c>
      <c r="I5173">
        <v>9.3384319648387208</v>
      </c>
      <c r="J5173">
        <v>269.319250566503</v>
      </c>
      <c r="K5173">
        <v>4.5655356855754698</v>
      </c>
      <c r="L5173">
        <v>17.186999868578901</v>
      </c>
      <c r="M5173">
        <v>6.7029190860905503</v>
      </c>
      <c r="N5173">
        <v>0.78896210349260498</v>
      </c>
      <c r="O5173">
        <v>32.250927219437699</v>
      </c>
      <c r="P5173">
        <v>20.1517547952024</v>
      </c>
      <c r="Q5173" t="s">
        <v>28</v>
      </c>
      <c r="R5173" t="s">
        <v>27</v>
      </c>
      <c r="S5173">
        <v>75</v>
      </c>
      <c r="T5173">
        <v>290.34229965113701</v>
      </c>
      <c r="U5173">
        <v>508.09902438949001</v>
      </c>
      <c r="V5173" t="s">
        <v>32</v>
      </c>
      <c r="W5173">
        <v>1091.7965089195</v>
      </c>
      <c r="X5173">
        <v>10917.965089195</v>
      </c>
      <c r="Y5173" t="s">
        <v>31</v>
      </c>
    </row>
    <row r="5174" spans="1:25" x14ac:dyDescent="0.35">
      <c r="A5174" t="s">
        <v>25</v>
      </c>
      <c r="B5174" s="1">
        <v>39881</v>
      </c>
      <c r="C5174">
        <v>20.399999999999999</v>
      </c>
      <c r="D5174">
        <v>60</v>
      </c>
      <c r="E5174">
        <v>232</v>
      </c>
      <c r="F5174">
        <v>22.3</v>
      </c>
      <c r="G5174">
        <v>2.4</v>
      </c>
      <c r="H5174">
        <v>76.755081054573097</v>
      </c>
      <c r="I5174">
        <v>8.5510430359185001</v>
      </c>
      <c r="J5174">
        <v>274.69525056650298</v>
      </c>
      <c r="K5174">
        <v>2.62940916495605</v>
      </c>
      <c r="L5174">
        <v>15.8672491898367</v>
      </c>
      <c r="M5174">
        <v>3.6259758097044101</v>
      </c>
      <c r="N5174">
        <v>0.26591998727421601</v>
      </c>
      <c r="O5174">
        <v>7.2821798403330096</v>
      </c>
      <c r="P5174">
        <v>3.82063438408397</v>
      </c>
      <c r="Q5174" t="s">
        <v>26</v>
      </c>
      <c r="R5174" t="s">
        <v>27</v>
      </c>
      <c r="S5174">
        <v>75</v>
      </c>
      <c r="T5174">
        <v>120.23300487176</v>
      </c>
      <c r="U5174">
        <v>210.40775852557999</v>
      </c>
      <c r="V5174" t="s">
        <v>28</v>
      </c>
      <c r="W5174">
        <v>546.99401964496496</v>
      </c>
      <c r="X5174">
        <v>5469.9401964496501</v>
      </c>
      <c r="Y5174" t="s">
        <v>30</v>
      </c>
    </row>
    <row r="5175" spans="1:25" x14ac:dyDescent="0.35">
      <c r="A5175" t="s">
        <v>25</v>
      </c>
      <c r="B5175" s="1">
        <v>39882</v>
      </c>
      <c r="C5175">
        <v>21.2</v>
      </c>
      <c r="D5175">
        <v>53</v>
      </c>
      <c r="E5175">
        <v>243</v>
      </c>
      <c r="F5175">
        <v>17.600000000000001</v>
      </c>
      <c r="G5175">
        <v>1</v>
      </c>
      <c r="H5175">
        <v>82.670824915703903</v>
      </c>
      <c r="I5175">
        <v>10.377336323918501</v>
      </c>
      <c r="J5175">
        <v>280.21525056650302</v>
      </c>
      <c r="K5175">
        <v>3.7553550624060898</v>
      </c>
      <c r="L5175">
        <v>18.995958174145201</v>
      </c>
      <c r="M5175">
        <v>5.90845883071015</v>
      </c>
      <c r="N5175">
        <v>0.63107105694176002</v>
      </c>
      <c r="O5175">
        <v>20.929198837717699</v>
      </c>
      <c r="P5175">
        <v>16.2346556250648</v>
      </c>
      <c r="Q5175" t="s">
        <v>28</v>
      </c>
      <c r="R5175" t="s">
        <v>27</v>
      </c>
      <c r="S5175">
        <v>75</v>
      </c>
      <c r="T5175">
        <v>213.25285352906701</v>
      </c>
      <c r="U5175">
        <v>373.19249367586701</v>
      </c>
      <c r="V5175" t="s">
        <v>28</v>
      </c>
      <c r="W5175">
        <v>861.87706462200504</v>
      </c>
      <c r="X5175">
        <v>8618.7706462200495</v>
      </c>
      <c r="Y5175" t="s">
        <v>30</v>
      </c>
    </row>
    <row r="5176" spans="1:25" x14ac:dyDescent="0.35">
      <c r="A5176" t="s">
        <v>25</v>
      </c>
      <c r="B5176" s="1">
        <v>39883</v>
      </c>
      <c r="C5176">
        <v>20.2</v>
      </c>
      <c r="D5176">
        <v>49</v>
      </c>
      <c r="E5176">
        <v>256</v>
      </c>
      <c r="F5176">
        <v>32.799999999999997</v>
      </c>
      <c r="G5176">
        <v>0.8</v>
      </c>
      <c r="H5176">
        <v>85.765412279544407</v>
      </c>
      <c r="I5176">
        <v>12.270192347918501</v>
      </c>
      <c r="J5176">
        <v>285.55525056650299</v>
      </c>
      <c r="K5176">
        <v>12.2231678810618</v>
      </c>
      <c r="L5176">
        <v>22.159882023451299</v>
      </c>
      <c r="M5176">
        <v>17.208687971369901</v>
      </c>
      <c r="N5176">
        <v>4.1864165561916202</v>
      </c>
      <c r="O5176">
        <v>316.28093391470401</v>
      </c>
      <c r="P5176">
        <v>340.09391514227599</v>
      </c>
      <c r="Q5176" t="s">
        <v>28</v>
      </c>
      <c r="R5176" t="s">
        <v>27</v>
      </c>
      <c r="S5176">
        <v>75</v>
      </c>
      <c r="T5176">
        <v>1247.05182735312</v>
      </c>
      <c r="U5176">
        <v>2182.34069786796</v>
      </c>
      <c r="V5176" t="s">
        <v>29</v>
      </c>
      <c r="W5176">
        <v>2915.1926130563502</v>
      </c>
      <c r="X5176">
        <v>29151.926130563501</v>
      </c>
      <c r="Y5176" t="s">
        <v>31</v>
      </c>
    </row>
    <row r="5177" spans="1:25" x14ac:dyDescent="0.35">
      <c r="A5177" t="s">
        <v>25</v>
      </c>
      <c r="B5177" s="1">
        <v>39884</v>
      </c>
      <c r="C5177">
        <v>19.600000000000001</v>
      </c>
      <c r="D5177">
        <v>65</v>
      </c>
      <c r="E5177">
        <v>256</v>
      </c>
      <c r="F5177">
        <v>25.4</v>
      </c>
      <c r="G5177">
        <v>3.2</v>
      </c>
      <c r="H5177">
        <v>72.793490147867104</v>
      </c>
      <c r="I5177">
        <v>9.8058053856943292</v>
      </c>
      <c r="J5177">
        <v>285.254649085506</v>
      </c>
      <c r="K5177">
        <v>2.4813114625926298</v>
      </c>
      <c r="L5177">
        <v>18.059587024566</v>
      </c>
      <c r="M5177">
        <v>3.7144658231042298</v>
      </c>
      <c r="N5177">
        <v>0.27751436801325502</v>
      </c>
      <c r="O5177">
        <v>6.7804310974535102</v>
      </c>
      <c r="P5177">
        <v>4.7170619693435096</v>
      </c>
      <c r="Q5177" t="s">
        <v>26</v>
      </c>
      <c r="R5177" t="s">
        <v>27</v>
      </c>
      <c r="S5177">
        <v>75</v>
      </c>
      <c r="T5177">
        <v>109.422826641722</v>
      </c>
      <c r="U5177">
        <v>191.489946623013</v>
      </c>
      <c r="V5177" t="s">
        <v>28</v>
      </c>
      <c r="W5177">
        <v>506.799143502839</v>
      </c>
      <c r="X5177">
        <v>5067.9914350283898</v>
      </c>
      <c r="Y5177" t="s">
        <v>30</v>
      </c>
    </row>
    <row r="5178" spans="1:25" x14ac:dyDescent="0.35">
      <c r="A5178" t="s">
        <v>25</v>
      </c>
      <c r="B5178" s="1">
        <v>39885</v>
      </c>
      <c r="C5178">
        <v>19.100000000000001</v>
      </c>
      <c r="D5178">
        <v>70</v>
      </c>
      <c r="E5178">
        <v>227</v>
      </c>
      <c r="F5178">
        <v>16.3</v>
      </c>
      <c r="G5178">
        <v>2.2000000000000002</v>
      </c>
      <c r="H5178">
        <v>70.204402946478297</v>
      </c>
      <c r="I5178">
        <v>8.8259480922759597</v>
      </c>
      <c r="J5178">
        <v>290.396649085506</v>
      </c>
      <c r="K5178">
        <v>1.4310736610006001</v>
      </c>
      <c r="L5178">
        <v>16.4053849357744</v>
      </c>
      <c r="M5178">
        <v>1.55156956860767</v>
      </c>
      <c r="N5178">
        <v>5.91880486302001E-2</v>
      </c>
      <c r="O5178">
        <v>1.3818212470522</v>
      </c>
      <c r="P5178">
        <v>0.78001518463203501</v>
      </c>
      <c r="Q5178" t="s">
        <v>26</v>
      </c>
      <c r="R5178" t="s">
        <v>27</v>
      </c>
      <c r="S5178">
        <v>75</v>
      </c>
      <c r="T5178">
        <v>44.278168510357702</v>
      </c>
      <c r="U5178">
        <v>77.486794893126003</v>
      </c>
      <c r="V5178" t="s">
        <v>28</v>
      </c>
      <c r="W5178">
        <v>239.552565059421</v>
      </c>
      <c r="X5178">
        <v>2395.5256505942102</v>
      </c>
      <c r="Y5178" t="s">
        <v>29</v>
      </c>
    </row>
    <row r="5179" spans="1:25" x14ac:dyDescent="0.35">
      <c r="A5179" t="s">
        <v>25</v>
      </c>
      <c r="B5179" s="1">
        <v>39886</v>
      </c>
      <c r="C5179">
        <v>21.6</v>
      </c>
      <c r="D5179">
        <v>68</v>
      </c>
      <c r="E5179">
        <v>179</v>
      </c>
      <c r="F5179">
        <v>6.9</v>
      </c>
      <c r="G5179">
        <v>1.8</v>
      </c>
      <c r="H5179">
        <v>70.739996633082995</v>
      </c>
      <c r="I5179">
        <v>8.8969070594698501</v>
      </c>
      <c r="J5179">
        <v>295.98864908550598</v>
      </c>
      <c r="K5179">
        <v>0.90688456123691896</v>
      </c>
      <c r="L5179">
        <v>16.550142447482301</v>
      </c>
      <c r="M5179">
        <v>0.73109110040031899</v>
      </c>
      <c r="N5179">
        <v>1.5624223909819299E-2</v>
      </c>
      <c r="O5179">
        <v>0.376355172723493</v>
      </c>
      <c r="P5179">
        <v>0.21656935151310699</v>
      </c>
      <c r="Q5179" t="s">
        <v>26</v>
      </c>
      <c r="R5179" t="s">
        <v>27</v>
      </c>
      <c r="S5179">
        <v>75</v>
      </c>
      <c r="T5179">
        <v>20.707571084677799</v>
      </c>
      <c r="U5179">
        <v>36.238249398186198</v>
      </c>
      <c r="V5179" t="s">
        <v>28</v>
      </c>
      <c r="W5179">
        <v>125.596407249344</v>
      </c>
      <c r="X5179">
        <v>1255.96407249344</v>
      </c>
      <c r="Y5179" t="s">
        <v>32</v>
      </c>
    </row>
    <row r="5180" spans="1:25" x14ac:dyDescent="0.35">
      <c r="A5180" t="s">
        <v>25</v>
      </c>
      <c r="B5180" s="1">
        <v>39887</v>
      </c>
      <c r="C5180">
        <v>21.7</v>
      </c>
      <c r="D5180">
        <v>62</v>
      </c>
      <c r="E5180">
        <v>97</v>
      </c>
      <c r="F5180">
        <v>18.399999999999999</v>
      </c>
      <c r="G5180">
        <v>2.2000000000000002</v>
      </c>
      <c r="H5180">
        <v>74.583894079341107</v>
      </c>
      <c r="I5180">
        <v>8.4631757913802304</v>
      </c>
      <c r="J5180">
        <v>301.598649085506</v>
      </c>
      <c r="K5180">
        <v>1.8921878463403099</v>
      </c>
      <c r="L5180">
        <v>15.816763939724501</v>
      </c>
      <c r="M5180">
        <v>2.3839038127015302</v>
      </c>
      <c r="N5180">
        <v>0.12658141699205799</v>
      </c>
      <c r="O5180">
        <v>2.9503119456907698</v>
      </c>
      <c r="P5180">
        <v>1.5370884080267699</v>
      </c>
      <c r="Q5180" t="s">
        <v>26</v>
      </c>
      <c r="R5180" t="s">
        <v>27</v>
      </c>
      <c r="S5180">
        <v>75</v>
      </c>
      <c r="T5180">
        <v>70.226903441028099</v>
      </c>
      <c r="U5180">
        <v>122.897081021799</v>
      </c>
      <c r="V5180" t="s">
        <v>28</v>
      </c>
      <c r="W5180">
        <v>352.16850691258003</v>
      </c>
      <c r="X5180">
        <v>3521.6850691258001</v>
      </c>
      <c r="Y5180" t="s">
        <v>29</v>
      </c>
    </row>
    <row r="5181" spans="1:25" x14ac:dyDescent="0.35">
      <c r="A5181" t="s">
        <v>25</v>
      </c>
      <c r="B5181" s="1">
        <v>39888</v>
      </c>
      <c r="C5181">
        <v>21.6</v>
      </c>
      <c r="D5181">
        <v>67</v>
      </c>
      <c r="E5181">
        <v>104</v>
      </c>
      <c r="F5181">
        <v>21.1</v>
      </c>
      <c r="G5181">
        <v>0.2</v>
      </c>
      <c r="H5181">
        <v>82.327709407145207</v>
      </c>
      <c r="I5181">
        <v>9.7684675593802304</v>
      </c>
      <c r="J5181">
        <v>307.19064908550598</v>
      </c>
      <c r="K5181">
        <v>4.2920617157442704</v>
      </c>
      <c r="L5181">
        <v>18.098160122157601</v>
      </c>
      <c r="M5181">
        <v>6.5184074227490001</v>
      </c>
      <c r="N5181">
        <v>0.75092983988721995</v>
      </c>
      <c r="O5181">
        <v>28.5542663844579</v>
      </c>
      <c r="P5181">
        <v>19.956650203901599</v>
      </c>
      <c r="Q5181" t="s">
        <v>28</v>
      </c>
      <c r="R5181" t="s">
        <v>27</v>
      </c>
      <c r="S5181">
        <v>75</v>
      </c>
      <c r="T5181">
        <v>263.48056662228203</v>
      </c>
      <c r="U5181">
        <v>461.09099158899397</v>
      </c>
      <c r="V5181" t="s">
        <v>28</v>
      </c>
      <c r="W5181">
        <v>1014.27397977574</v>
      </c>
      <c r="X5181">
        <v>10142.7397977574</v>
      </c>
      <c r="Y5181" t="s">
        <v>31</v>
      </c>
    </row>
    <row r="5182" spans="1:25" x14ac:dyDescent="0.35">
      <c r="A5182" t="s">
        <v>25</v>
      </c>
      <c r="B5182" s="1">
        <v>39889</v>
      </c>
      <c r="C5182">
        <v>24.1</v>
      </c>
      <c r="D5182">
        <v>59</v>
      </c>
      <c r="E5182">
        <v>91</v>
      </c>
      <c r="F5182">
        <v>7.4</v>
      </c>
      <c r="G5182">
        <v>0.6</v>
      </c>
      <c r="H5182">
        <v>84.842090931658703</v>
      </c>
      <c r="I5182">
        <v>11.5687978953802</v>
      </c>
      <c r="J5182">
        <v>313.23264908550601</v>
      </c>
      <c r="K5182">
        <v>2.9908973105369698</v>
      </c>
      <c r="L5182">
        <v>21.181797628146398</v>
      </c>
      <c r="M5182">
        <v>5.0501774526522798</v>
      </c>
      <c r="N5182">
        <v>0.47799312957008899</v>
      </c>
      <c r="O5182">
        <v>12.2624518168773</v>
      </c>
      <c r="P5182">
        <v>11.9925139225584</v>
      </c>
      <c r="Q5182" t="s">
        <v>28</v>
      </c>
      <c r="R5182" t="s">
        <v>27</v>
      </c>
      <c r="S5182">
        <v>75</v>
      </c>
      <c r="T5182">
        <v>148.092611010795</v>
      </c>
      <c r="U5182">
        <v>259.16206926888998</v>
      </c>
      <c r="V5182" t="s">
        <v>28</v>
      </c>
      <c r="W5182">
        <v>646.65685842670496</v>
      </c>
      <c r="X5182">
        <v>6466.56858426705</v>
      </c>
      <c r="Y5182" t="s">
        <v>30</v>
      </c>
    </row>
    <row r="5183" spans="1:25" x14ac:dyDescent="0.35">
      <c r="A5183" t="s">
        <v>25</v>
      </c>
      <c r="B5183" s="1">
        <v>39890</v>
      </c>
      <c r="C5183">
        <v>24.6</v>
      </c>
      <c r="D5183">
        <v>63</v>
      </c>
      <c r="E5183">
        <v>253</v>
      </c>
      <c r="F5183">
        <v>10</v>
      </c>
      <c r="G5183">
        <v>0</v>
      </c>
      <c r="H5183">
        <v>85.622907073409394</v>
      </c>
      <c r="I5183">
        <v>13.2257221273802</v>
      </c>
      <c r="J5183">
        <v>319.36464908550602</v>
      </c>
      <c r="K5183">
        <v>3.7982427103522798</v>
      </c>
      <c r="L5183">
        <v>23.969813225231299</v>
      </c>
      <c r="M5183">
        <v>6.8674089852802398</v>
      </c>
      <c r="N5183">
        <v>0.82355452721648004</v>
      </c>
      <c r="O5183">
        <v>24.341957394903002</v>
      </c>
      <c r="P5183">
        <v>30.814114372166401</v>
      </c>
      <c r="Q5183" t="s">
        <v>28</v>
      </c>
      <c r="R5183" t="s">
        <v>27</v>
      </c>
      <c r="S5183">
        <v>75</v>
      </c>
      <c r="T5183">
        <v>217.13850304285501</v>
      </c>
      <c r="U5183">
        <v>379.99238032499602</v>
      </c>
      <c r="V5183" t="s">
        <v>28</v>
      </c>
      <c r="W5183">
        <v>874.04475283574504</v>
      </c>
      <c r="X5183">
        <v>8740.4475283574502</v>
      </c>
      <c r="Y5183" t="s">
        <v>30</v>
      </c>
    </row>
    <row r="5184" spans="1:25" x14ac:dyDescent="0.35">
      <c r="A5184" t="s">
        <v>25</v>
      </c>
      <c r="B5184" s="1">
        <v>39891</v>
      </c>
      <c r="C5184">
        <v>22.6</v>
      </c>
      <c r="D5184">
        <v>71</v>
      </c>
      <c r="E5184">
        <v>229</v>
      </c>
      <c r="F5184">
        <v>14.7</v>
      </c>
      <c r="G5184">
        <v>2.8</v>
      </c>
      <c r="H5184">
        <v>71.653372557559393</v>
      </c>
      <c r="I5184">
        <v>11.024212403340901</v>
      </c>
      <c r="J5184">
        <v>325.13664908550601</v>
      </c>
      <c r="K5184">
        <v>1.3862112727240601</v>
      </c>
      <c r="L5184">
        <v>20.325512546912101</v>
      </c>
      <c r="M5184">
        <v>1.8722702676960301</v>
      </c>
      <c r="N5184">
        <v>8.2539383532681102E-2</v>
      </c>
      <c r="O5184">
        <v>1.4395066166969199</v>
      </c>
      <c r="P5184">
        <v>1.2900871286429201</v>
      </c>
      <c r="Q5184" t="s">
        <v>26</v>
      </c>
      <c r="R5184" t="s">
        <v>27</v>
      </c>
      <c r="S5184">
        <v>75</v>
      </c>
      <c r="T5184">
        <v>41.999987756557601</v>
      </c>
      <c r="U5184">
        <v>73.499978573975895</v>
      </c>
      <c r="V5184" t="s">
        <v>28</v>
      </c>
      <c r="W5184">
        <v>229.12841365382201</v>
      </c>
      <c r="X5184">
        <v>2291.2841365382201</v>
      </c>
      <c r="Y5184" t="s">
        <v>29</v>
      </c>
    </row>
    <row r="5185" spans="1:25" x14ac:dyDescent="0.35">
      <c r="A5185" t="s">
        <v>25</v>
      </c>
      <c r="B5185" s="1">
        <v>39892</v>
      </c>
      <c r="C5185">
        <v>20.9</v>
      </c>
      <c r="D5185">
        <v>60</v>
      </c>
      <c r="E5185">
        <v>214</v>
      </c>
      <c r="F5185">
        <v>15.1</v>
      </c>
      <c r="G5185">
        <v>0</v>
      </c>
      <c r="H5185">
        <v>82.261770501701704</v>
      </c>
      <c r="I5185">
        <v>12.5575948033409</v>
      </c>
      <c r="J5185">
        <v>330.60264908550602</v>
      </c>
      <c r="K5185">
        <v>3.1465241702747702</v>
      </c>
      <c r="L5185">
        <v>22.9370866697803</v>
      </c>
      <c r="M5185">
        <v>5.5893082445770501</v>
      </c>
      <c r="N5185">
        <v>0.57199557925492295</v>
      </c>
      <c r="O5185">
        <v>14.6013485610106</v>
      </c>
      <c r="P5185">
        <v>16.871693242177901</v>
      </c>
      <c r="Q5185" t="s">
        <v>28</v>
      </c>
      <c r="R5185" t="s">
        <v>27</v>
      </c>
      <c r="S5185">
        <v>75</v>
      </c>
      <c r="T5185">
        <v>160.69742082344001</v>
      </c>
      <c r="U5185">
        <v>281.22048644102</v>
      </c>
      <c r="V5185" t="s">
        <v>28</v>
      </c>
      <c r="W5185">
        <v>690.09360807983796</v>
      </c>
      <c r="X5185">
        <v>6900.9360807983803</v>
      </c>
      <c r="Y5185" t="s">
        <v>30</v>
      </c>
    </row>
    <row r="5186" spans="1:25" x14ac:dyDescent="0.35">
      <c r="A5186" t="s">
        <v>25</v>
      </c>
      <c r="B5186" s="1">
        <v>39893</v>
      </c>
      <c r="C5186">
        <v>21.4</v>
      </c>
      <c r="D5186">
        <v>60</v>
      </c>
      <c r="E5186">
        <v>237</v>
      </c>
      <c r="F5186">
        <v>14.7</v>
      </c>
      <c r="G5186">
        <v>0</v>
      </c>
      <c r="H5186">
        <v>85.032531376055999</v>
      </c>
      <c r="I5186">
        <v>14.1258268033409</v>
      </c>
      <c r="J5186">
        <v>336.158649085506</v>
      </c>
      <c r="K5186">
        <v>4.4351537028080497</v>
      </c>
      <c r="L5186">
        <v>25.5658747371284</v>
      </c>
      <c r="M5186">
        <v>8.1999436549290099</v>
      </c>
      <c r="N5186">
        <v>1.1272341585599199</v>
      </c>
      <c r="O5186">
        <v>37.117548533508902</v>
      </c>
      <c r="P5186">
        <v>53.626896042824903</v>
      </c>
      <c r="Q5186" t="s">
        <v>28</v>
      </c>
      <c r="R5186" t="s">
        <v>27</v>
      </c>
      <c r="S5186">
        <v>75</v>
      </c>
      <c r="T5186">
        <v>277.43385936871402</v>
      </c>
      <c r="U5186">
        <v>485.509253895249</v>
      </c>
      <c r="V5186" t="s">
        <v>28</v>
      </c>
      <c r="W5186">
        <v>1054.86394752615</v>
      </c>
      <c r="X5186">
        <v>10548.6394752615</v>
      </c>
      <c r="Y5186" t="s">
        <v>31</v>
      </c>
    </row>
    <row r="5187" spans="1:25" x14ac:dyDescent="0.35">
      <c r="A5187" t="s">
        <v>25</v>
      </c>
      <c r="B5187" s="1">
        <v>39894</v>
      </c>
      <c r="C5187">
        <v>21.9</v>
      </c>
      <c r="D5187">
        <v>52</v>
      </c>
      <c r="E5187">
        <v>194</v>
      </c>
      <c r="F5187">
        <v>15.7</v>
      </c>
      <c r="G5187">
        <v>0</v>
      </c>
      <c r="H5187">
        <v>86.877241797267104</v>
      </c>
      <c r="I5187">
        <v>16.049524723340902</v>
      </c>
      <c r="J5187">
        <v>341.80464908550601</v>
      </c>
      <c r="K5187">
        <v>6.04093176261423</v>
      </c>
      <c r="L5187">
        <v>28.7268571355579</v>
      </c>
      <c r="M5187">
        <v>11.3587680606368</v>
      </c>
      <c r="N5187">
        <v>2.0068050441244298</v>
      </c>
      <c r="O5187">
        <v>82.254883760937702</v>
      </c>
      <c r="P5187">
        <v>150.266636215902</v>
      </c>
      <c r="Q5187" t="s">
        <v>28</v>
      </c>
      <c r="R5187" t="s">
        <v>27</v>
      </c>
      <c r="S5187">
        <v>75</v>
      </c>
      <c r="T5187">
        <v>447.89673238921699</v>
      </c>
      <c r="U5187">
        <v>783.81928168112904</v>
      </c>
      <c r="V5187" t="s">
        <v>32</v>
      </c>
      <c r="W5187">
        <v>1502.2101851802199</v>
      </c>
      <c r="X5187">
        <v>15022.101851802199</v>
      </c>
      <c r="Y5187" t="s">
        <v>31</v>
      </c>
    </row>
    <row r="5188" spans="1:25" x14ac:dyDescent="0.35">
      <c r="A5188" t="s">
        <v>25</v>
      </c>
      <c r="B5188" s="1">
        <v>39895</v>
      </c>
      <c r="C5188">
        <v>21.9</v>
      </c>
      <c r="D5188">
        <v>57</v>
      </c>
      <c r="E5188">
        <v>180</v>
      </c>
      <c r="F5188">
        <v>21.5</v>
      </c>
      <c r="G5188">
        <v>0</v>
      </c>
      <c r="H5188">
        <v>86.877240373002294</v>
      </c>
      <c r="I5188">
        <v>17.772837443340901</v>
      </c>
      <c r="J5188">
        <v>347.45064908550597</v>
      </c>
      <c r="K5188">
        <v>8.0915480226040408</v>
      </c>
      <c r="L5188">
        <v>31.515467424418201</v>
      </c>
      <c r="M5188">
        <v>15.019410283573601</v>
      </c>
      <c r="N5188">
        <v>3.2903682318558198</v>
      </c>
      <c r="O5188">
        <v>163.687555591695</v>
      </c>
      <c r="P5188">
        <v>358.75104192199097</v>
      </c>
      <c r="Q5188" t="s">
        <v>28</v>
      </c>
      <c r="R5188" t="s">
        <v>27</v>
      </c>
      <c r="S5188">
        <v>75</v>
      </c>
      <c r="T5188">
        <v>694.30680884109597</v>
      </c>
      <c r="U5188">
        <v>1215.0369154719201</v>
      </c>
      <c r="V5188" t="s">
        <v>32</v>
      </c>
      <c r="W5188">
        <v>2032.9635938675401</v>
      </c>
      <c r="X5188">
        <v>20329.635938675401</v>
      </c>
      <c r="Y5188" t="s">
        <v>31</v>
      </c>
    </row>
    <row r="5189" spans="1:25" x14ac:dyDescent="0.35">
      <c r="A5189" t="s">
        <v>25</v>
      </c>
      <c r="B5189" s="1">
        <v>39896</v>
      </c>
      <c r="C5189">
        <v>20.399999999999999</v>
      </c>
      <c r="D5189">
        <v>54</v>
      </c>
      <c r="E5189">
        <v>194</v>
      </c>
      <c r="F5189">
        <v>23.8</v>
      </c>
      <c r="G5189">
        <v>0</v>
      </c>
      <c r="H5189">
        <v>86.877238948737499</v>
      </c>
      <c r="I5189">
        <v>19.4961501633409</v>
      </c>
      <c r="J5189">
        <v>352.82664908550601</v>
      </c>
      <c r="K5189">
        <v>9.0858372992161094</v>
      </c>
      <c r="L5189">
        <v>34.259592609076897</v>
      </c>
      <c r="M5189">
        <v>17.112555500997999</v>
      </c>
      <c r="N5189">
        <v>4.1451115590148504</v>
      </c>
      <c r="O5189">
        <v>214.48684161185801</v>
      </c>
      <c r="P5189">
        <v>551.91386108354004</v>
      </c>
      <c r="Q5189" t="s">
        <v>32</v>
      </c>
      <c r="R5189" t="s">
        <v>27</v>
      </c>
      <c r="S5189">
        <v>75</v>
      </c>
      <c r="T5189">
        <v>822.08035844233802</v>
      </c>
      <c r="U5189">
        <v>1438.6406272740901</v>
      </c>
      <c r="V5189" t="s">
        <v>32</v>
      </c>
      <c r="W5189">
        <v>2268.9412115894702</v>
      </c>
      <c r="X5189">
        <v>22689.412115894698</v>
      </c>
      <c r="Y5189" t="s">
        <v>31</v>
      </c>
    </row>
    <row r="5190" spans="1:25" x14ac:dyDescent="0.35">
      <c r="A5190" t="s">
        <v>25</v>
      </c>
      <c r="B5190" s="1">
        <v>39897</v>
      </c>
      <c r="C5190">
        <v>23</v>
      </c>
      <c r="D5190">
        <v>49</v>
      </c>
      <c r="E5190">
        <v>182</v>
      </c>
      <c r="F5190">
        <v>11.2</v>
      </c>
      <c r="G5190">
        <v>0</v>
      </c>
      <c r="H5190">
        <v>87.795576832674797</v>
      </c>
      <c r="I5190">
        <v>21.637832331340899</v>
      </c>
      <c r="J5190">
        <v>358.670649085506</v>
      </c>
      <c r="K5190">
        <v>5.48980851186219</v>
      </c>
      <c r="L5190">
        <v>37.604210842589701</v>
      </c>
      <c r="M5190">
        <v>12.1881953409373</v>
      </c>
      <c r="N5190">
        <v>2.2734303463671099</v>
      </c>
      <c r="O5190">
        <v>71.9222113218609</v>
      </c>
      <c r="P5190">
        <v>220.39733276669</v>
      </c>
      <c r="Q5190" t="s">
        <v>28</v>
      </c>
      <c r="R5190" t="s">
        <v>27</v>
      </c>
      <c r="S5190">
        <v>75</v>
      </c>
      <c r="T5190">
        <v>386.74952448232699</v>
      </c>
      <c r="U5190">
        <v>676.81166784407299</v>
      </c>
      <c r="V5190" t="s">
        <v>32</v>
      </c>
      <c r="W5190">
        <v>1350.9722008819799</v>
      </c>
      <c r="X5190">
        <v>13509.722008819799</v>
      </c>
      <c r="Y5190" t="s">
        <v>31</v>
      </c>
    </row>
    <row r="5191" spans="1:25" x14ac:dyDescent="0.35">
      <c r="A5191" t="s">
        <v>25</v>
      </c>
      <c r="B5191" s="1">
        <v>39898</v>
      </c>
      <c r="C5191">
        <v>21.5</v>
      </c>
      <c r="D5191">
        <v>56</v>
      </c>
      <c r="E5191">
        <v>207</v>
      </c>
      <c r="F5191">
        <v>10.1</v>
      </c>
      <c r="G5191">
        <v>0</v>
      </c>
      <c r="H5191">
        <v>87.795575399474501</v>
      </c>
      <c r="I5191">
        <v>23.3705544433409</v>
      </c>
      <c r="J5191">
        <v>364.24464908550601</v>
      </c>
      <c r="K5191">
        <v>5.1937925400898299</v>
      </c>
      <c r="L5191">
        <v>40.280022491932101</v>
      </c>
      <c r="M5191">
        <v>12.1132909873599</v>
      </c>
      <c r="N5191">
        <v>2.2487589746544501</v>
      </c>
      <c r="O5191">
        <v>64.2002410120257</v>
      </c>
      <c r="P5191">
        <v>223.10534126550101</v>
      </c>
      <c r="Q5191" t="s">
        <v>28</v>
      </c>
      <c r="R5191" t="s">
        <v>27</v>
      </c>
      <c r="S5191">
        <v>75</v>
      </c>
      <c r="T5191">
        <v>354.98652529003999</v>
      </c>
      <c r="U5191">
        <v>621.22641925757</v>
      </c>
      <c r="V5191" t="s">
        <v>32</v>
      </c>
      <c r="W5191">
        <v>1268.6009043260101</v>
      </c>
      <c r="X5191">
        <v>12686.009043260099</v>
      </c>
      <c r="Y5191" t="s">
        <v>31</v>
      </c>
    </row>
    <row r="5192" spans="1:25" x14ac:dyDescent="0.35">
      <c r="A5192" t="s">
        <v>25</v>
      </c>
      <c r="B5192" s="1">
        <v>39899</v>
      </c>
      <c r="C5192">
        <v>22.3</v>
      </c>
      <c r="D5192">
        <v>55</v>
      </c>
      <c r="E5192">
        <v>215</v>
      </c>
      <c r="F5192">
        <v>5.7</v>
      </c>
      <c r="G5192">
        <v>0</v>
      </c>
      <c r="H5192">
        <v>87.795573966274205</v>
      </c>
      <c r="I5192">
        <v>25.205385883340899</v>
      </c>
      <c r="J5192">
        <v>369.96264908550597</v>
      </c>
      <c r="K5192">
        <v>4.1609689381114103</v>
      </c>
      <c r="L5192">
        <v>43.0742068005299</v>
      </c>
      <c r="M5192">
        <v>10.507695969779601</v>
      </c>
      <c r="N5192">
        <v>1.7483854199942299</v>
      </c>
      <c r="O5192">
        <v>37.752588086675097</v>
      </c>
      <c r="P5192">
        <v>147.92498725074</v>
      </c>
      <c r="Q5192" t="s">
        <v>28</v>
      </c>
      <c r="R5192" t="s">
        <v>27</v>
      </c>
      <c r="S5192">
        <v>75</v>
      </c>
      <c r="T5192">
        <v>250.89908332275601</v>
      </c>
      <c r="U5192">
        <v>439.07339581482302</v>
      </c>
      <c r="V5192" t="s">
        <v>28</v>
      </c>
      <c r="W5192">
        <v>977.05301758763596</v>
      </c>
      <c r="X5192">
        <v>9770.5301758763599</v>
      </c>
      <c r="Y5192" t="s">
        <v>30</v>
      </c>
    </row>
    <row r="5193" spans="1:25" x14ac:dyDescent="0.35">
      <c r="A5193" t="s">
        <v>25</v>
      </c>
      <c r="B5193" s="1">
        <v>39900</v>
      </c>
      <c r="C5193">
        <v>22.8</v>
      </c>
      <c r="D5193">
        <v>53</v>
      </c>
      <c r="E5193">
        <v>98</v>
      </c>
      <c r="F5193">
        <v>6.2</v>
      </c>
      <c r="G5193">
        <v>0</v>
      </c>
      <c r="H5193">
        <v>87.795572533073894</v>
      </c>
      <c r="I5193">
        <v>27.162713667340899</v>
      </c>
      <c r="J5193">
        <v>375.77064908550602</v>
      </c>
      <c r="K5193">
        <v>4.2671355029109099</v>
      </c>
      <c r="L5193">
        <v>46.010681547827701</v>
      </c>
      <c r="M5193">
        <v>11.1446222838252</v>
      </c>
      <c r="N5193">
        <v>1.9403254512479999</v>
      </c>
      <c r="O5193">
        <v>40.900574642639199</v>
      </c>
      <c r="P5193">
        <v>179.837333668779</v>
      </c>
      <c r="Q5193" t="s">
        <v>28</v>
      </c>
      <c r="R5193" t="s">
        <v>27</v>
      </c>
      <c r="S5193">
        <v>75</v>
      </c>
      <c r="T5193">
        <v>261.073273289827</v>
      </c>
      <c r="U5193">
        <v>456.87822825719701</v>
      </c>
      <c r="V5193" t="s">
        <v>28</v>
      </c>
      <c r="W5193">
        <v>1007.19871495062</v>
      </c>
      <c r="X5193">
        <v>10071.9871495062</v>
      </c>
      <c r="Y5193" t="s">
        <v>31</v>
      </c>
    </row>
    <row r="5194" spans="1:25" x14ac:dyDescent="0.35">
      <c r="A5194" t="s">
        <v>25</v>
      </c>
      <c r="B5194" s="1">
        <v>39901</v>
      </c>
      <c r="C5194">
        <v>23.1</v>
      </c>
      <c r="D5194">
        <v>58</v>
      </c>
      <c r="E5194">
        <v>123</v>
      </c>
      <c r="F5194">
        <v>8.1999999999999993</v>
      </c>
      <c r="G5194">
        <v>0</v>
      </c>
      <c r="H5194">
        <v>87.795571099873598</v>
      </c>
      <c r="I5194">
        <v>28.933770339340899</v>
      </c>
      <c r="J5194">
        <v>381.63264908550599</v>
      </c>
      <c r="K5194">
        <v>4.7195929405220802</v>
      </c>
      <c r="L5194">
        <v>48.647014430476503</v>
      </c>
      <c r="M5194">
        <v>12.477827465528801</v>
      </c>
      <c r="N5194">
        <v>2.3699265806159802</v>
      </c>
      <c r="O5194">
        <v>53.280789025464102</v>
      </c>
      <c r="P5194">
        <v>257.65755003245698</v>
      </c>
      <c r="Q5194" t="s">
        <v>28</v>
      </c>
      <c r="R5194" t="s">
        <v>27</v>
      </c>
      <c r="S5194">
        <v>75</v>
      </c>
      <c r="T5194">
        <v>305.82676831048002</v>
      </c>
      <c r="U5194">
        <v>535.19684454334003</v>
      </c>
      <c r="V5194" t="s">
        <v>32</v>
      </c>
      <c r="W5194">
        <v>1135.3501438641299</v>
      </c>
      <c r="X5194">
        <v>11353.5014386413</v>
      </c>
      <c r="Y5194" t="s">
        <v>31</v>
      </c>
    </row>
    <row r="5195" spans="1:25" x14ac:dyDescent="0.35">
      <c r="A5195" t="s">
        <v>25</v>
      </c>
      <c r="B5195" s="1">
        <v>39902</v>
      </c>
      <c r="C5195">
        <v>22.6</v>
      </c>
      <c r="D5195">
        <v>54</v>
      </c>
      <c r="E5195">
        <v>143</v>
      </c>
      <c r="F5195">
        <v>7.1</v>
      </c>
      <c r="G5195">
        <v>0</v>
      </c>
      <c r="H5195">
        <v>87.795569666673302</v>
      </c>
      <c r="I5195">
        <v>30.833422035340899</v>
      </c>
      <c r="J5195">
        <v>387.40464908550598</v>
      </c>
      <c r="K5195">
        <v>4.4651077635546903</v>
      </c>
      <c r="L5195">
        <v>51.433000607419103</v>
      </c>
      <c r="M5195">
        <v>12.322435863153601</v>
      </c>
      <c r="N5195">
        <v>2.3179380598559498</v>
      </c>
      <c r="O5195">
        <v>47.011111626125903</v>
      </c>
      <c r="P5195">
        <v>249.48871642734599</v>
      </c>
      <c r="Q5195" t="s">
        <v>28</v>
      </c>
      <c r="R5195" t="s">
        <v>27</v>
      </c>
      <c r="S5195">
        <v>75</v>
      </c>
      <c r="T5195">
        <v>280.38324007453099</v>
      </c>
      <c r="U5195">
        <v>490.67067013042902</v>
      </c>
      <c r="V5195" t="s">
        <v>28</v>
      </c>
      <c r="W5195">
        <v>1063.35386555887</v>
      </c>
      <c r="X5195">
        <v>10633.5386555887</v>
      </c>
      <c r="Y5195" t="s">
        <v>31</v>
      </c>
    </row>
    <row r="5196" spans="1:25" x14ac:dyDescent="0.35">
      <c r="A5196" t="s">
        <v>25</v>
      </c>
      <c r="B5196" s="1">
        <v>39903</v>
      </c>
      <c r="C5196">
        <v>21.2</v>
      </c>
      <c r="D5196">
        <v>59</v>
      </c>
      <c r="E5196">
        <v>226</v>
      </c>
      <c r="F5196">
        <v>8.4</v>
      </c>
      <c r="G5196">
        <v>0</v>
      </c>
      <c r="H5196">
        <v>87.606043822509093</v>
      </c>
      <c r="I5196">
        <v>32.426571499340902</v>
      </c>
      <c r="J5196">
        <v>392.92464908550602</v>
      </c>
      <c r="K5196">
        <v>4.6398060988558703</v>
      </c>
      <c r="L5196">
        <v>53.7613462500262</v>
      </c>
      <c r="M5196">
        <v>13.026712331283701</v>
      </c>
      <c r="N5196">
        <v>2.5575641769389601</v>
      </c>
      <c r="O5196">
        <v>52.207303911370403</v>
      </c>
      <c r="P5196">
        <v>297.85212554083699</v>
      </c>
      <c r="Q5196" t="s">
        <v>28</v>
      </c>
      <c r="R5196" t="s">
        <v>27</v>
      </c>
      <c r="S5196">
        <v>75</v>
      </c>
      <c r="T5196">
        <v>297.77636535825201</v>
      </c>
      <c r="U5196">
        <v>521.10863937694</v>
      </c>
      <c r="V5196" t="s">
        <v>32</v>
      </c>
      <c r="W5196">
        <v>1112.8064054998499</v>
      </c>
      <c r="X5196">
        <v>11128.0640549985</v>
      </c>
      <c r="Y5196" t="s">
        <v>31</v>
      </c>
    </row>
    <row r="5197" spans="1:25" x14ac:dyDescent="0.35">
      <c r="A5197" t="s">
        <v>25</v>
      </c>
      <c r="B5197" s="1">
        <v>39904</v>
      </c>
      <c r="C5197">
        <v>18.2</v>
      </c>
      <c r="D5197">
        <v>81</v>
      </c>
      <c r="E5197">
        <v>108</v>
      </c>
      <c r="F5197">
        <v>19.399999999999999</v>
      </c>
      <c r="G5197">
        <v>0.8</v>
      </c>
      <c r="H5197">
        <v>80.838716667487603</v>
      </c>
      <c r="I5197">
        <v>32.9752500413409</v>
      </c>
      <c r="J5197">
        <v>396.90464908550598</v>
      </c>
      <c r="K5197">
        <v>3.3056851895992301</v>
      </c>
      <c r="L5197">
        <v>54.608229229334803</v>
      </c>
      <c r="M5197">
        <v>9.9837283513749995</v>
      </c>
      <c r="N5197">
        <v>1.5970447360315301</v>
      </c>
      <c r="O5197">
        <v>22.042742613015999</v>
      </c>
      <c r="P5197">
        <v>128.966939791919</v>
      </c>
      <c r="Q5197" t="s">
        <v>28</v>
      </c>
      <c r="R5197" t="s">
        <v>27</v>
      </c>
      <c r="S5197">
        <v>65</v>
      </c>
      <c r="T5197">
        <v>104.369633829775</v>
      </c>
      <c r="U5197">
        <v>182.64685920210701</v>
      </c>
      <c r="V5197" t="s">
        <v>28</v>
      </c>
      <c r="W5197">
        <v>734.76369944277201</v>
      </c>
      <c r="X5197">
        <v>7347.6369944277203</v>
      </c>
      <c r="Y5197" t="s">
        <v>30</v>
      </c>
    </row>
    <row r="5198" spans="1:25" x14ac:dyDescent="0.35">
      <c r="A5198" t="s">
        <v>25</v>
      </c>
      <c r="B5198" s="1">
        <v>39905</v>
      </c>
      <c r="C5198">
        <v>19.600000000000001</v>
      </c>
      <c r="D5198">
        <v>48</v>
      </c>
      <c r="E5198">
        <v>158</v>
      </c>
      <c r="F5198">
        <v>9.3000000000000007</v>
      </c>
      <c r="G5198">
        <v>0</v>
      </c>
      <c r="H5198">
        <v>85.904747437130098</v>
      </c>
      <c r="I5198">
        <v>34.5858243053409</v>
      </c>
      <c r="J5198">
        <v>401.13664908550601</v>
      </c>
      <c r="K5198">
        <v>3.8140062674140802</v>
      </c>
      <c r="L5198">
        <v>56.905690090493799</v>
      </c>
      <c r="M5198">
        <v>11.508681792502699</v>
      </c>
      <c r="N5198">
        <v>2.0539231251229202</v>
      </c>
      <c r="O5198">
        <v>32.208620349976002</v>
      </c>
      <c r="P5198">
        <v>201.21469965538901</v>
      </c>
      <c r="Q5198" t="s">
        <v>28</v>
      </c>
      <c r="R5198" t="s">
        <v>27</v>
      </c>
      <c r="S5198">
        <v>65</v>
      </c>
      <c r="T5198">
        <v>131.143482797247</v>
      </c>
      <c r="U5198">
        <v>229.50109489518201</v>
      </c>
      <c r="V5198" t="s">
        <v>28</v>
      </c>
      <c r="W5198">
        <v>878.51816286602605</v>
      </c>
      <c r="X5198">
        <v>8785.1816286602607</v>
      </c>
      <c r="Y5198" t="s">
        <v>30</v>
      </c>
    </row>
    <row r="5199" spans="1:25" x14ac:dyDescent="0.35">
      <c r="A5199" t="s">
        <v>25</v>
      </c>
      <c r="B5199" s="1">
        <v>39906</v>
      </c>
      <c r="C5199">
        <v>22.1</v>
      </c>
      <c r="D5199">
        <v>48</v>
      </c>
      <c r="E5199">
        <v>164</v>
      </c>
      <c r="F5199">
        <v>7.1</v>
      </c>
      <c r="G5199">
        <v>0</v>
      </c>
      <c r="H5199">
        <v>87.541638986140995</v>
      </c>
      <c r="I5199">
        <v>36.390912369340903</v>
      </c>
      <c r="J5199">
        <v>405.81864908550602</v>
      </c>
      <c r="K5199">
        <v>4.3057623307664503</v>
      </c>
      <c r="L5199">
        <v>59.453429485429197</v>
      </c>
      <c r="M5199">
        <v>13.004498258250701</v>
      </c>
      <c r="N5199">
        <v>2.5498496744897801</v>
      </c>
      <c r="O5199">
        <v>44.196083523467102</v>
      </c>
      <c r="P5199">
        <v>295.60931112006602</v>
      </c>
      <c r="Q5199" t="s">
        <v>28</v>
      </c>
      <c r="R5199" t="s">
        <v>27</v>
      </c>
      <c r="S5199">
        <v>65</v>
      </c>
      <c r="T5199">
        <v>158.88402160994099</v>
      </c>
      <c r="U5199">
        <v>278.04703781739602</v>
      </c>
      <c r="V5199" t="s">
        <v>28</v>
      </c>
      <c r="W5199">
        <v>1018.16237961566</v>
      </c>
      <c r="X5199">
        <v>10181.6237961566</v>
      </c>
      <c r="Y5199" t="s">
        <v>31</v>
      </c>
    </row>
    <row r="5200" spans="1:25" x14ac:dyDescent="0.35">
      <c r="A5200" t="s">
        <v>25</v>
      </c>
      <c r="B5200" s="1">
        <v>39907</v>
      </c>
      <c r="C5200">
        <v>20</v>
      </c>
      <c r="D5200">
        <v>61</v>
      </c>
      <c r="E5200">
        <v>111</v>
      </c>
      <c r="F5200">
        <v>10.9</v>
      </c>
      <c r="G5200">
        <v>0</v>
      </c>
      <c r="H5200">
        <v>87.124350915175597</v>
      </c>
      <c r="I5200">
        <v>37.622184723340901</v>
      </c>
      <c r="J5200">
        <v>410.122649085506</v>
      </c>
      <c r="K5200">
        <v>4.9128843038599896</v>
      </c>
      <c r="L5200">
        <v>61.207377828305397</v>
      </c>
      <c r="M5200">
        <v>14.6499286847687</v>
      </c>
      <c r="N5200">
        <v>3.1484569378785801</v>
      </c>
      <c r="O5200">
        <v>61.642248358630397</v>
      </c>
      <c r="P5200">
        <v>431.05665582705501</v>
      </c>
      <c r="Q5200" t="s">
        <v>28</v>
      </c>
      <c r="R5200" t="s">
        <v>27</v>
      </c>
      <c r="S5200">
        <v>65</v>
      </c>
      <c r="T5200">
        <v>195.35921013070001</v>
      </c>
      <c r="U5200">
        <v>341.87861772872498</v>
      </c>
      <c r="V5200" t="s">
        <v>28</v>
      </c>
      <c r="W5200">
        <v>1189.83116380711</v>
      </c>
      <c r="X5200">
        <v>11898.3116380711</v>
      </c>
      <c r="Y5200" t="s">
        <v>31</v>
      </c>
    </row>
    <row r="5201" spans="1:25" x14ac:dyDescent="0.35">
      <c r="A5201" t="s">
        <v>25</v>
      </c>
      <c r="B5201" s="1">
        <v>39908</v>
      </c>
      <c r="C5201">
        <v>22.1</v>
      </c>
      <c r="D5201">
        <v>56</v>
      </c>
      <c r="E5201">
        <v>94</v>
      </c>
      <c r="F5201">
        <v>12</v>
      </c>
      <c r="G5201">
        <v>0</v>
      </c>
      <c r="H5201">
        <v>87.124349488506397</v>
      </c>
      <c r="I5201">
        <v>39.1495669313409</v>
      </c>
      <c r="J5201">
        <v>414.80464908550601</v>
      </c>
      <c r="K5201">
        <v>5.1928880180139201</v>
      </c>
      <c r="L5201">
        <v>63.351282603435997</v>
      </c>
      <c r="M5201">
        <v>15.5793062877826</v>
      </c>
      <c r="N5201">
        <v>3.5105815708507699</v>
      </c>
      <c r="O5201">
        <v>70.984376707879505</v>
      </c>
      <c r="P5201">
        <v>522.78019632823805</v>
      </c>
      <c r="Q5201" t="s">
        <v>32</v>
      </c>
      <c r="R5201" t="s">
        <v>27</v>
      </c>
      <c r="S5201">
        <v>65</v>
      </c>
      <c r="T5201">
        <v>212.93441648767401</v>
      </c>
      <c r="U5201">
        <v>372.635228853429</v>
      </c>
      <c r="V5201" t="s">
        <v>28</v>
      </c>
      <c r="W5201">
        <v>1268.3481469456699</v>
      </c>
      <c r="X5201">
        <v>12683.481469456699</v>
      </c>
      <c r="Y5201" t="s">
        <v>31</v>
      </c>
    </row>
    <row r="5202" spans="1:25" x14ac:dyDescent="0.35">
      <c r="A5202" t="s">
        <v>25</v>
      </c>
      <c r="B5202" s="1">
        <v>39909</v>
      </c>
      <c r="C5202">
        <v>20.7</v>
      </c>
      <c r="D5202">
        <v>67</v>
      </c>
      <c r="E5202">
        <v>59</v>
      </c>
      <c r="F5202">
        <v>9.6999999999999993</v>
      </c>
      <c r="G5202">
        <v>0</v>
      </c>
      <c r="H5202">
        <v>86.279250489709199</v>
      </c>
      <c r="I5202">
        <v>40.225976375340899</v>
      </c>
      <c r="J5202">
        <v>419.23464908550602</v>
      </c>
      <c r="K5202">
        <v>4.1021569437500602</v>
      </c>
      <c r="L5202">
        <v>64.887019587929402</v>
      </c>
      <c r="M5202">
        <v>13.160225973872</v>
      </c>
      <c r="N5202">
        <v>2.6041441918803399</v>
      </c>
      <c r="O5202">
        <v>39.7294507740352</v>
      </c>
      <c r="P5202">
        <v>303.163590256806</v>
      </c>
      <c r="Q5202" t="s">
        <v>28</v>
      </c>
      <c r="R5202" t="s">
        <v>27</v>
      </c>
      <c r="S5202">
        <v>65</v>
      </c>
      <c r="T5202">
        <v>147.19130005936799</v>
      </c>
      <c r="U5202">
        <v>257.58477510389503</v>
      </c>
      <c r="V5202" t="s">
        <v>28</v>
      </c>
      <c r="W5202">
        <v>960.34863121885496</v>
      </c>
      <c r="X5202">
        <v>9603.4863121885501</v>
      </c>
      <c r="Y5202" t="s">
        <v>30</v>
      </c>
    </row>
    <row r="5203" spans="1:25" x14ac:dyDescent="0.35">
      <c r="A5203" t="s">
        <v>25</v>
      </c>
      <c r="B5203" s="1">
        <v>39910</v>
      </c>
      <c r="C5203">
        <v>21.1</v>
      </c>
      <c r="D5203">
        <v>68</v>
      </c>
      <c r="E5203">
        <v>313</v>
      </c>
      <c r="F5203">
        <v>5.4</v>
      </c>
      <c r="G5203">
        <v>0</v>
      </c>
      <c r="H5203">
        <v>86.029802680382105</v>
      </c>
      <c r="I5203">
        <v>41.288919479340898</v>
      </c>
      <c r="J5203">
        <v>423.73664908550597</v>
      </c>
      <c r="K5203">
        <v>3.1890174795335202</v>
      </c>
      <c r="L5203">
        <v>66.402244266334506</v>
      </c>
      <c r="M5203">
        <v>10.8980582677304</v>
      </c>
      <c r="N5203">
        <v>1.86499149797688</v>
      </c>
      <c r="O5203">
        <v>20.798364464286902</v>
      </c>
      <c r="P5203">
        <v>164.15283597914899</v>
      </c>
      <c r="Q5203" t="s">
        <v>28</v>
      </c>
      <c r="R5203" t="s">
        <v>27</v>
      </c>
      <c r="S5203">
        <v>65</v>
      </c>
      <c r="T5203">
        <v>98.520176710757099</v>
      </c>
      <c r="U5203">
        <v>172.410309243825</v>
      </c>
      <c r="V5203" t="s">
        <v>28</v>
      </c>
      <c r="W5203">
        <v>701.99756129497496</v>
      </c>
      <c r="X5203">
        <v>7019.97561294975</v>
      </c>
      <c r="Y5203" t="s">
        <v>30</v>
      </c>
    </row>
    <row r="5204" spans="1:25" x14ac:dyDescent="0.35">
      <c r="A5204" t="s">
        <v>25</v>
      </c>
      <c r="B5204" s="1">
        <v>39911</v>
      </c>
      <c r="C5204">
        <v>18.600000000000001</v>
      </c>
      <c r="D5204">
        <v>57</v>
      </c>
      <c r="E5204">
        <v>263</v>
      </c>
      <c r="F5204">
        <v>29.3</v>
      </c>
      <c r="G5204">
        <v>6.4</v>
      </c>
      <c r="H5204">
        <v>69.032764937288306</v>
      </c>
      <c r="I5204">
        <v>25.837404978204098</v>
      </c>
      <c r="J5204">
        <v>405.47211778710499</v>
      </c>
      <c r="K5204">
        <v>2.6543148905463099</v>
      </c>
      <c r="L5204">
        <v>44.5739770825245</v>
      </c>
      <c r="M5204">
        <v>7.27343197012517</v>
      </c>
      <c r="N5204">
        <v>0.91169087634593304</v>
      </c>
      <c r="O5204">
        <v>11.7479604217381</v>
      </c>
      <c r="P5204">
        <v>48.886226371691798</v>
      </c>
      <c r="Q5204" t="s">
        <v>28</v>
      </c>
      <c r="R5204" t="s">
        <v>27</v>
      </c>
      <c r="S5204">
        <v>65</v>
      </c>
      <c r="T5204">
        <v>73.251813707100496</v>
      </c>
      <c r="U5204">
        <v>128.19067398742601</v>
      </c>
      <c r="V5204" t="s">
        <v>28</v>
      </c>
      <c r="W5204">
        <v>553.79423601554504</v>
      </c>
      <c r="X5204">
        <v>5537.9423601554499</v>
      </c>
      <c r="Y5204" t="s">
        <v>30</v>
      </c>
    </row>
    <row r="5205" spans="1:25" x14ac:dyDescent="0.35">
      <c r="A5205" t="s">
        <v>25</v>
      </c>
      <c r="B5205" s="1">
        <v>39912</v>
      </c>
      <c r="C5205">
        <v>16.2</v>
      </c>
      <c r="D5205">
        <v>61</v>
      </c>
      <c r="E5205">
        <v>251</v>
      </c>
      <c r="F5205">
        <v>26.9</v>
      </c>
      <c r="G5205">
        <v>5.8</v>
      </c>
      <c r="H5205">
        <v>62.935183693153199</v>
      </c>
      <c r="I5205">
        <v>16.495613981218199</v>
      </c>
      <c r="J5205">
        <v>390.31489075158299</v>
      </c>
      <c r="K5205">
        <v>1.86650399212774</v>
      </c>
      <c r="L5205">
        <v>29.838605956124301</v>
      </c>
      <c r="M5205">
        <v>3.8845252667256598</v>
      </c>
      <c r="N5205">
        <v>0.300398027523058</v>
      </c>
      <c r="O5205">
        <v>3.9566611059403001</v>
      </c>
      <c r="P5205">
        <v>7.7920531576938696</v>
      </c>
      <c r="Q5205" t="s">
        <v>26</v>
      </c>
      <c r="R5205" t="s">
        <v>27</v>
      </c>
      <c r="S5205">
        <v>65</v>
      </c>
      <c r="T5205">
        <v>41.199592515229597</v>
      </c>
      <c r="U5205">
        <v>72.099286901651794</v>
      </c>
      <c r="V5205" t="s">
        <v>28</v>
      </c>
      <c r="W5205">
        <v>345.66699669340301</v>
      </c>
      <c r="X5205">
        <v>3456.6699669340301</v>
      </c>
      <c r="Y5205" t="s">
        <v>29</v>
      </c>
    </row>
    <row r="5206" spans="1:25" x14ac:dyDescent="0.35">
      <c r="A5206" t="s">
        <v>25</v>
      </c>
      <c r="B5206" s="1">
        <v>39913</v>
      </c>
      <c r="C5206">
        <v>18.600000000000001</v>
      </c>
      <c r="D5206">
        <v>41</v>
      </c>
      <c r="E5206">
        <v>91</v>
      </c>
      <c r="F5206">
        <v>6</v>
      </c>
      <c r="G5206">
        <v>1.2</v>
      </c>
      <c r="H5206">
        <v>76.8822830181401</v>
      </c>
      <c r="I5206">
        <v>18.234716979218199</v>
      </c>
      <c r="J5206">
        <v>394.36689075158301</v>
      </c>
      <c r="K5206">
        <v>1.1671103884015099</v>
      </c>
      <c r="L5206">
        <v>32.690571364378897</v>
      </c>
      <c r="M5206">
        <v>2.3295991745720199</v>
      </c>
      <c r="N5206">
        <v>0.12152248301079099</v>
      </c>
      <c r="O5206">
        <v>1.0850685898288499</v>
      </c>
      <c r="P5206">
        <v>2.5526038144050398</v>
      </c>
      <c r="Q5206" t="s">
        <v>26</v>
      </c>
      <c r="R5206" t="s">
        <v>27</v>
      </c>
      <c r="S5206">
        <v>65</v>
      </c>
      <c r="T5206">
        <v>18.931735931071501</v>
      </c>
      <c r="U5206">
        <v>33.130537879375098</v>
      </c>
      <c r="V5206" t="s">
        <v>28</v>
      </c>
      <c r="W5206">
        <v>179.881903978624</v>
      </c>
      <c r="X5206">
        <v>1798.81903978624</v>
      </c>
      <c r="Y5206" t="s">
        <v>32</v>
      </c>
    </row>
    <row r="5207" spans="1:25" x14ac:dyDescent="0.35">
      <c r="A5207" t="s">
        <v>25</v>
      </c>
      <c r="B5207" s="1">
        <v>39914</v>
      </c>
      <c r="C5207">
        <v>18.2</v>
      </c>
      <c r="D5207">
        <v>71</v>
      </c>
      <c r="E5207">
        <v>299</v>
      </c>
      <c r="F5207">
        <v>6.3</v>
      </c>
      <c r="G5207">
        <v>0.6</v>
      </c>
      <c r="H5207">
        <v>79.7911435804359</v>
      </c>
      <c r="I5207">
        <v>19.072173701218201</v>
      </c>
      <c r="J5207">
        <v>398.34689075158298</v>
      </c>
      <c r="K5207">
        <v>1.5273019613063801</v>
      </c>
      <c r="L5207">
        <v>34.0667069833695</v>
      </c>
      <c r="M5207">
        <v>3.4214122719270801</v>
      </c>
      <c r="N5207">
        <v>0.23994542712249001</v>
      </c>
      <c r="O5207">
        <v>2.36292129069964</v>
      </c>
      <c r="P5207">
        <v>6.0152796392830901</v>
      </c>
      <c r="Q5207" t="s">
        <v>26</v>
      </c>
      <c r="R5207" t="s">
        <v>27</v>
      </c>
      <c r="S5207">
        <v>65</v>
      </c>
      <c r="T5207">
        <v>29.590703973009301</v>
      </c>
      <c r="U5207">
        <v>51.783731952766402</v>
      </c>
      <c r="V5207" t="s">
        <v>28</v>
      </c>
      <c r="W5207">
        <v>262.26364562011202</v>
      </c>
      <c r="X5207">
        <v>2622.6364562011199</v>
      </c>
      <c r="Y5207" t="s">
        <v>29</v>
      </c>
    </row>
    <row r="5208" spans="1:25" x14ac:dyDescent="0.35">
      <c r="A5208" t="s">
        <v>25</v>
      </c>
      <c r="B5208" s="1">
        <v>39915</v>
      </c>
      <c r="C5208">
        <v>18.100000000000001</v>
      </c>
      <c r="D5208">
        <v>61</v>
      </c>
      <c r="E5208">
        <v>237</v>
      </c>
      <c r="F5208">
        <v>14.8</v>
      </c>
      <c r="G5208">
        <v>1.2</v>
      </c>
      <c r="H5208">
        <v>79.276165160306903</v>
      </c>
      <c r="I5208">
        <v>20.192573189218201</v>
      </c>
      <c r="J5208">
        <v>402.30889075158302</v>
      </c>
      <c r="K5208">
        <v>2.22686197560623</v>
      </c>
      <c r="L5208">
        <v>35.882620698913499</v>
      </c>
      <c r="M5208">
        <v>5.3354936175405303</v>
      </c>
      <c r="N5208">
        <v>0.52682691490734102</v>
      </c>
      <c r="O5208">
        <v>6.86130697111094</v>
      </c>
      <c r="P5208">
        <v>19.267982495963199</v>
      </c>
      <c r="Q5208" t="s">
        <v>28</v>
      </c>
      <c r="R5208" t="s">
        <v>27</v>
      </c>
      <c r="S5208">
        <v>65</v>
      </c>
      <c r="T5208">
        <v>55.032852454228703</v>
      </c>
      <c r="U5208">
        <v>96.307491794900102</v>
      </c>
      <c r="V5208" t="s">
        <v>28</v>
      </c>
      <c r="W5208">
        <v>438.85088093833798</v>
      </c>
      <c r="X5208">
        <v>4388.5088093833801</v>
      </c>
      <c r="Y5208" t="s">
        <v>30</v>
      </c>
    </row>
    <row r="5209" spans="1:25" x14ac:dyDescent="0.35">
      <c r="A5209" t="s">
        <v>25</v>
      </c>
      <c r="B5209" s="1">
        <v>39916</v>
      </c>
      <c r="C5209">
        <v>21.2</v>
      </c>
      <c r="D5209">
        <v>48</v>
      </c>
      <c r="E5209">
        <v>125</v>
      </c>
      <c r="F5209">
        <v>4</v>
      </c>
      <c r="G5209">
        <v>0</v>
      </c>
      <c r="H5209">
        <v>85.389303341386196</v>
      </c>
      <c r="I5209">
        <v>21.927636285218199</v>
      </c>
      <c r="J5209">
        <v>406.828890751583</v>
      </c>
      <c r="K5209">
        <v>2.7174601834860299</v>
      </c>
      <c r="L5209">
        <v>38.647611621380001</v>
      </c>
      <c r="M5209">
        <v>6.7827171101871597</v>
      </c>
      <c r="N5209">
        <v>0.80566307638342305</v>
      </c>
      <c r="O5209">
        <v>12.0434833624447</v>
      </c>
      <c r="P5209">
        <v>38.814082510746701</v>
      </c>
      <c r="Q5209" t="s">
        <v>28</v>
      </c>
      <c r="R5209" t="s">
        <v>27</v>
      </c>
      <c r="S5209">
        <v>65</v>
      </c>
      <c r="T5209">
        <v>76.098058640536806</v>
      </c>
      <c r="U5209">
        <v>133.17160262093901</v>
      </c>
      <c r="V5209" t="s">
        <v>28</v>
      </c>
      <c r="W5209">
        <v>571.08366354597399</v>
      </c>
      <c r="X5209">
        <v>5710.8366354597401</v>
      </c>
      <c r="Y5209" t="s">
        <v>30</v>
      </c>
    </row>
    <row r="5210" spans="1:25" x14ac:dyDescent="0.35">
      <c r="A5210" t="s">
        <v>25</v>
      </c>
      <c r="B5210" s="1">
        <v>39917</v>
      </c>
      <c r="C5210">
        <v>21.7</v>
      </c>
      <c r="D5210">
        <v>52</v>
      </c>
      <c r="E5210">
        <v>180</v>
      </c>
      <c r="F5210">
        <v>8.1999999999999993</v>
      </c>
      <c r="G5210">
        <v>0</v>
      </c>
      <c r="H5210">
        <v>86.823645029325704</v>
      </c>
      <c r="I5210">
        <v>23.565143229218201</v>
      </c>
      <c r="J5210">
        <v>411.43889075158302</v>
      </c>
      <c r="K5210">
        <v>4.1083270651546302</v>
      </c>
      <c r="L5210">
        <v>41.227087663053503</v>
      </c>
      <c r="M5210">
        <v>10.1355217957889</v>
      </c>
      <c r="N5210">
        <v>1.6402744576102899</v>
      </c>
      <c r="O5210">
        <v>36.133562825971403</v>
      </c>
      <c r="P5210">
        <v>130.94223171043501</v>
      </c>
      <c r="Q5210" t="s">
        <v>28</v>
      </c>
      <c r="R5210" t="s">
        <v>27</v>
      </c>
      <c r="S5210">
        <v>65</v>
      </c>
      <c r="T5210">
        <v>147.54142909926901</v>
      </c>
      <c r="U5210">
        <v>258.19750092372101</v>
      </c>
      <c r="V5210" t="s">
        <v>28</v>
      </c>
      <c r="W5210">
        <v>962.10122647025798</v>
      </c>
      <c r="X5210">
        <v>9621.0122647025801</v>
      </c>
      <c r="Y5210" t="s">
        <v>30</v>
      </c>
    </row>
    <row r="5211" spans="1:25" x14ac:dyDescent="0.35">
      <c r="A5211" t="s">
        <v>25</v>
      </c>
      <c r="B5211" s="1">
        <v>39918</v>
      </c>
      <c r="C5211">
        <v>18.8</v>
      </c>
      <c r="D5211">
        <v>72</v>
      </c>
      <c r="E5211">
        <v>82</v>
      </c>
      <c r="F5211">
        <v>14.1</v>
      </c>
      <c r="G5211">
        <v>0</v>
      </c>
      <c r="H5211">
        <v>85.198044147492894</v>
      </c>
      <c r="I5211">
        <v>24.398859301218199</v>
      </c>
      <c r="J5211">
        <v>415.52689075158298</v>
      </c>
      <c r="K5211">
        <v>4.4024065748916703</v>
      </c>
      <c r="L5211">
        <v>42.551398517051901</v>
      </c>
      <c r="M5211">
        <v>10.929635308467001</v>
      </c>
      <c r="N5211">
        <v>1.8745668889910101</v>
      </c>
      <c r="O5211">
        <v>43.369652715034299</v>
      </c>
      <c r="P5211">
        <v>166.29539094400999</v>
      </c>
      <c r="Q5211" t="s">
        <v>28</v>
      </c>
      <c r="R5211" t="s">
        <v>27</v>
      </c>
      <c r="S5211">
        <v>65</v>
      </c>
      <c r="T5211">
        <v>164.532394469091</v>
      </c>
      <c r="U5211">
        <v>287.93169032090901</v>
      </c>
      <c r="V5211" t="s">
        <v>28</v>
      </c>
      <c r="W5211">
        <v>1045.5793606907</v>
      </c>
      <c r="X5211">
        <v>10455.793606907</v>
      </c>
      <c r="Y5211" t="s">
        <v>31</v>
      </c>
    </row>
    <row r="5212" spans="1:25" x14ac:dyDescent="0.35">
      <c r="A5212" t="s">
        <v>25</v>
      </c>
      <c r="B5212" s="1">
        <v>39919</v>
      </c>
      <c r="C5212">
        <v>20.2</v>
      </c>
      <c r="D5212">
        <v>72</v>
      </c>
      <c r="E5212">
        <v>50</v>
      </c>
      <c r="F5212">
        <v>9.1</v>
      </c>
      <c r="G5212">
        <v>2</v>
      </c>
      <c r="H5212">
        <v>72.525034430944601</v>
      </c>
      <c r="I5212">
        <v>22.584777349994798</v>
      </c>
      <c r="J5212">
        <v>419.86689075158301</v>
      </c>
      <c r="K5212">
        <v>1.0798156971478201</v>
      </c>
      <c r="L5212">
        <v>39.8153526088633</v>
      </c>
      <c r="M5212">
        <v>2.52756610628408</v>
      </c>
      <c r="N5212">
        <v>0.140395235523294</v>
      </c>
      <c r="O5212">
        <v>0.92294417796560602</v>
      </c>
      <c r="P5212">
        <v>3.1405924176336399</v>
      </c>
      <c r="Q5212" t="s">
        <v>26</v>
      </c>
      <c r="R5212" t="s">
        <v>27</v>
      </c>
      <c r="S5212">
        <v>65</v>
      </c>
      <c r="T5212">
        <v>16.6308715747852</v>
      </c>
      <c r="U5212">
        <v>29.104025255874099</v>
      </c>
      <c r="V5212" t="s">
        <v>28</v>
      </c>
      <c r="W5212">
        <v>161.11432993747599</v>
      </c>
      <c r="X5212">
        <v>1611.1432993747601</v>
      </c>
      <c r="Y5212" t="s">
        <v>32</v>
      </c>
    </row>
    <row r="5213" spans="1:25" x14ac:dyDescent="0.35">
      <c r="A5213" t="s">
        <v>25</v>
      </c>
      <c r="B5213" s="1">
        <v>39920</v>
      </c>
      <c r="C5213">
        <v>18.7</v>
      </c>
      <c r="D5213">
        <v>66</v>
      </c>
      <c r="E5213">
        <v>98</v>
      </c>
      <c r="F5213">
        <v>21.7</v>
      </c>
      <c r="G5213">
        <v>0</v>
      </c>
      <c r="H5213">
        <v>81.252173083937294</v>
      </c>
      <c r="I5213">
        <v>23.5920595819948</v>
      </c>
      <c r="J5213">
        <v>423.93689075158301</v>
      </c>
      <c r="K5213">
        <v>3.8902393629673302</v>
      </c>
      <c r="L5213">
        <v>41.421377020343201</v>
      </c>
      <c r="M5213">
        <v>9.7093480034019493</v>
      </c>
      <c r="N5213">
        <v>1.5201810809354199</v>
      </c>
      <c r="O5213">
        <v>31.488842727188299</v>
      </c>
      <c r="P5213">
        <v>115.077258151162</v>
      </c>
      <c r="Q5213" t="s">
        <v>28</v>
      </c>
      <c r="R5213" t="s">
        <v>27</v>
      </c>
      <c r="S5213">
        <v>65</v>
      </c>
      <c r="T5213">
        <v>135.33036529191401</v>
      </c>
      <c r="U5213">
        <v>236.82813926084901</v>
      </c>
      <c r="V5213" t="s">
        <v>28</v>
      </c>
      <c r="W5213">
        <v>900.15869606007095</v>
      </c>
      <c r="X5213">
        <v>9001.5869606007109</v>
      </c>
      <c r="Y5213" t="s">
        <v>30</v>
      </c>
    </row>
    <row r="5214" spans="1:25" x14ac:dyDescent="0.35">
      <c r="A5214" t="s">
        <v>25</v>
      </c>
      <c r="B5214" s="1">
        <v>39921</v>
      </c>
      <c r="C5214">
        <v>19</v>
      </c>
      <c r="D5214">
        <v>69</v>
      </c>
      <c r="E5214">
        <v>31</v>
      </c>
      <c r="F5214">
        <v>13.4</v>
      </c>
      <c r="G5214">
        <v>0.2</v>
      </c>
      <c r="H5214">
        <v>83.067932152524904</v>
      </c>
      <c r="I5214">
        <v>24.5243791879948</v>
      </c>
      <c r="J5214">
        <v>428.06089075158297</v>
      </c>
      <c r="K5214">
        <v>3.19636744743539</v>
      </c>
      <c r="L5214">
        <v>42.903684967926601</v>
      </c>
      <c r="M5214">
        <v>8.3789223719377208</v>
      </c>
      <c r="N5214">
        <v>1.17114848068761</v>
      </c>
      <c r="O5214">
        <v>19.0851129118907</v>
      </c>
      <c r="P5214">
        <v>74.257522201253295</v>
      </c>
      <c r="Q5214" t="s">
        <v>28</v>
      </c>
      <c r="R5214" t="s">
        <v>27</v>
      </c>
      <c r="S5214">
        <v>65</v>
      </c>
      <c r="T5214">
        <v>98.885279588837705</v>
      </c>
      <c r="U5214">
        <v>173.049239280466</v>
      </c>
      <c r="V5214" t="s">
        <v>28</v>
      </c>
      <c r="W5214">
        <v>704.058289415692</v>
      </c>
      <c r="X5214">
        <v>7040.5828941569198</v>
      </c>
      <c r="Y5214" t="s">
        <v>30</v>
      </c>
    </row>
    <row r="5215" spans="1:25" x14ac:dyDescent="0.35">
      <c r="A5215" t="s">
        <v>25</v>
      </c>
      <c r="B5215" s="1">
        <v>39922</v>
      </c>
      <c r="C5215">
        <v>17.3</v>
      </c>
      <c r="D5215">
        <v>92</v>
      </c>
      <c r="E5215">
        <v>100</v>
      </c>
      <c r="F5215">
        <v>12.6</v>
      </c>
      <c r="G5215">
        <v>0</v>
      </c>
      <c r="H5215">
        <v>79.486061670119398</v>
      </c>
      <c r="I5215">
        <v>24.744628659994799</v>
      </c>
      <c r="J5215">
        <v>431.87889075158301</v>
      </c>
      <c r="K5215">
        <v>2.03459451141718</v>
      </c>
      <c r="L5215">
        <v>43.288665165329903</v>
      </c>
      <c r="M5215">
        <v>5.5516165225149097</v>
      </c>
      <c r="N5215">
        <v>0.56518593753089097</v>
      </c>
      <c r="O5215">
        <v>5.64415611486511</v>
      </c>
      <c r="P5215">
        <v>22.310299701990498</v>
      </c>
      <c r="Q5215" t="s">
        <v>28</v>
      </c>
      <c r="R5215" t="s">
        <v>27</v>
      </c>
      <c r="S5215">
        <v>65</v>
      </c>
      <c r="T5215">
        <v>47.468888593143198</v>
      </c>
      <c r="U5215">
        <v>83.070555038000705</v>
      </c>
      <c r="V5215" t="s">
        <v>28</v>
      </c>
      <c r="W5215">
        <v>388.62805780489299</v>
      </c>
      <c r="X5215">
        <v>3886.2805780489298</v>
      </c>
      <c r="Y5215" t="s">
        <v>29</v>
      </c>
    </row>
    <row r="5216" spans="1:25" x14ac:dyDescent="0.35">
      <c r="A5216" t="s">
        <v>25</v>
      </c>
      <c r="B5216" s="1">
        <v>39923</v>
      </c>
      <c r="C5216">
        <v>17.3</v>
      </c>
      <c r="D5216">
        <v>95</v>
      </c>
      <c r="E5216">
        <v>160</v>
      </c>
      <c r="F5216">
        <v>10.7</v>
      </c>
      <c r="G5216">
        <v>29.4</v>
      </c>
      <c r="H5216">
        <v>19.580836316025898</v>
      </c>
      <c r="I5216">
        <v>9.1768390349516906</v>
      </c>
      <c r="J5216">
        <v>320.08961997975803</v>
      </c>
      <c r="K5216">
        <v>1.88594043270727E-4</v>
      </c>
      <c r="L5216">
        <v>17.1261767870675</v>
      </c>
      <c r="M5216">
        <v>1.55244708934551E-4</v>
      </c>
      <c r="N5216" s="2">
        <v>4.9279767842075997E-9</v>
      </c>
      <c r="O5216" s="2">
        <v>3.8578051385833401E-12</v>
      </c>
      <c r="P5216" s="2">
        <v>2.3919929372878099E-12</v>
      </c>
      <c r="Q5216" t="s">
        <v>26</v>
      </c>
      <c r="R5216" t="s">
        <v>27</v>
      </c>
      <c r="S5216">
        <v>65</v>
      </c>
      <c r="T5216" s="2">
        <v>7.0230102774331898E-6</v>
      </c>
      <c r="U5216" s="2">
        <v>1.22902679855081E-5</v>
      </c>
      <c r="V5216" t="s">
        <v>26</v>
      </c>
      <c r="W5216">
        <v>4.0294977449468398E-4</v>
      </c>
      <c r="X5216">
        <v>0</v>
      </c>
      <c r="Y5216" t="s">
        <v>26</v>
      </c>
    </row>
    <row r="5217" spans="1:25" x14ac:dyDescent="0.35">
      <c r="A5217" t="s">
        <v>25</v>
      </c>
      <c r="B5217" s="1">
        <v>39924</v>
      </c>
      <c r="C5217">
        <v>15.2</v>
      </c>
      <c r="D5217">
        <v>78</v>
      </c>
      <c r="E5217">
        <v>112</v>
      </c>
      <c r="F5217">
        <v>18.399999999999999</v>
      </c>
      <c r="G5217">
        <v>1.2</v>
      </c>
      <c r="H5217">
        <v>46.374186248912203</v>
      </c>
      <c r="I5217">
        <v>9.7133978709516793</v>
      </c>
      <c r="J5217">
        <v>323.52961997975802</v>
      </c>
      <c r="K5217">
        <v>0.25480231489725103</v>
      </c>
      <c r="L5217">
        <v>18.070462495349201</v>
      </c>
      <c r="M5217">
        <v>0.216791509061833</v>
      </c>
      <c r="N5217">
        <v>1.8170367838823199E-3</v>
      </c>
      <c r="O5217">
        <v>9.5478250574904094E-3</v>
      </c>
      <c r="P5217">
        <v>6.6509514318324097E-3</v>
      </c>
      <c r="Q5217" t="s">
        <v>26</v>
      </c>
      <c r="R5217" t="s">
        <v>27</v>
      </c>
      <c r="S5217">
        <v>65</v>
      </c>
      <c r="T5217">
        <v>1.46347143895867</v>
      </c>
      <c r="U5217">
        <v>2.5610750181776698</v>
      </c>
      <c r="V5217" t="s">
        <v>26</v>
      </c>
      <c r="W5217">
        <v>19.633075481611002</v>
      </c>
      <c r="X5217">
        <v>0</v>
      </c>
      <c r="Y5217" t="s">
        <v>26</v>
      </c>
    </row>
    <row r="5218" spans="1:25" x14ac:dyDescent="0.35">
      <c r="A5218" t="s">
        <v>25</v>
      </c>
      <c r="B5218" s="1">
        <v>39925</v>
      </c>
      <c r="C5218">
        <v>17.600000000000001</v>
      </c>
      <c r="D5218">
        <v>59</v>
      </c>
      <c r="E5218">
        <v>94</v>
      </c>
      <c r="F5218">
        <v>10.4</v>
      </c>
      <c r="G5218">
        <v>0.2</v>
      </c>
      <c r="H5218">
        <v>70.928754477224203</v>
      </c>
      <c r="I5218">
        <v>10.8605804129517</v>
      </c>
      <c r="J5218">
        <v>327.40161997975798</v>
      </c>
      <c r="K5218">
        <v>1.0886264274477899</v>
      </c>
      <c r="L5218">
        <v>20.057768000543401</v>
      </c>
      <c r="M5218">
        <v>0.98862845746946204</v>
      </c>
      <c r="N5218">
        <v>2.6654927407813198E-2</v>
      </c>
      <c r="O5218">
        <v>0.71685719598662201</v>
      </c>
      <c r="P5218">
        <v>0.62459251243834701</v>
      </c>
      <c r="Q5218" t="s">
        <v>26</v>
      </c>
      <c r="R5218" t="s">
        <v>27</v>
      </c>
      <c r="S5218">
        <v>65</v>
      </c>
      <c r="T5218">
        <v>16.857827093566598</v>
      </c>
      <c r="U5218">
        <v>29.5011974137416</v>
      </c>
      <c r="V5218" t="s">
        <v>28</v>
      </c>
      <c r="W5218">
        <v>162.98447027652699</v>
      </c>
      <c r="X5218">
        <v>1629.8447027652701</v>
      </c>
      <c r="Y5218" t="s">
        <v>32</v>
      </c>
    </row>
    <row r="5219" spans="1:25" x14ac:dyDescent="0.35">
      <c r="A5219" t="s">
        <v>25</v>
      </c>
      <c r="B5219" s="1">
        <v>39926</v>
      </c>
      <c r="C5219">
        <v>17.399999999999999</v>
      </c>
      <c r="D5219">
        <v>69</v>
      </c>
      <c r="E5219">
        <v>96</v>
      </c>
      <c r="F5219">
        <v>23.6</v>
      </c>
      <c r="G5219">
        <v>0</v>
      </c>
      <c r="H5219">
        <v>79.968533611813896</v>
      </c>
      <c r="I5219">
        <v>11.7186855229517</v>
      </c>
      <c r="J5219">
        <v>331.23761997975799</v>
      </c>
      <c r="K5219">
        <v>3.7191535523413601</v>
      </c>
      <c r="L5219">
        <v>21.532870177105199</v>
      </c>
      <c r="M5219">
        <v>6.3134990149455801</v>
      </c>
      <c r="N5219">
        <v>0.70965458199209996</v>
      </c>
      <c r="O5219">
        <v>21.8764687872495</v>
      </c>
      <c r="P5219">
        <v>22.148650292260999</v>
      </c>
      <c r="Q5219" t="s">
        <v>28</v>
      </c>
      <c r="R5219" t="s">
        <v>27</v>
      </c>
      <c r="S5219">
        <v>65</v>
      </c>
      <c r="T5219">
        <v>125.99459587081201</v>
      </c>
      <c r="U5219">
        <v>220.49054277392099</v>
      </c>
      <c r="V5219" t="s">
        <v>28</v>
      </c>
      <c r="W5219">
        <v>851.61021580204101</v>
      </c>
      <c r="X5219">
        <v>8516.1021580204106</v>
      </c>
      <c r="Y5219" t="s">
        <v>30</v>
      </c>
    </row>
    <row r="5220" spans="1:25" x14ac:dyDescent="0.35">
      <c r="A5220" t="s">
        <v>25</v>
      </c>
      <c r="B5220" s="1">
        <v>39927</v>
      </c>
      <c r="C5220">
        <v>19.600000000000001</v>
      </c>
      <c r="D5220">
        <v>69</v>
      </c>
      <c r="E5220">
        <v>84</v>
      </c>
      <c r="F5220">
        <v>22.4</v>
      </c>
      <c r="G5220">
        <v>0</v>
      </c>
      <c r="H5220">
        <v>82.969977781952096</v>
      </c>
      <c r="I5220">
        <v>12.678835564951701</v>
      </c>
      <c r="J5220">
        <v>335.46961997975802</v>
      </c>
      <c r="K5220">
        <v>4.9678354386039096</v>
      </c>
      <c r="L5220">
        <v>23.168571908896499</v>
      </c>
      <c r="M5220">
        <v>8.5606132157012897</v>
      </c>
      <c r="N5220">
        <v>1.2164731657843399</v>
      </c>
      <c r="O5220">
        <v>46.959019737443903</v>
      </c>
      <c r="P5220">
        <v>55.404968316080598</v>
      </c>
      <c r="Q5220" t="s">
        <v>28</v>
      </c>
      <c r="R5220" t="s">
        <v>27</v>
      </c>
      <c r="S5220">
        <v>65</v>
      </c>
      <c r="T5220">
        <v>198.772585992584</v>
      </c>
      <c r="U5220">
        <v>347.85202548702301</v>
      </c>
      <c r="V5220" t="s">
        <v>28</v>
      </c>
      <c r="W5220">
        <v>1205.2808159859501</v>
      </c>
      <c r="X5220">
        <v>12052.8081598595</v>
      </c>
      <c r="Y5220" t="s">
        <v>31</v>
      </c>
    </row>
    <row r="5221" spans="1:25" x14ac:dyDescent="0.35">
      <c r="A5221" t="s">
        <v>25</v>
      </c>
      <c r="B5221" s="1">
        <v>39928</v>
      </c>
      <c r="C5221">
        <v>19.399999999999999</v>
      </c>
      <c r="D5221">
        <v>80</v>
      </c>
      <c r="E5221">
        <v>55</v>
      </c>
      <c r="F5221">
        <v>22.1</v>
      </c>
      <c r="G5221">
        <v>0.8</v>
      </c>
      <c r="H5221">
        <v>79.750099160043902</v>
      </c>
      <c r="I5221">
        <v>13.2923021649517</v>
      </c>
      <c r="J5221">
        <v>339.66561997975799</v>
      </c>
      <c r="K5221">
        <v>3.3719336020510502</v>
      </c>
      <c r="L5221">
        <v>24.215510548037301</v>
      </c>
      <c r="M5221">
        <v>6.1815864504716602</v>
      </c>
      <c r="N5221">
        <v>0.68362165404867203</v>
      </c>
      <c r="O5221">
        <v>17.9660318026799</v>
      </c>
      <c r="P5221">
        <v>23.226108290152901</v>
      </c>
      <c r="Q5221" t="s">
        <v>28</v>
      </c>
      <c r="R5221" t="s">
        <v>27</v>
      </c>
      <c r="S5221">
        <v>65</v>
      </c>
      <c r="T5221">
        <v>107.741909355304</v>
      </c>
      <c r="U5221">
        <v>188.54834137178199</v>
      </c>
      <c r="V5221" t="s">
        <v>28</v>
      </c>
      <c r="W5221">
        <v>753.41798177267799</v>
      </c>
      <c r="X5221">
        <v>7534.1798177267801</v>
      </c>
      <c r="Y5221" t="s">
        <v>30</v>
      </c>
    </row>
    <row r="5222" spans="1:25" x14ac:dyDescent="0.35">
      <c r="A5222" t="s">
        <v>25</v>
      </c>
      <c r="B5222" s="1">
        <v>39929</v>
      </c>
      <c r="C5222">
        <v>21.2</v>
      </c>
      <c r="D5222">
        <v>77</v>
      </c>
      <c r="E5222">
        <v>13</v>
      </c>
      <c r="F5222">
        <v>17.8</v>
      </c>
      <c r="G5222">
        <v>2.6</v>
      </c>
      <c r="H5222">
        <v>68.723937282277902</v>
      </c>
      <c r="I5222">
        <v>10.9553717023026</v>
      </c>
      <c r="J5222">
        <v>344.18561997975797</v>
      </c>
      <c r="K5222">
        <v>1.4724085216057601</v>
      </c>
      <c r="L5222">
        <v>20.295719839550799</v>
      </c>
      <c r="M5222">
        <v>2.0630048097928499</v>
      </c>
      <c r="N5222">
        <v>9.8001862570485196E-2</v>
      </c>
      <c r="O5222">
        <v>1.70629374528439</v>
      </c>
      <c r="P5222">
        <v>1.5244258971379001</v>
      </c>
      <c r="Q5222" t="s">
        <v>26</v>
      </c>
      <c r="R5222" t="s">
        <v>27</v>
      </c>
      <c r="S5222">
        <v>65</v>
      </c>
      <c r="T5222">
        <v>27.850572799835302</v>
      </c>
      <c r="U5222">
        <v>48.738502399711699</v>
      </c>
      <c r="V5222" t="s">
        <v>28</v>
      </c>
      <c r="W5222">
        <v>249.250781201134</v>
      </c>
      <c r="X5222">
        <v>2492.5078120113399</v>
      </c>
      <c r="Y5222" t="s">
        <v>29</v>
      </c>
    </row>
    <row r="5223" spans="1:25" x14ac:dyDescent="0.35">
      <c r="A5223" t="s">
        <v>25</v>
      </c>
      <c r="B5223" s="1">
        <v>39930</v>
      </c>
      <c r="C5223">
        <v>21.1</v>
      </c>
      <c r="D5223">
        <v>77</v>
      </c>
      <c r="E5223">
        <v>19</v>
      </c>
      <c r="F5223">
        <v>13.3</v>
      </c>
      <c r="G5223">
        <v>2.4</v>
      </c>
      <c r="H5223">
        <v>65.438825933893796</v>
      </c>
      <c r="I5223">
        <v>9.2341808401219492</v>
      </c>
      <c r="J5223">
        <v>348.68761997975798</v>
      </c>
      <c r="K5223">
        <v>1.0481524731483101</v>
      </c>
      <c r="L5223">
        <v>17.321558667979001</v>
      </c>
      <c r="M5223">
        <v>0.86882815095749499</v>
      </c>
      <c r="N5223">
        <v>2.1207129034575702E-2</v>
      </c>
      <c r="O5223">
        <v>0.588827125214341</v>
      </c>
      <c r="P5223">
        <v>0.374217836042256</v>
      </c>
      <c r="Q5223" t="s">
        <v>26</v>
      </c>
      <c r="R5223" t="s">
        <v>27</v>
      </c>
      <c r="S5223">
        <v>65</v>
      </c>
      <c r="T5223">
        <v>15.8251842003672</v>
      </c>
      <c r="U5223">
        <v>27.6940723506426</v>
      </c>
      <c r="V5223" t="s">
        <v>28</v>
      </c>
      <c r="W5223">
        <v>154.439882232998</v>
      </c>
      <c r="X5223">
        <v>1544.39882232998</v>
      </c>
      <c r="Y5223" t="s">
        <v>32</v>
      </c>
    </row>
    <row r="5224" spans="1:25" x14ac:dyDescent="0.35">
      <c r="A5224" t="s">
        <v>25</v>
      </c>
      <c r="B5224" s="1">
        <v>39931</v>
      </c>
      <c r="C5224">
        <v>21.5</v>
      </c>
      <c r="D5224">
        <v>75</v>
      </c>
      <c r="E5224">
        <v>19</v>
      </c>
      <c r="F5224">
        <v>14.5</v>
      </c>
      <c r="G5224">
        <v>3.8</v>
      </c>
      <c r="H5224">
        <v>60.813704638101498</v>
      </c>
      <c r="I5224">
        <v>6.5610461711997301</v>
      </c>
      <c r="J5224">
        <v>344.49102382849799</v>
      </c>
      <c r="K5224">
        <v>0.89216680952259497</v>
      </c>
      <c r="L5224">
        <v>12.5256932627523</v>
      </c>
      <c r="M5224">
        <v>0.61009358362658905</v>
      </c>
      <c r="N5224">
        <v>1.13428093849616E-2</v>
      </c>
      <c r="O5224">
        <v>0.28904798192567699</v>
      </c>
      <c r="P5224">
        <v>8.9539881269716806E-2</v>
      </c>
      <c r="Q5224" t="s">
        <v>26</v>
      </c>
      <c r="R5224" t="s">
        <v>27</v>
      </c>
      <c r="S5224">
        <v>65</v>
      </c>
      <c r="T5224">
        <v>12.088974526433701</v>
      </c>
      <c r="U5224">
        <v>21.155705421259</v>
      </c>
      <c r="V5224" t="s">
        <v>28</v>
      </c>
      <c r="W5224">
        <v>122.684726523298</v>
      </c>
      <c r="X5224">
        <v>1226.8472652329799</v>
      </c>
      <c r="Y5224" t="s">
        <v>32</v>
      </c>
    </row>
    <row r="5225" spans="1:25" x14ac:dyDescent="0.35">
      <c r="A5225" t="s">
        <v>25</v>
      </c>
      <c r="B5225" s="1">
        <v>39932</v>
      </c>
      <c r="C5225">
        <v>19.600000000000001</v>
      </c>
      <c r="D5225">
        <v>79</v>
      </c>
      <c r="E5225">
        <v>343</v>
      </c>
      <c r="F5225">
        <v>8.1</v>
      </c>
      <c r="G5225">
        <v>13.6</v>
      </c>
      <c r="H5225">
        <v>39.035734605680702</v>
      </c>
      <c r="I5225">
        <v>3.3585635403807301</v>
      </c>
      <c r="J5225">
        <v>304.58995504009101</v>
      </c>
      <c r="K5225">
        <v>4.3135400551501002E-2</v>
      </c>
      <c r="L5225">
        <v>6.5369283507825697</v>
      </c>
      <c r="M5225">
        <v>2.0959420740171701E-2</v>
      </c>
      <c r="N5225" s="2">
        <v>2.9067670073800101E-5</v>
      </c>
      <c r="O5225" s="2">
        <v>1.5984514667566399E-5</v>
      </c>
      <c r="P5225" s="2">
        <v>1.09961708127494E-6</v>
      </c>
      <c r="Q5225" t="s">
        <v>26</v>
      </c>
      <c r="R5225" t="s">
        <v>27</v>
      </c>
      <c r="S5225">
        <v>65</v>
      </c>
      <c r="T5225">
        <v>7.1909862531559704E-2</v>
      </c>
      <c r="U5225">
        <v>0.12584225943023</v>
      </c>
      <c r="V5225" t="s">
        <v>26</v>
      </c>
      <c r="W5225">
        <v>1.3893489930646299</v>
      </c>
      <c r="X5225">
        <v>0</v>
      </c>
      <c r="Y5225" t="s">
        <v>26</v>
      </c>
    </row>
    <row r="5226" spans="1:25" x14ac:dyDescent="0.35">
      <c r="A5226" t="s">
        <v>25</v>
      </c>
      <c r="B5226" s="1">
        <v>39933</v>
      </c>
      <c r="C5226">
        <v>18.600000000000001</v>
      </c>
      <c r="D5226">
        <v>64</v>
      </c>
      <c r="E5226">
        <v>256</v>
      </c>
      <c r="F5226">
        <v>20.2</v>
      </c>
      <c r="G5226">
        <v>4</v>
      </c>
      <c r="H5226">
        <v>58.894818805017103</v>
      </c>
      <c r="I5226">
        <v>2.5227089100615498</v>
      </c>
      <c r="J5226">
        <v>300.09238905598102</v>
      </c>
      <c r="K5226">
        <v>1.05227436260137</v>
      </c>
      <c r="L5226">
        <v>4.9415653778178497</v>
      </c>
      <c r="M5226">
        <v>0.45036011588987901</v>
      </c>
      <c r="N5226">
        <v>6.6278087240034403E-3</v>
      </c>
      <c r="O5226">
        <v>0.118595405409968</v>
      </c>
      <c r="P5226">
        <v>4.1964874448517497E-3</v>
      </c>
      <c r="Q5226" t="s">
        <v>26</v>
      </c>
      <c r="R5226" t="s">
        <v>27</v>
      </c>
      <c r="S5226">
        <v>65</v>
      </c>
      <c r="T5226">
        <v>15.929184350713401</v>
      </c>
      <c r="U5226">
        <v>27.876072613748502</v>
      </c>
      <c r="V5226" t="s">
        <v>28</v>
      </c>
      <c r="W5226">
        <v>155.304608056945</v>
      </c>
      <c r="X5226">
        <v>0</v>
      </c>
      <c r="Y5226" t="s">
        <v>26</v>
      </c>
    </row>
    <row r="5227" spans="1:25" x14ac:dyDescent="0.35">
      <c r="A5227" t="s">
        <v>25</v>
      </c>
      <c r="B5227" s="1">
        <v>39934</v>
      </c>
      <c r="C5227">
        <v>19.600000000000001</v>
      </c>
      <c r="D5227">
        <v>57</v>
      </c>
      <c r="E5227">
        <v>124</v>
      </c>
      <c r="F5227">
        <v>8</v>
      </c>
      <c r="G5227">
        <v>0.6</v>
      </c>
      <c r="H5227">
        <v>76.475499908438493</v>
      </c>
      <c r="I5227">
        <v>3.6690865020615502</v>
      </c>
      <c r="J5227">
        <v>303.32438905598099</v>
      </c>
      <c r="K5227">
        <v>1.25442812810696</v>
      </c>
      <c r="L5227">
        <v>7.1227758767448002</v>
      </c>
      <c r="M5227">
        <v>0.63531218412899204</v>
      </c>
      <c r="N5227">
        <v>1.2185861012357E-2</v>
      </c>
      <c r="O5227">
        <v>0.39167167094747601</v>
      </c>
      <c r="P5227">
        <v>3.2982716355597699E-2</v>
      </c>
      <c r="Q5227" t="s">
        <v>26</v>
      </c>
      <c r="R5227" t="s">
        <v>27</v>
      </c>
      <c r="S5227">
        <v>50</v>
      </c>
      <c r="T5227">
        <v>18.552342373543901</v>
      </c>
      <c r="U5227">
        <v>32.4665991537019</v>
      </c>
      <c r="V5227" t="s">
        <v>28</v>
      </c>
      <c r="W5227">
        <v>199.15972003277099</v>
      </c>
      <c r="X5227">
        <v>1991.59720032771</v>
      </c>
      <c r="Y5227" t="s">
        <v>32</v>
      </c>
    </row>
    <row r="5228" spans="1:25" x14ac:dyDescent="0.35">
      <c r="A5228" t="s">
        <v>25</v>
      </c>
      <c r="B5228" s="1">
        <v>39935</v>
      </c>
      <c r="C5228">
        <v>10.4</v>
      </c>
      <c r="D5228">
        <v>94</v>
      </c>
      <c r="E5228">
        <v>154</v>
      </c>
      <c r="F5228">
        <v>10.199999999999999</v>
      </c>
      <c r="G5228">
        <v>16</v>
      </c>
      <c r="H5228">
        <v>21.3116239709972</v>
      </c>
      <c r="I5228">
        <v>1.2733062296269599</v>
      </c>
      <c r="J5228">
        <v>257.37215422403301</v>
      </c>
      <c r="K5228">
        <v>3.5519999076064101E-4</v>
      </c>
      <c r="L5228">
        <v>2.51549990831057</v>
      </c>
      <c r="M5228">
        <v>1.17937784354039E-4</v>
      </c>
      <c r="N5228" s="2">
        <v>3.0296652903035598E-9</v>
      </c>
      <c r="O5228" s="2">
        <v>5.8592023172891801E-13</v>
      </c>
      <c r="P5228" s="2">
        <v>4.0616952679175301E-15</v>
      </c>
      <c r="Q5228" t="s">
        <v>26</v>
      </c>
      <c r="R5228" t="s">
        <v>27</v>
      </c>
      <c r="S5228">
        <v>50</v>
      </c>
      <c r="T5228" s="2">
        <v>1.7905587574578899E-5</v>
      </c>
      <c r="U5228" s="2">
        <v>3.1334778255513198E-5</v>
      </c>
      <c r="V5228" t="s">
        <v>26</v>
      </c>
      <c r="W5228">
        <v>1.0415088195147801E-3</v>
      </c>
      <c r="X5228">
        <v>0</v>
      </c>
      <c r="Y5228" t="s">
        <v>26</v>
      </c>
    </row>
    <row r="5229" spans="1:25" x14ac:dyDescent="0.35">
      <c r="A5229" t="s">
        <v>25</v>
      </c>
      <c r="B5229" s="1">
        <v>39936</v>
      </c>
      <c r="C5229">
        <v>17.600000000000001</v>
      </c>
      <c r="D5229">
        <v>58</v>
      </c>
      <c r="E5229">
        <v>166</v>
      </c>
      <c r="F5229">
        <v>10.4</v>
      </c>
      <c r="G5229">
        <v>4.5999999999999996</v>
      </c>
      <c r="H5229">
        <v>49.005912344970596</v>
      </c>
      <c r="I5229">
        <v>1.0709163122522001</v>
      </c>
      <c r="J5229">
        <v>250.811318740697</v>
      </c>
      <c r="K5229">
        <v>0.24414558342272299</v>
      </c>
      <c r="L5229">
        <v>2.1192110607581398</v>
      </c>
      <c r="M5229">
        <v>7.6889793575909901E-2</v>
      </c>
      <c r="N5229">
        <v>2.9010585511791103E-4</v>
      </c>
      <c r="O5229" s="2">
        <v>8.0625959773861794E-5</v>
      </c>
      <c r="P5229" s="2">
        <v>3.6801798249902001E-7</v>
      </c>
      <c r="Q5229" t="s">
        <v>26</v>
      </c>
      <c r="R5229" t="s">
        <v>27</v>
      </c>
      <c r="S5229">
        <v>50</v>
      </c>
      <c r="T5229">
        <v>1.18315069452685</v>
      </c>
      <c r="U5229">
        <v>2.0705137154219901</v>
      </c>
      <c r="V5229" t="s">
        <v>26</v>
      </c>
      <c r="W5229">
        <v>18.4290207741732</v>
      </c>
      <c r="X5229">
        <v>0</v>
      </c>
      <c r="Y5229" t="s">
        <v>26</v>
      </c>
    </row>
    <row r="5230" spans="1:25" x14ac:dyDescent="0.35">
      <c r="A5230" t="s">
        <v>25</v>
      </c>
      <c r="B5230" s="1">
        <v>39937</v>
      </c>
      <c r="C5230">
        <v>17.399999999999999</v>
      </c>
      <c r="D5230">
        <v>54</v>
      </c>
      <c r="E5230">
        <v>196</v>
      </c>
      <c r="F5230">
        <v>20.6</v>
      </c>
      <c r="G5230">
        <v>0</v>
      </c>
      <c r="H5230">
        <v>75.726227962800195</v>
      </c>
      <c r="I5230">
        <v>2.1669362322521999</v>
      </c>
      <c r="J5230">
        <v>253.64731874069699</v>
      </c>
      <c r="K5230">
        <v>2.254720920215</v>
      </c>
      <c r="L5230">
        <v>4.2432461967813504</v>
      </c>
      <c r="M5230">
        <v>0.90538255695555203</v>
      </c>
      <c r="N5230">
        <v>2.28119159101118E-2</v>
      </c>
      <c r="O5230">
        <v>0.69871789534802098</v>
      </c>
      <c r="P5230">
        <v>1.7161960654784699E-2</v>
      </c>
      <c r="Q5230" t="s">
        <v>26</v>
      </c>
      <c r="R5230" t="s">
        <v>27</v>
      </c>
      <c r="S5230">
        <v>50</v>
      </c>
      <c r="T5230">
        <v>48.8097848932047</v>
      </c>
      <c r="U5230">
        <v>85.417123563108206</v>
      </c>
      <c r="V5230" t="s">
        <v>28</v>
      </c>
      <c r="W5230">
        <v>446.21344657106698</v>
      </c>
      <c r="X5230">
        <v>4462.1344657106702</v>
      </c>
      <c r="Y5230" t="s">
        <v>30</v>
      </c>
    </row>
    <row r="5231" spans="1:25" x14ac:dyDescent="0.35">
      <c r="A5231" t="s">
        <v>25</v>
      </c>
      <c r="B5231" s="1">
        <v>39938</v>
      </c>
      <c r="C5231">
        <v>16.399999999999999</v>
      </c>
      <c r="D5231">
        <v>80</v>
      </c>
      <c r="E5231">
        <v>240</v>
      </c>
      <c r="F5231">
        <v>20.5</v>
      </c>
      <c r="G5231">
        <v>4</v>
      </c>
      <c r="H5231">
        <v>57.548794906555997</v>
      </c>
      <c r="I5231">
        <v>1.1207629491740501</v>
      </c>
      <c r="J5231">
        <v>248.766545319306</v>
      </c>
      <c r="K5231">
        <v>0.96892225441383995</v>
      </c>
      <c r="L5231">
        <v>2.21656033579846</v>
      </c>
      <c r="M5231">
        <v>0.30926744259161099</v>
      </c>
      <c r="N5231">
        <v>3.40769285344906E-3</v>
      </c>
      <c r="O5231">
        <v>5.8256976261515103E-3</v>
      </c>
      <c r="P5231" s="2">
        <v>2.9671425473074301E-5</v>
      </c>
      <c r="Q5231" t="s">
        <v>26</v>
      </c>
      <c r="R5231" t="s">
        <v>27</v>
      </c>
      <c r="S5231">
        <v>50</v>
      </c>
      <c r="T5231">
        <v>12.0613797325205</v>
      </c>
      <c r="U5231">
        <v>21.107414531910798</v>
      </c>
      <c r="V5231" t="s">
        <v>28</v>
      </c>
      <c r="W5231">
        <v>138.06814350644001</v>
      </c>
      <c r="X5231">
        <v>0</v>
      </c>
      <c r="Y5231" t="s">
        <v>26</v>
      </c>
    </row>
    <row r="5232" spans="1:25" x14ac:dyDescent="0.35">
      <c r="A5232" t="s">
        <v>25</v>
      </c>
      <c r="B5232" s="1">
        <v>39939</v>
      </c>
      <c r="C5232">
        <v>15.3</v>
      </c>
      <c r="D5232">
        <v>73</v>
      </c>
      <c r="E5232">
        <v>267</v>
      </c>
      <c r="F5232">
        <v>22.6</v>
      </c>
      <c r="G5232">
        <v>7.2</v>
      </c>
      <c r="H5232">
        <v>50.966850498571603</v>
      </c>
      <c r="I5232">
        <v>0.47082639968516499</v>
      </c>
      <c r="J5232">
        <v>234.33259424817899</v>
      </c>
      <c r="K5232">
        <v>0.57356116571620896</v>
      </c>
      <c r="L5232">
        <v>0.936946463791406</v>
      </c>
      <c r="M5232">
        <v>0.14877432580757999</v>
      </c>
      <c r="N5232">
        <v>9.3313278400128396E-4</v>
      </c>
      <c r="O5232" s="2">
        <v>1.3093940022861201E-6</v>
      </c>
      <c r="P5232" s="2">
        <v>8.0696669658065097E-10</v>
      </c>
      <c r="Q5232" t="s">
        <v>26</v>
      </c>
      <c r="R5232" t="s">
        <v>27</v>
      </c>
      <c r="S5232">
        <v>50</v>
      </c>
      <c r="T5232">
        <v>5.0046827374777196</v>
      </c>
      <c r="U5232">
        <v>8.7581947905860105</v>
      </c>
      <c r="V5232" t="s">
        <v>26</v>
      </c>
      <c r="W5232">
        <v>64.750319997555096</v>
      </c>
      <c r="X5232">
        <v>0</v>
      </c>
      <c r="Y5232" t="s">
        <v>26</v>
      </c>
    </row>
    <row r="5233" spans="1:25" x14ac:dyDescent="0.35">
      <c r="A5233" t="s">
        <v>25</v>
      </c>
      <c r="B5233" s="1">
        <v>39940</v>
      </c>
      <c r="C5233">
        <v>13.4</v>
      </c>
      <c r="D5233">
        <v>81</v>
      </c>
      <c r="E5233">
        <v>211</v>
      </c>
      <c r="F5233">
        <v>12.8</v>
      </c>
      <c r="G5233">
        <v>5.2</v>
      </c>
      <c r="H5233">
        <v>41.326100535164201</v>
      </c>
      <c r="I5233">
        <v>0</v>
      </c>
      <c r="J5233">
        <v>225.81927132432199</v>
      </c>
      <c r="K5233">
        <v>8.4363386069750301E-2</v>
      </c>
      <c r="L5233">
        <v>0</v>
      </c>
      <c r="M5233">
        <v>1.68726772139501E-2</v>
      </c>
      <c r="N5233" s="2">
        <v>1.9800884062625E-5</v>
      </c>
      <c r="O5233">
        <v>0</v>
      </c>
      <c r="P5233">
        <v>0</v>
      </c>
      <c r="Q5233" t="s">
        <v>26</v>
      </c>
      <c r="R5233" t="s">
        <v>27</v>
      </c>
      <c r="S5233">
        <v>50</v>
      </c>
      <c r="T5233">
        <v>0.195236599159609</v>
      </c>
      <c r="U5233">
        <v>0.34166404852931598</v>
      </c>
      <c r="V5233" t="s">
        <v>26</v>
      </c>
      <c r="W5233">
        <v>3.7883504447909302</v>
      </c>
      <c r="X5233">
        <v>0</v>
      </c>
      <c r="Y5233" t="s">
        <v>26</v>
      </c>
    </row>
    <row r="5234" spans="1:25" x14ac:dyDescent="0.35">
      <c r="A5234" t="s">
        <v>25</v>
      </c>
      <c r="B5234" s="1">
        <v>39941</v>
      </c>
      <c r="C5234">
        <v>13.4</v>
      </c>
      <c r="D5234">
        <v>89</v>
      </c>
      <c r="E5234">
        <v>325</v>
      </c>
      <c r="F5234">
        <v>13.1</v>
      </c>
      <c r="G5234">
        <v>16.600000000000001</v>
      </c>
      <c r="H5234">
        <v>22.304773422595702</v>
      </c>
      <c r="I5234">
        <v>0</v>
      </c>
      <c r="J5234">
        <v>186.82099415808401</v>
      </c>
      <c r="K5234">
        <v>5.8967652522282196E-4</v>
      </c>
      <c r="L5234">
        <v>0</v>
      </c>
      <c r="M5234">
        <v>1.1793530504456401E-4</v>
      </c>
      <c r="N5234" s="2">
        <v>3.0295525596101799E-9</v>
      </c>
      <c r="O5234">
        <v>0</v>
      </c>
      <c r="P5234">
        <v>0</v>
      </c>
      <c r="Q5234" t="s">
        <v>26</v>
      </c>
      <c r="R5234" t="s">
        <v>27</v>
      </c>
      <c r="S5234">
        <v>50</v>
      </c>
      <c r="T5234" s="2">
        <v>4.2386256899644797E-5</v>
      </c>
      <c r="U5234" s="2">
        <v>7.4175949574378398E-5</v>
      </c>
      <c r="V5234" t="s">
        <v>26</v>
      </c>
      <c r="W5234">
        <v>2.2277510366206601E-3</v>
      </c>
      <c r="X5234">
        <v>0</v>
      </c>
      <c r="Y5234" t="s">
        <v>26</v>
      </c>
    </row>
    <row r="5235" spans="1:25" x14ac:dyDescent="0.35">
      <c r="A5235" t="s">
        <v>25</v>
      </c>
      <c r="B5235" s="1">
        <v>39942</v>
      </c>
      <c r="C5235">
        <v>15.4</v>
      </c>
      <c r="D5235">
        <v>60</v>
      </c>
      <c r="E5235">
        <v>252</v>
      </c>
      <c r="F5235">
        <v>34.1</v>
      </c>
      <c r="G5235">
        <v>21.2</v>
      </c>
      <c r="H5235">
        <v>51.279911855882702</v>
      </c>
      <c r="I5235">
        <v>9.18423628486114E-2</v>
      </c>
      <c r="J5235">
        <v>141.05750532387401</v>
      </c>
      <c r="K5235">
        <v>1.0613569798997</v>
      </c>
      <c r="L5235">
        <v>0.18338621936001601</v>
      </c>
      <c r="M5235">
        <v>0.229117499754141</v>
      </c>
      <c r="N5235">
        <v>2.00388145794719E-3</v>
      </c>
      <c r="O5235" s="2">
        <v>4.3951835604459799E-27</v>
      </c>
      <c r="P5235" s="2">
        <v>4.8094700079549502E-32</v>
      </c>
      <c r="Q5235" t="s">
        <v>26</v>
      </c>
      <c r="R5235" t="s">
        <v>27</v>
      </c>
      <c r="S5235">
        <v>50</v>
      </c>
      <c r="T5235">
        <v>14.0437508425406</v>
      </c>
      <c r="U5235">
        <v>24.576563974446</v>
      </c>
      <c r="V5235" t="s">
        <v>28</v>
      </c>
      <c r="W5235">
        <v>157.214445498229</v>
      </c>
      <c r="X5235">
        <v>0</v>
      </c>
      <c r="Y5235" t="s">
        <v>26</v>
      </c>
    </row>
    <row r="5236" spans="1:25" x14ac:dyDescent="0.35">
      <c r="A5236" t="s">
        <v>25</v>
      </c>
      <c r="B5236" s="1">
        <v>39943</v>
      </c>
      <c r="C5236">
        <v>12.8</v>
      </c>
      <c r="D5236">
        <v>85</v>
      </c>
      <c r="E5236">
        <v>249</v>
      </c>
      <c r="F5236">
        <v>23.5</v>
      </c>
      <c r="G5236">
        <v>12.8</v>
      </c>
      <c r="H5236">
        <v>33.777447341802002</v>
      </c>
      <c r="I5236">
        <v>0</v>
      </c>
      <c r="J5236">
        <v>117.688813877488</v>
      </c>
      <c r="K5236">
        <v>2.9630616883792201E-2</v>
      </c>
      <c r="L5236">
        <v>0</v>
      </c>
      <c r="M5236">
        <v>5.9261233767584397E-3</v>
      </c>
      <c r="N5236" s="2">
        <v>3.1072272956913802E-6</v>
      </c>
      <c r="O5236">
        <v>0</v>
      </c>
      <c r="P5236">
        <v>0</v>
      </c>
      <c r="Q5236" t="s">
        <v>26</v>
      </c>
      <c r="R5236" t="s">
        <v>27</v>
      </c>
      <c r="S5236">
        <v>50</v>
      </c>
      <c r="T5236">
        <v>3.3019123045566201E-2</v>
      </c>
      <c r="U5236">
        <v>5.77834653297409E-2</v>
      </c>
      <c r="V5236" t="s">
        <v>26</v>
      </c>
      <c r="W5236">
        <v>0.79179225599951097</v>
      </c>
      <c r="X5236">
        <v>0</v>
      </c>
      <c r="Y5236" t="s">
        <v>26</v>
      </c>
    </row>
    <row r="5237" spans="1:25" x14ac:dyDescent="0.35">
      <c r="A5237" t="s">
        <v>25</v>
      </c>
      <c r="B5237" s="1">
        <v>39944</v>
      </c>
      <c r="C5237">
        <v>14</v>
      </c>
      <c r="D5237">
        <v>70</v>
      </c>
      <c r="E5237">
        <v>282</v>
      </c>
      <c r="F5237">
        <v>31.5</v>
      </c>
      <c r="G5237">
        <v>24.4</v>
      </c>
      <c r="H5237">
        <v>44.246550258350602</v>
      </c>
      <c r="I5237">
        <v>0</v>
      </c>
      <c r="J5237">
        <v>72.667780737667897</v>
      </c>
      <c r="K5237">
        <v>0.35614048360537698</v>
      </c>
      <c r="L5237">
        <v>0</v>
      </c>
      <c r="M5237">
        <v>7.1228096721075398E-2</v>
      </c>
      <c r="N5237">
        <v>2.5337384116506001E-4</v>
      </c>
      <c r="O5237">
        <v>0</v>
      </c>
      <c r="P5237">
        <v>0</v>
      </c>
      <c r="Q5237" t="s">
        <v>26</v>
      </c>
      <c r="R5237" t="s">
        <v>27</v>
      </c>
      <c r="S5237">
        <v>50</v>
      </c>
      <c r="T5237">
        <v>2.2405198459312299</v>
      </c>
      <c r="U5237">
        <v>3.9209097303796501</v>
      </c>
      <c r="V5237" t="s">
        <v>26</v>
      </c>
      <c r="W5237">
        <v>32.198178794113502</v>
      </c>
      <c r="X5237">
        <v>0</v>
      </c>
      <c r="Y5237" t="s">
        <v>26</v>
      </c>
    </row>
    <row r="5238" spans="1:25" x14ac:dyDescent="0.35">
      <c r="A5238" t="s">
        <v>25</v>
      </c>
      <c r="B5238" s="1">
        <v>39945</v>
      </c>
      <c r="C5238">
        <v>14.2</v>
      </c>
      <c r="D5238">
        <v>69</v>
      </c>
      <c r="E5238">
        <v>277</v>
      </c>
      <c r="F5238">
        <v>15</v>
      </c>
      <c r="G5238">
        <v>8.4</v>
      </c>
      <c r="H5238">
        <v>44.3843029943652</v>
      </c>
      <c r="I5238">
        <v>0</v>
      </c>
      <c r="J5238">
        <v>61.688821605824103</v>
      </c>
      <c r="K5238">
        <v>0.15852140439876999</v>
      </c>
      <c r="L5238">
        <v>0</v>
      </c>
      <c r="M5238">
        <v>3.1704280879754E-2</v>
      </c>
      <c r="N5238" s="2">
        <v>6.0471062483302499E-5</v>
      </c>
      <c r="O5238">
        <v>0</v>
      </c>
      <c r="P5238">
        <v>0</v>
      </c>
      <c r="Q5238" t="s">
        <v>26</v>
      </c>
      <c r="R5238" t="s">
        <v>27</v>
      </c>
      <c r="S5238">
        <v>50</v>
      </c>
      <c r="T5238">
        <v>0.56923476582781596</v>
      </c>
      <c r="U5238">
        <v>0.99616084019867801</v>
      </c>
      <c r="V5238" t="s">
        <v>26</v>
      </c>
      <c r="W5238">
        <v>9.7037682882529595</v>
      </c>
      <c r="X5238">
        <v>0</v>
      </c>
      <c r="Y5238" t="s">
        <v>26</v>
      </c>
    </row>
    <row r="5239" spans="1:25" x14ac:dyDescent="0.35">
      <c r="A5239" t="s">
        <v>25</v>
      </c>
      <c r="B5239" s="1">
        <v>39946</v>
      </c>
      <c r="C5239">
        <v>17.899999999999999</v>
      </c>
      <c r="D5239">
        <v>56</v>
      </c>
      <c r="E5239">
        <v>285</v>
      </c>
      <c r="F5239">
        <v>20.9</v>
      </c>
      <c r="G5239">
        <v>6.2</v>
      </c>
      <c r="H5239">
        <v>59.595180526895099</v>
      </c>
      <c r="I5239">
        <v>0.34819656625687401</v>
      </c>
      <c r="J5239">
        <v>55.8102448608239</v>
      </c>
      <c r="K5239">
        <v>1.14234797033654</v>
      </c>
      <c r="L5239">
        <v>0.685698066013401</v>
      </c>
      <c r="M5239">
        <v>0.28116882575243302</v>
      </c>
      <c r="N5239">
        <v>2.8789941995915401E-3</v>
      </c>
      <c r="O5239" s="2">
        <v>1.23165248662998E-7</v>
      </c>
      <c r="P5239" s="2">
        <v>3.5159478224198898E-11</v>
      </c>
      <c r="Q5239" t="s">
        <v>26</v>
      </c>
      <c r="R5239" t="s">
        <v>27</v>
      </c>
      <c r="S5239">
        <v>50</v>
      </c>
      <c r="T5239">
        <v>15.875821405764601</v>
      </c>
      <c r="U5239">
        <v>27.782687460087999</v>
      </c>
      <c r="V5239" t="s">
        <v>28</v>
      </c>
      <c r="W5239">
        <v>174.50514648134401</v>
      </c>
      <c r="X5239">
        <v>0</v>
      </c>
      <c r="Y5239" t="s">
        <v>26</v>
      </c>
    </row>
    <row r="5240" spans="1:25" x14ac:dyDescent="0.35">
      <c r="A5240" t="s">
        <v>25</v>
      </c>
      <c r="B5240" s="1">
        <v>39947</v>
      </c>
      <c r="C5240">
        <v>17.600000000000001</v>
      </c>
      <c r="D5240">
        <v>61</v>
      </c>
      <c r="E5240">
        <v>267</v>
      </c>
      <c r="F5240">
        <v>22</v>
      </c>
      <c r="G5240">
        <v>3</v>
      </c>
      <c r="H5240">
        <v>67.295224168411906</v>
      </c>
      <c r="I5240">
        <v>0.50562708454029004</v>
      </c>
      <c r="J5240">
        <v>55.930578308032402</v>
      </c>
      <c r="K5240">
        <v>1.73678091514366</v>
      </c>
      <c r="L5240">
        <v>0.98890428439608802</v>
      </c>
      <c r="M5240">
        <v>0.45510168938213602</v>
      </c>
      <c r="N5240">
        <v>6.7518200104581599E-3</v>
      </c>
      <c r="O5240" s="2">
        <v>5.92376112441296E-5</v>
      </c>
      <c r="P5240" s="2">
        <v>4.16962313139767E-8</v>
      </c>
      <c r="Q5240" t="s">
        <v>26</v>
      </c>
      <c r="R5240" t="s">
        <v>27</v>
      </c>
      <c r="S5240">
        <v>50</v>
      </c>
      <c r="T5240">
        <v>31.8001909625007</v>
      </c>
      <c r="U5240">
        <v>55.650334184376199</v>
      </c>
      <c r="V5240" t="s">
        <v>28</v>
      </c>
      <c r="W5240">
        <v>313.20640345573702</v>
      </c>
      <c r="X5240">
        <v>3132.0640345573702</v>
      </c>
      <c r="Y5240" t="s">
        <v>29</v>
      </c>
    </row>
    <row r="5241" spans="1:25" x14ac:dyDescent="0.35">
      <c r="A5241" t="s">
        <v>25</v>
      </c>
      <c r="B5241" s="1">
        <v>39948</v>
      </c>
      <c r="C5241">
        <v>19.100000000000001</v>
      </c>
      <c r="D5241">
        <v>68</v>
      </c>
      <c r="E5241">
        <v>303</v>
      </c>
      <c r="F5241">
        <v>17.2</v>
      </c>
      <c r="G5241">
        <v>0</v>
      </c>
      <c r="H5241">
        <v>79.019423240620398</v>
      </c>
      <c r="I5241">
        <v>1.3381385725402899</v>
      </c>
      <c r="J5241">
        <v>59.072578308032398</v>
      </c>
      <c r="K5241">
        <v>2.4521894642705702</v>
      </c>
      <c r="L5241">
        <v>2.5328395951462799</v>
      </c>
      <c r="M5241">
        <v>0.81600983779882696</v>
      </c>
      <c r="N5241">
        <v>1.89788438461688E-2</v>
      </c>
      <c r="O5241">
        <v>0.148791852852657</v>
      </c>
      <c r="P5241">
        <v>1.0488382501772601E-3</v>
      </c>
      <c r="Q5241" t="s">
        <v>26</v>
      </c>
      <c r="R5241" t="s">
        <v>27</v>
      </c>
      <c r="S5241">
        <v>50</v>
      </c>
      <c r="T5241">
        <v>55.972493933822598</v>
      </c>
      <c r="U5241">
        <v>97.951864384189506</v>
      </c>
      <c r="V5241" t="s">
        <v>28</v>
      </c>
      <c r="W5241">
        <v>498.94719872374498</v>
      </c>
      <c r="X5241">
        <v>4989.4719872374499</v>
      </c>
      <c r="Y5241" t="s">
        <v>30</v>
      </c>
    </row>
    <row r="5242" spans="1:25" x14ac:dyDescent="0.35">
      <c r="A5242" t="s">
        <v>25</v>
      </c>
      <c r="B5242" s="1">
        <v>39949</v>
      </c>
      <c r="C5242">
        <v>20.100000000000001</v>
      </c>
      <c r="D5242">
        <v>71</v>
      </c>
      <c r="E5242">
        <v>311</v>
      </c>
      <c r="F5242">
        <v>12.9</v>
      </c>
      <c r="G5242">
        <v>11.2</v>
      </c>
      <c r="H5242">
        <v>52.992171112518797</v>
      </c>
      <c r="I5242">
        <v>0.77524607950531599</v>
      </c>
      <c r="J5242">
        <v>44.487918088810297</v>
      </c>
      <c r="K5242">
        <v>0.439168315767413</v>
      </c>
      <c r="L5242">
        <v>1.48576484534315</v>
      </c>
      <c r="M5242">
        <v>0.12570520149548001</v>
      </c>
      <c r="N5242">
        <v>6.9250697803164998E-4</v>
      </c>
      <c r="O5242" s="2">
        <v>4.8583032619684899E-5</v>
      </c>
      <c r="P5242" s="2">
        <v>9.2995717304950906E-8</v>
      </c>
      <c r="Q5242" t="s">
        <v>26</v>
      </c>
      <c r="R5242" t="s">
        <v>27</v>
      </c>
      <c r="S5242">
        <v>50</v>
      </c>
      <c r="T5242">
        <v>3.1915007971564799</v>
      </c>
      <c r="U5242">
        <v>5.5851263950238499</v>
      </c>
      <c r="V5242" t="s">
        <v>26</v>
      </c>
      <c r="W5242">
        <v>43.818683445841998</v>
      </c>
      <c r="X5242">
        <v>0</v>
      </c>
      <c r="Y5242" t="s">
        <v>26</v>
      </c>
    </row>
    <row r="5243" spans="1:25" x14ac:dyDescent="0.35">
      <c r="A5243" t="s">
        <v>25</v>
      </c>
      <c r="B5243" s="1">
        <v>39950</v>
      </c>
      <c r="C5243">
        <v>20.7</v>
      </c>
      <c r="D5243">
        <v>62</v>
      </c>
      <c r="E5243">
        <v>327</v>
      </c>
      <c r="F5243">
        <v>14.6</v>
      </c>
      <c r="G5243">
        <v>0</v>
      </c>
      <c r="H5243">
        <v>75.888787074847301</v>
      </c>
      <c r="I5243">
        <v>1.84215900750532</v>
      </c>
      <c r="J5243">
        <v>47.917918088810303</v>
      </c>
      <c r="K5243">
        <v>1.68333570020495</v>
      </c>
      <c r="L5243">
        <v>3.3612662645948901</v>
      </c>
      <c r="M5243">
        <v>0.617653945521911</v>
      </c>
      <c r="N5243">
        <v>1.15927893224813E-2</v>
      </c>
      <c r="O5243">
        <v>0.15591741823035599</v>
      </c>
      <c r="P5243">
        <v>2.1837629891688099E-3</v>
      </c>
      <c r="Q5243" t="s">
        <v>26</v>
      </c>
      <c r="R5243" t="s">
        <v>27</v>
      </c>
      <c r="S5243">
        <v>50</v>
      </c>
      <c r="T5243">
        <v>30.2020936058945</v>
      </c>
      <c r="U5243">
        <v>52.853663810315403</v>
      </c>
      <c r="V5243" t="s">
        <v>28</v>
      </c>
      <c r="W5243">
        <v>300.02704704700199</v>
      </c>
      <c r="X5243">
        <v>3000.27047047002</v>
      </c>
      <c r="Y5243" t="s">
        <v>29</v>
      </c>
    </row>
    <row r="5244" spans="1:25" x14ac:dyDescent="0.35">
      <c r="A5244" t="s">
        <v>25</v>
      </c>
      <c r="B5244" s="1">
        <v>39951</v>
      </c>
      <c r="C5244">
        <v>18.600000000000001</v>
      </c>
      <c r="D5244">
        <v>67</v>
      </c>
      <c r="E5244">
        <v>319</v>
      </c>
      <c r="F5244">
        <v>11.6</v>
      </c>
      <c r="G5244">
        <v>6.4</v>
      </c>
      <c r="H5244">
        <v>57.077166727896802</v>
      </c>
      <c r="I5244">
        <v>1.1712999016490899</v>
      </c>
      <c r="J5244">
        <v>42.0997122813001</v>
      </c>
      <c r="K5244">
        <v>0.59650556936576105</v>
      </c>
      <c r="L5244">
        <v>2.1902563041049601</v>
      </c>
      <c r="M5244">
        <v>0.18971352916204501</v>
      </c>
      <c r="N5244">
        <v>1.43483810112388E-3</v>
      </c>
      <c r="O5244">
        <v>1.3374491612520799E-3</v>
      </c>
      <c r="P5244" s="2">
        <v>6.6163703977536297E-6</v>
      </c>
      <c r="Q5244" t="s">
        <v>26</v>
      </c>
      <c r="R5244" t="s">
        <v>27</v>
      </c>
      <c r="S5244">
        <v>50</v>
      </c>
      <c r="T5244">
        <v>5.3461386082767399</v>
      </c>
      <c r="U5244">
        <v>9.3557425644842898</v>
      </c>
      <c r="V5244" t="s">
        <v>26</v>
      </c>
      <c r="W5244">
        <v>68.557347265943903</v>
      </c>
      <c r="X5244">
        <v>0</v>
      </c>
      <c r="Y5244" t="s">
        <v>26</v>
      </c>
    </row>
    <row r="5245" spans="1:25" x14ac:dyDescent="0.35">
      <c r="A5245" t="s">
        <v>25</v>
      </c>
      <c r="B5245" s="1">
        <v>39952</v>
      </c>
      <c r="C5245">
        <v>14.7</v>
      </c>
      <c r="D5245">
        <v>74</v>
      </c>
      <c r="E5245">
        <v>260</v>
      </c>
      <c r="F5245">
        <v>13.5</v>
      </c>
      <c r="G5245">
        <v>7.2</v>
      </c>
      <c r="H5245">
        <v>45.562590833968997</v>
      </c>
      <c r="I5245">
        <v>0.458445024513215</v>
      </c>
      <c r="J5245">
        <v>34.287965765880699</v>
      </c>
      <c r="K5245">
        <v>0.17646805162120599</v>
      </c>
      <c r="L5245">
        <v>0.88723331031286801</v>
      </c>
      <c r="M5245">
        <v>4.5321349638921198E-2</v>
      </c>
      <c r="N5245">
        <v>1.13821661498754E-4</v>
      </c>
      <c r="O5245" s="2">
        <v>2.0518610400321801E-8</v>
      </c>
      <c r="P5245" s="2">
        <v>1.1056365830865599E-11</v>
      </c>
      <c r="Q5245" t="s">
        <v>26</v>
      </c>
      <c r="R5245" t="s">
        <v>27</v>
      </c>
      <c r="S5245">
        <v>50</v>
      </c>
      <c r="T5245">
        <v>0.68272007439828497</v>
      </c>
      <c r="U5245">
        <v>1.1947601301969999</v>
      </c>
      <c r="V5245" t="s">
        <v>26</v>
      </c>
      <c r="W5245">
        <v>11.382161904907401</v>
      </c>
      <c r="X5245">
        <v>0</v>
      </c>
      <c r="Y5245" t="s">
        <v>26</v>
      </c>
    </row>
    <row r="5246" spans="1:25" x14ac:dyDescent="0.35">
      <c r="A5246" t="s">
        <v>25</v>
      </c>
      <c r="B5246" s="1">
        <v>39953</v>
      </c>
      <c r="C5246">
        <v>14.5</v>
      </c>
      <c r="D5246">
        <v>59</v>
      </c>
      <c r="E5246">
        <v>237</v>
      </c>
      <c r="F5246">
        <v>32.200000000000003</v>
      </c>
      <c r="G5246">
        <v>5.4</v>
      </c>
      <c r="H5246">
        <v>59.430913906329501</v>
      </c>
      <c r="I5246">
        <v>0.369953602866888</v>
      </c>
      <c r="J5246">
        <v>29.771889782072801</v>
      </c>
      <c r="K5246">
        <v>1.99718812656472</v>
      </c>
      <c r="L5246">
        <v>0.71761403753084196</v>
      </c>
      <c r="M5246">
        <v>0.49502687824508301</v>
      </c>
      <c r="N5246">
        <v>7.8354121390583308E-3</v>
      </c>
      <c r="O5246" s="2">
        <v>1.22748504353276E-6</v>
      </c>
      <c r="P5246" s="2">
        <v>3.9202578812867302E-10</v>
      </c>
      <c r="Q5246" t="s">
        <v>26</v>
      </c>
      <c r="R5246" t="s">
        <v>27</v>
      </c>
      <c r="S5246">
        <v>50</v>
      </c>
      <c r="T5246">
        <v>40.017276854594002</v>
      </c>
      <c r="U5246">
        <v>70.030234495539503</v>
      </c>
      <c r="V5246" t="s">
        <v>28</v>
      </c>
      <c r="W5246">
        <v>378.98612295113202</v>
      </c>
      <c r="X5246">
        <v>0</v>
      </c>
      <c r="Y5246" t="s">
        <v>26</v>
      </c>
    </row>
    <row r="5247" spans="1:25" x14ac:dyDescent="0.35">
      <c r="A5247" t="s">
        <v>25</v>
      </c>
      <c r="B5247" s="1">
        <v>39954</v>
      </c>
      <c r="C5247">
        <v>15</v>
      </c>
      <c r="D5247">
        <v>43</v>
      </c>
      <c r="E5247">
        <v>224</v>
      </c>
      <c r="F5247">
        <v>19</v>
      </c>
      <c r="G5247">
        <v>1.8</v>
      </c>
      <c r="H5247">
        <v>73.772759474989499</v>
      </c>
      <c r="I5247">
        <v>1.01584971738253</v>
      </c>
      <c r="J5247">
        <v>32.175889782072801</v>
      </c>
      <c r="K5247">
        <v>1.8746205128075299</v>
      </c>
      <c r="L5247">
        <v>1.88306982696766</v>
      </c>
      <c r="M5247">
        <v>0.57074301564382401</v>
      </c>
      <c r="N5247">
        <v>1.0080191341778399E-2</v>
      </c>
      <c r="O5247">
        <v>1.55513399215708E-2</v>
      </c>
      <c r="P5247" s="2">
        <v>5.3186820763510198E-5</v>
      </c>
      <c r="Q5247" t="s">
        <v>26</v>
      </c>
      <c r="R5247" t="s">
        <v>27</v>
      </c>
      <c r="S5247">
        <v>50</v>
      </c>
      <c r="T5247">
        <v>36.062324549506897</v>
      </c>
      <c r="U5247">
        <v>63.109067961637102</v>
      </c>
      <c r="V5247" t="s">
        <v>28</v>
      </c>
      <c r="W5247">
        <v>347.71901783784898</v>
      </c>
      <c r="X5247">
        <v>3477.1901783784901</v>
      </c>
      <c r="Y5247" t="s">
        <v>29</v>
      </c>
    </row>
    <row r="5248" spans="1:25" x14ac:dyDescent="0.35">
      <c r="A5248" t="s">
        <v>25</v>
      </c>
      <c r="B5248" s="1">
        <v>39955</v>
      </c>
      <c r="C5248">
        <v>16.2</v>
      </c>
      <c r="D5248">
        <v>57</v>
      </c>
      <c r="E5248">
        <v>261</v>
      </c>
      <c r="F5248">
        <v>20.9</v>
      </c>
      <c r="G5248">
        <v>0</v>
      </c>
      <c r="H5248">
        <v>82.4170408763312</v>
      </c>
      <c r="I5248">
        <v>1.9739334053825299</v>
      </c>
      <c r="J5248">
        <v>34.795889782072798</v>
      </c>
      <c r="K5248">
        <v>4.29628287037115</v>
      </c>
      <c r="L5248">
        <v>3.4575141610155899</v>
      </c>
      <c r="M5248">
        <v>2.62889110976058</v>
      </c>
      <c r="N5248">
        <v>0.15051036260501699</v>
      </c>
      <c r="O5248">
        <v>2.10396336751786</v>
      </c>
      <c r="P5248">
        <v>3.1549369850164398E-2</v>
      </c>
      <c r="Q5248" t="s">
        <v>26</v>
      </c>
      <c r="R5248" t="s">
        <v>27</v>
      </c>
      <c r="S5248">
        <v>50</v>
      </c>
      <c r="T5248">
        <v>137.60473625902199</v>
      </c>
      <c r="U5248">
        <v>240.80828845328799</v>
      </c>
      <c r="V5248" t="s">
        <v>28</v>
      </c>
      <c r="W5248">
        <v>1015.47203346687</v>
      </c>
      <c r="X5248">
        <v>10154.7203346687</v>
      </c>
      <c r="Y5248" t="s">
        <v>31</v>
      </c>
    </row>
    <row r="5249" spans="1:25" x14ac:dyDescent="0.35">
      <c r="A5249" t="s">
        <v>25</v>
      </c>
      <c r="B5249" s="1">
        <v>39956</v>
      </c>
      <c r="C5249">
        <v>12.8</v>
      </c>
      <c r="D5249">
        <v>78</v>
      </c>
      <c r="E5249">
        <v>82</v>
      </c>
      <c r="F5249">
        <v>3.6</v>
      </c>
      <c r="G5249">
        <v>4.8</v>
      </c>
      <c r="H5249">
        <v>47.069384150012098</v>
      </c>
      <c r="I5249">
        <v>0.87585348080620995</v>
      </c>
      <c r="J5249">
        <v>31.017874315065299</v>
      </c>
      <c r="K5249">
        <v>0.13353492608672499</v>
      </c>
      <c r="L5249">
        <v>1.6362030642037699</v>
      </c>
      <c r="M5249">
        <v>3.9156817466200498E-2</v>
      </c>
      <c r="N5249" s="2">
        <v>8.7869464211458398E-5</v>
      </c>
      <c r="O5249" s="2">
        <v>2.8255136333379502E-6</v>
      </c>
      <c r="P5249" s="2">
        <v>6.8509904225675003E-9</v>
      </c>
      <c r="Q5249" t="s">
        <v>26</v>
      </c>
      <c r="R5249" t="s">
        <v>27</v>
      </c>
      <c r="S5249">
        <v>50</v>
      </c>
      <c r="T5249">
        <v>0.42557470221343002</v>
      </c>
      <c r="U5249">
        <v>0.74475572887350305</v>
      </c>
      <c r="V5249" t="s">
        <v>26</v>
      </c>
      <c r="W5249">
        <v>7.5164493846267701</v>
      </c>
      <c r="X5249">
        <v>0</v>
      </c>
      <c r="Y5249" t="s">
        <v>26</v>
      </c>
    </row>
    <row r="5250" spans="1:25" x14ac:dyDescent="0.35">
      <c r="A5250" t="s">
        <v>25</v>
      </c>
      <c r="B5250" s="1">
        <v>39957</v>
      </c>
      <c r="C5250">
        <v>16.5</v>
      </c>
      <c r="D5250">
        <v>56</v>
      </c>
      <c r="E5250">
        <v>164</v>
      </c>
      <c r="F5250">
        <v>13.5</v>
      </c>
      <c r="G5250">
        <v>3.2</v>
      </c>
      <c r="H5250">
        <v>60.901380773019902</v>
      </c>
      <c r="I5250">
        <v>0.89608028397252903</v>
      </c>
      <c r="J5250">
        <v>30.754358462694899</v>
      </c>
      <c r="K5250">
        <v>0.85268040906562903</v>
      </c>
      <c r="L5250">
        <v>1.6704799188532999</v>
      </c>
      <c r="M5250">
        <v>0.25137848157703202</v>
      </c>
      <c r="N5250">
        <v>2.3612916890840998E-3</v>
      </c>
      <c r="O5250">
        <v>7.7661471445375095E-4</v>
      </c>
      <c r="P5250" s="2">
        <v>1.9811516563594301E-6</v>
      </c>
      <c r="Q5250" t="s">
        <v>26</v>
      </c>
      <c r="R5250" t="s">
        <v>27</v>
      </c>
      <c r="S5250">
        <v>50</v>
      </c>
      <c r="T5250">
        <v>9.7394938557462805</v>
      </c>
      <c r="U5250">
        <v>17.044114247555999</v>
      </c>
      <c r="V5250" t="s">
        <v>28</v>
      </c>
      <c r="W5250">
        <v>114.965700079537</v>
      </c>
      <c r="X5250">
        <v>1149.6570007953701</v>
      </c>
      <c r="Y5250" t="s">
        <v>32</v>
      </c>
    </row>
    <row r="5251" spans="1:25" x14ac:dyDescent="0.35">
      <c r="A5251" t="s">
        <v>25</v>
      </c>
      <c r="B5251" s="1">
        <v>39958</v>
      </c>
      <c r="C5251">
        <v>14.4</v>
      </c>
      <c r="D5251">
        <v>84</v>
      </c>
      <c r="E5251">
        <v>145</v>
      </c>
      <c r="F5251">
        <v>13.6</v>
      </c>
      <c r="G5251">
        <v>2.4</v>
      </c>
      <c r="H5251">
        <v>54.444748892645102</v>
      </c>
      <c r="I5251">
        <v>0.35384878554642202</v>
      </c>
      <c r="J5251">
        <v>33.050358462694902</v>
      </c>
      <c r="K5251">
        <v>0.52517144511005598</v>
      </c>
      <c r="L5251">
        <v>0.68924920874537698</v>
      </c>
      <c r="M5251">
        <v>0.12936315382707</v>
      </c>
      <c r="N5251">
        <v>7.2857398028265501E-4</v>
      </c>
      <c r="O5251" s="2">
        <v>1.4002679556749399E-8</v>
      </c>
      <c r="P5251" s="2">
        <v>4.0485587891067599E-12</v>
      </c>
      <c r="Q5251" t="s">
        <v>26</v>
      </c>
      <c r="R5251" t="s">
        <v>27</v>
      </c>
      <c r="S5251">
        <v>50</v>
      </c>
      <c r="T5251">
        <v>4.3144563272806504</v>
      </c>
      <c r="U5251">
        <v>7.5502985727411298</v>
      </c>
      <c r="V5251" t="s">
        <v>26</v>
      </c>
      <c r="W5251">
        <v>56.935834568631499</v>
      </c>
      <c r="X5251">
        <v>0</v>
      </c>
      <c r="Y5251" t="s">
        <v>26</v>
      </c>
    </row>
    <row r="5252" spans="1:25" x14ac:dyDescent="0.35">
      <c r="A5252" t="s">
        <v>25</v>
      </c>
      <c r="B5252" s="1">
        <v>39959</v>
      </c>
      <c r="C5252">
        <v>12.8</v>
      </c>
      <c r="D5252">
        <v>89</v>
      </c>
      <c r="E5252">
        <v>152</v>
      </c>
      <c r="F5252">
        <v>14.7</v>
      </c>
      <c r="G5252">
        <v>31.2</v>
      </c>
      <c r="H5252">
        <v>22.722592096939401</v>
      </c>
      <c r="I5252">
        <v>0</v>
      </c>
      <c r="J5252">
        <v>2.008</v>
      </c>
      <c r="K5252">
        <v>7.4129755248180805E-4</v>
      </c>
      <c r="L5252">
        <v>0</v>
      </c>
      <c r="M5252">
        <v>1.4825951049636201E-4</v>
      </c>
      <c r="N5252" s="2">
        <v>4.5423316325126401E-9</v>
      </c>
      <c r="O5252">
        <v>0</v>
      </c>
      <c r="P5252">
        <v>0</v>
      </c>
      <c r="Q5252" t="s">
        <v>26</v>
      </c>
      <c r="R5252" t="s">
        <v>27</v>
      </c>
      <c r="S5252">
        <v>50</v>
      </c>
      <c r="T5252" s="2">
        <v>6.2541305602905594E-5</v>
      </c>
      <c r="U5252">
        <v>1.09447284805085E-4</v>
      </c>
      <c r="V5252" t="s">
        <v>26</v>
      </c>
      <c r="W5252">
        <v>3.1400011465381799E-3</v>
      </c>
      <c r="X5252">
        <v>0</v>
      </c>
      <c r="Y5252" t="s">
        <v>26</v>
      </c>
    </row>
    <row r="5253" spans="1:25" x14ac:dyDescent="0.35">
      <c r="A5253" t="s">
        <v>25</v>
      </c>
      <c r="B5253" s="1">
        <v>39960</v>
      </c>
      <c r="C5253">
        <v>13.6</v>
      </c>
      <c r="D5253">
        <v>83</v>
      </c>
      <c r="E5253">
        <v>117</v>
      </c>
      <c r="F5253">
        <v>3.7</v>
      </c>
      <c r="G5253">
        <v>0</v>
      </c>
      <c r="H5253">
        <v>37.971419743208003</v>
      </c>
      <c r="I5253">
        <v>0.321851208</v>
      </c>
      <c r="J5253">
        <v>4.16</v>
      </c>
      <c r="K5253">
        <v>2.7866544084717799E-2</v>
      </c>
      <c r="L5253">
        <v>0.53937617073675503</v>
      </c>
      <c r="M5253">
        <v>6.6319721607190404E-3</v>
      </c>
      <c r="N5253" s="2">
        <v>3.7920711146093501E-6</v>
      </c>
      <c r="O5253" s="2">
        <v>2.4715281280793299E-14</v>
      </c>
      <c r="P5253" s="2">
        <v>3.90098245211541E-18</v>
      </c>
      <c r="Q5253" t="s">
        <v>26</v>
      </c>
      <c r="R5253" t="s">
        <v>27</v>
      </c>
      <c r="S5253">
        <v>50</v>
      </c>
      <c r="T5253">
        <v>2.97488673782479E-2</v>
      </c>
      <c r="U5253">
        <v>5.20605179119338E-2</v>
      </c>
      <c r="V5253" t="s">
        <v>26</v>
      </c>
      <c r="W5253">
        <v>0.72224128574541602</v>
      </c>
      <c r="X5253">
        <v>0</v>
      </c>
      <c r="Y5253" t="s">
        <v>26</v>
      </c>
    </row>
    <row r="5254" spans="1:25" x14ac:dyDescent="0.35">
      <c r="A5254" t="s">
        <v>25</v>
      </c>
      <c r="B5254" s="1">
        <v>39961</v>
      </c>
      <c r="C5254">
        <v>16.3</v>
      </c>
      <c r="D5254">
        <v>85</v>
      </c>
      <c r="E5254">
        <v>110</v>
      </c>
      <c r="F5254">
        <v>4</v>
      </c>
      <c r="G5254">
        <v>0.2</v>
      </c>
      <c r="H5254">
        <v>50.845721986440303</v>
      </c>
      <c r="I5254">
        <v>0.65799832800000002</v>
      </c>
      <c r="J5254">
        <v>6.798</v>
      </c>
      <c r="K5254">
        <v>0.22152469329161001</v>
      </c>
      <c r="L5254">
        <v>1.0595937103624</v>
      </c>
      <c r="M5254">
        <v>5.8837234446804797E-2</v>
      </c>
      <c r="N5254">
        <v>1.80656415389757E-4</v>
      </c>
      <c r="O5254" s="2">
        <v>3.1221555320756102E-7</v>
      </c>
      <c r="P5254" s="2">
        <v>2.6046604152343298E-10</v>
      </c>
      <c r="Q5254" t="s">
        <v>26</v>
      </c>
      <c r="R5254" t="s">
        <v>27</v>
      </c>
      <c r="S5254">
        <v>50</v>
      </c>
      <c r="T5254">
        <v>1.0035672853000099</v>
      </c>
      <c r="U5254">
        <v>1.7562427492750201</v>
      </c>
      <c r="V5254" t="s">
        <v>26</v>
      </c>
      <c r="W5254">
        <v>15.9549746078642</v>
      </c>
      <c r="X5254">
        <v>0</v>
      </c>
      <c r="Y5254" t="s">
        <v>26</v>
      </c>
    </row>
    <row r="5255" spans="1:25" x14ac:dyDescent="0.35">
      <c r="A5255" t="s">
        <v>25</v>
      </c>
      <c r="B5255" s="1">
        <v>39962</v>
      </c>
      <c r="C5255">
        <v>18.100000000000001</v>
      </c>
      <c r="D5255">
        <v>65</v>
      </c>
      <c r="E5255">
        <v>301</v>
      </c>
      <c r="F5255">
        <v>4.3</v>
      </c>
      <c r="G5255">
        <v>0</v>
      </c>
      <c r="H5255">
        <v>69.035010157355003</v>
      </c>
      <c r="I5255">
        <v>1.5234805680000001</v>
      </c>
      <c r="J5255">
        <v>9.76</v>
      </c>
      <c r="K5255">
        <v>0.75314894199690297</v>
      </c>
      <c r="L5255">
        <v>2.1916865709437898</v>
      </c>
      <c r="M5255">
        <v>0.23957958654116501</v>
      </c>
      <c r="N5255">
        <v>2.1686779792206598E-3</v>
      </c>
      <c r="O5255">
        <v>2.6511239311013302E-3</v>
      </c>
      <c r="P5255" s="2">
        <v>1.3136033337016799E-5</v>
      </c>
      <c r="Q5255" t="s">
        <v>26</v>
      </c>
      <c r="R5255" t="s">
        <v>27</v>
      </c>
      <c r="S5255">
        <v>50</v>
      </c>
      <c r="T5255">
        <v>7.9100118255759497</v>
      </c>
      <c r="U5255">
        <v>13.8425206947579</v>
      </c>
      <c r="V5255" t="s">
        <v>28</v>
      </c>
      <c r="W5255">
        <v>96.141022170349899</v>
      </c>
      <c r="X5255">
        <v>961.41022170349902</v>
      </c>
      <c r="Y5255" t="s">
        <v>32</v>
      </c>
    </row>
    <row r="5256" spans="1:25" x14ac:dyDescent="0.35">
      <c r="A5256" t="s">
        <v>25</v>
      </c>
      <c r="B5256" s="1">
        <v>39963</v>
      </c>
      <c r="C5256">
        <v>16</v>
      </c>
      <c r="D5256">
        <v>75</v>
      </c>
      <c r="E5256">
        <v>9</v>
      </c>
      <c r="F5256">
        <v>14.3</v>
      </c>
      <c r="G5256">
        <v>0.2</v>
      </c>
      <c r="H5256">
        <v>76.876770997481103</v>
      </c>
      <c r="I5256">
        <v>2.074066368</v>
      </c>
      <c r="J5256">
        <v>12.343999999999999</v>
      </c>
      <c r="K5256">
        <v>1.7724610807685299</v>
      </c>
      <c r="L5256">
        <v>2.9211059286490002</v>
      </c>
      <c r="M5256">
        <v>0.61859854700468997</v>
      </c>
      <c r="N5256">
        <v>1.1624188640683099E-2</v>
      </c>
      <c r="O5256">
        <v>0.109233278479514</v>
      </c>
      <c r="P5256">
        <v>1.0889306664853601E-3</v>
      </c>
      <c r="Q5256" t="s">
        <v>26</v>
      </c>
      <c r="R5256" t="s">
        <v>27</v>
      </c>
      <c r="S5256">
        <v>50</v>
      </c>
      <c r="T5256">
        <v>32.884200499491698</v>
      </c>
      <c r="U5256">
        <v>57.547350874110599</v>
      </c>
      <c r="V5256" t="s">
        <v>28</v>
      </c>
      <c r="W5256">
        <v>322.069744354563</v>
      </c>
      <c r="X5256">
        <v>3220.69744354563</v>
      </c>
      <c r="Y5256" t="s">
        <v>29</v>
      </c>
    </row>
    <row r="5257" spans="1:25" x14ac:dyDescent="0.35">
      <c r="A5257" t="s">
        <v>25</v>
      </c>
      <c r="B5257" s="1">
        <v>39964</v>
      </c>
      <c r="C5257">
        <v>13</v>
      </c>
      <c r="D5257">
        <v>79</v>
      </c>
      <c r="E5257">
        <v>164</v>
      </c>
      <c r="F5257">
        <v>20.8</v>
      </c>
      <c r="G5257">
        <v>3.6</v>
      </c>
      <c r="H5257">
        <v>57.646442330672201</v>
      </c>
      <c r="I5257">
        <v>1.0371292617536201</v>
      </c>
      <c r="J5257">
        <v>10.9152438122437</v>
      </c>
      <c r="K5257">
        <v>0.99101167111161703</v>
      </c>
      <c r="L5257">
        <v>1.6761123238167099</v>
      </c>
      <c r="M5257">
        <v>0.29241609192313101</v>
      </c>
      <c r="N5257">
        <v>3.0859660890282499E-3</v>
      </c>
      <c r="O5257">
        <v>1.2266195294599401E-3</v>
      </c>
      <c r="P5257" s="2">
        <v>3.15502197226499E-6</v>
      </c>
      <c r="Q5257" t="s">
        <v>26</v>
      </c>
      <c r="R5257" t="s">
        <v>27</v>
      </c>
      <c r="S5257">
        <v>50</v>
      </c>
      <c r="T5257">
        <v>12.524371639390599</v>
      </c>
      <c r="U5257">
        <v>21.917650368933501</v>
      </c>
      <c r="V5257" t="s">
        <v>28</v>
      </c>
      <c r="W5257">
        <v>142.58390138482099</v>
      </c>
      <c r="X5257">
        <v>0</v>
      </c>
      <c r="Y5257" t="s">
        <v>26</v>
      </c>
    </row>
    <row r="5258" spans="1:25" x14ac:dyDescent="0.35">
      <c r="A5258" t="s">
        <v>25</v>
      </c>
      <c r="B5258" s="1">
        <v>39965</v>
      </c>
      <c r="C5258">
        <v>11.9</v>
      </c>
      <c r="D5258">
        <v>58</v>
      </c>
      <c r="E5258">
        <v>166</v>
      </c>
      <c r="F5258">
        <v>25.8</v>
      </c>
      <c r="G5258">
        <v>1.8</v>
      </c>
      <c r="H5258">
        <v>68.760924795436097</v>
      </c>
      <c r="I5258">
        <v>1.0458569564891</v>
      </c>
      <c r="J5258">
        <v>12.7612438122437</v>
      </c>
      <c r="K5258">
        <v>2.2060323737119698</v>
      </c>
      <c r="L5258">
        <v>1.7360216429645099</v>
      </c>
      <c r="M5258">
        <v>0.65697411854102095</v>
      </c>
      <c r="N5258">
        <v>1.29309170508647E-2</v>
      </c>
      <c r="O5258">
        <v>1.4760511091955799E-2</v>
      </c>
      <c r="P5258" s="2">
        <v>4.1375211888456497E-5</v>
      </c>
      <c r="Q5258" t="s">
        <v>26</v>
      </c>
      <c r="R5258" t="s">
        <v>27</v>
      </c>
      <c r="S5258">
        <v>40</v>
      </c>
      <c r="T5258">
        <v>37.498427508280599</v>
      </c>
      <c r="U5258">
        <v>65.622248139491106</v>
      </c>
      <c r="V5258" t="s">
        <v>28</v>
      </c>
      <c r="W5258">
        <v>433.35944697044903</v>
      </c>
      <c r="X5258">
        <v>4333.5944697044897</v>
      </c>
      <c r="Y5258" t="s">
        <v>30</v>
      </c>
    </row>
    <row r="5259" spans="1:25" x14ac:dyDescent="0.35">
      <c r="A5259" t="s">
        <v>25</v>
      </c>
      <c r="B5259" s="1">
        <v>39966</v>
      </c>
      <c r="C5259">
        <v>15.1</v>
      </c>
      <c r="D5259">
        <v>56</v>
      </c>
      <c r="E5259">
        <v>190</v>
      </c>
      <c r="F5259">
        <v>19.5</v>
      </c>
      <c r="G5259">
        <v>0</v>
      </c>
      <c r="H5259">
        <v>80.646638845510097</v>
      </c>
      <c r="I5259">
        <v>1.8828837404890999</v>
      </c>
      <c r="J5259">
        <v>15.183243812243701</v>
      </c>
      <c r="K5259">
        <v>3.2523785812040198</v>
      </c>
      <c r="L5259">
        <v>2.87457331082478</v>
      </c>
      <c r="M5259">
        <v>1.4987153993014299</v>
      </c>
      <c r="N5259">
        <v>5.5666233171500899E-2</v>
      </c>
      <c r="O5259">
        <v>0.53435706880113498</v>
      </c>
      <c r="P5259">
        <v>5.1233284212713996E-3</v>
      </c>
      <c r="Q5259" t="s">
        <v>26</v>
      </c>
      <c r="R5259" t="s">
        <v>27</v>
      </c>
      <c r="S5259">
        <v>40</v>
      </c>
      <c r="T5259">
        <v>70.357571889974295</v>
      </c>
      <c r="U5259">
        <v>123.12575080745501</v>
      </c>
      <c r="V5259" t="s">
        <v>28</v>
      </c>
      <c r="W5259">
        <v>719.77818424311602</v>
      </c>
      <c r="X5259">
        <v>7197.7818424311599</v>
      </c>
      <c r="Y5259" t="s">
        <v>30</v>
      </c>
    </row>
    <row r="5260" spans="1:25" x14ac:dyDescent="0.35">
      <c r="A5260" t="s">
        <v>25</v>
      </c>
      <c r="B5260" s="1">
        <v>39967</v>
      </c>
      <c r="C5260">
        <v>13.6</v>
      </c>
      <c r="D5260">
        <v>68</v>
      </c>
      <c r="E5260">
        <v>104</v>
      </c>
      <c r="F5260">
        <v>3.9</v>
      </c>
      <c r="G5260">
        <v>0</v>
      </c>
      <c r="H5260">
        <v>81.982947402938507</v>
      </c>
      <c r="I5260">
        <v>2.4352650524891</v>
      </c>
      <c r="J5260">
        <v>17.3352438122437</v>
      </c>
      <c r="K5260">
        <v>1.72962094834618</v>
      </c>
      <c r="L5260">
        <v>3.6045921445478299</v>
      </c>
      <c r="M5260">
        <v>0.65143169262156198</v>
      </c>
      <c r="N5260">
        <v>1.27384570700081E-2</v>
      </c>
      <c r="O5260">
        <v>0.21047003687752899</v>
      </c>
      <c r="P5260">
        <v>3.4901295741617999E-3</v>
      </c>
      <c r="Q5260" t="s">
        <v>26</v>
      </c>
      <c r="R5260" t="s">
        <v>27</v>
      </c>
      <c r="S5260">
        <v>40</v>
      </c>
      <c r="T5260">
        <v>25.146303796079501</v>
      </c>
      <c r="U5260">
        <v>44.006031643139103</v>
      </c>
      <c r="V5260" t="s">
        <v>28</v>
      </c>
      <c r="W5260">
        <v>311.43395557025298</v>
      </c>
      <c r="X5260">
        <v>3114.3395557025301</v>
      </c>
      <c r="Y5260" t="s">
        <v>29</v>
      </c>
    </row>
    <row r="5261" spans="1:25" x14ac:dyDescent="0.35">
      <c r="A5261" t="s">
        <v>25</v>
      </c>
      <c r="B5261" s="1">
        <v>39968</v>
      </c>
      <c r="C5261">
        <v>11.6</v>
      </c>
      <c r="D5261">
        <v>75</v>
      </c>
      <c r="E5261">
        <v>104</v>
      </c>
      <c r="F5261">
        <v>3.2</v>
      </c>
      <c r="G5261">
        <v>0</v>
      </c>
      <c r="H5261">
        <v>81.982946026295593</v>
      </c>
      <c r="I5261">
        <v>2.8080989524890998</v>
      </c>
      <c r="J5261">
        <v>19.127243812243702</v>
      </c>
      <c r="K5261">
        <v>1.66967519399172</v>
      </c>
      <c r="L5261">
        <v>4.1083248037644404</v>
      </c>
      <c r="M5261">
        <v>0.661774425339551</v>
      </c>
      <c r="N5261">
        <v>1.30986207466784E-2</v>
      </c>
      <c r="O5261">
        <v>0.278682557288642</v>
      </c>
      <c r="P5261">
        <v>6.3334920678653596E-3</v>
      </c>
      <c r="Q5261" t="s">
        <v>26</v>
      </c>
      <c r="R5261" t="s">
        <v>27</v>
      </c>
      <c r="S5261">
        <v>40</v>
      </c>
      <c r="T5261">
        <v>23.724594242230999</v>
      </c>
      <c r="U5261">
        <v>41.518039923904198</v>
      </c>
      <c r="V5261" t="s">
        <v>28</v>
      </c>
      <c r="W5261">
        <v>296.67764521490801</v>
      </c>
      <c r="X5261">
        <v>2966.7764521490799</v>
      </c>
      <c r="Y5261" t="s">
        <v>29</v>
      </c>
    </row>
    <row r="5262" spans="1:25" x14ac:dyDescent="0.35">
      <c r="A5262" t="s">
        <v>25</v>
      </c>
      <c r="B5262" s="1">
        <v>39969</v>
      </c>
      <c r="C5262">
        <v>13.8</v>
      </c>
      <c r="D5262">
        <v>76</v>
      </c>
      <c r="E5262">
        <v>291</v>
      </c>
      <c r="F5262">
        <v>3.4</v>
      </c>
      <c r="G5262">
        <v>0</v>
      </c>
      <c r="H5262">
        <v>81.982944649652694</v>
      </c>
      <c r="I5262">
        <v>3.2280214804891001</v>
      </c>
      <c r="J5262">
        <v>21.3152438122437</v>
      </c>
      <c r="K5262">
        <v>1.68658697635098</v>
      </c>
      <c r="L5262">
        <v>4.6830265956132102</v>
      </c>
      <c r="M5262">
        <v>0.705479525851468</v>
      </c>
      <c r="N5262">
        <v>1.46685206790377E-2</v>
      </c>
      <c r="O5262">
        <v>0.40005416403421701</v>
      </c>
      <c r="P5262">
        <v>1.2448257015722599E-2</v>
      </c>
      <c r="Q5262" t="s">
        <v>26</v>
      </c>
      <c r="R5262" t="s">
        <v>27</v>
      </c>
      <c r="S5262">
        <v>40</v>
      </c>
      <c r="T5262">
        <v>24.1225323967045</v>
      </c>
      <c r="U5262">
        <v>42.2144316942329</v>
      </c>
      <c r="V5262" t="s">
        <v>28</v>
      </c>
      <c r="W5262">
        <v>300.82539239740402</v>
      </c>
      <c r="X5262">
        <v>3008.2539239740399</v>
      </c>
      <c r="Y5262" t="s">
        <v>29</v>
      </c>
    </row>
    <row r="5263" spans="1:25" x14ac:dyDescent="0.35">
      <c r="A5263" t="s">
        <v>25</v>
      </c>
      <c r="B5263" s="1">
        <v>39970</v>
      </c>
      <c r="C5263">
        <v>15.3</v>
      </c>
      <c r="D5263">
        <v>72</v>
      </c>
      <c r="E5263">
        <v>272</v>
      </c>
      <c r="F5263">
        <v>17.399999999999999</v>
      </c>
      <c r="G5263">
        <v>0.2</v>
      </c>
      <c r="H5263">
        <v>82.479111265325599</v>
      </c>
      <c r="I5263">
        <v>3.7672508564890999</v>
      </c>
      <c r="J5263">
        <v>23.773243812243699</v>
      </c>
      <c r="K5263">
        <v>3.6295297534308602</v>
      </c>
      <c r="L5263">
        <v>5.3965696830516698</v>
      </c>
      <c r="M5263">
        <v>2.6764998379170302</v>
      </c>
      <c r="N5263">
        <v>0.15536846890106401</v>
      </c>
      <c r="O5263">
        <v>4.3629579871577597</v>
      </c>
      <c r="P5263">
        <v>0.190485987935646</v>
      </c>
      <c r="Q5263" t="s">
        <v>26</v>
      </c>
      <c r="R5263" t="s">
        <v>27</v>
      </c>
      <c r="S5263">
        <v>40</v>
      </c>
      <c r="T5263">
        <v>83.857033393203594</v>
      </c>
      <c r="U5263">
        <v>146.74980843810599</v>
      </c>
      <c r="V5263" t="s">
        <v>28</v>
      </c>
      <c r="W5263">
        <v>826.21124941461505</v>
      </c>
      <c r="X5263">
        <v>8262.1124941461494</v>
      </c>
      <c r="Y5263" t="s">
        <v>30</v>
      </c>
    </row>
    <row r="5264" spans="1:25" x14ac:dyDescent="0.35">
      <c r="A5264" t="s">
        <v>25</v>
      </c>
      <c r="B5264" s="1">
        <v>39971</v>
      </c>
      <c r="C5264">
        <v>13.7</v>
      </c>
      <c r="D5264">
        <v>83</v>
      </c>
      <c r="E5264">
        <v>97</v>
      </c>
      <c r="F5264">
        <v>8</v>
      </c>
      <c r="G5264">
        <v>1.6</v>
      </c>
      <c r="H5264">
        <v>68.505319347350706</v>
      </c>
      <c r="I5264">
        <v>3.50388612014109</v>
      </c>
      <c r="J5264">
        <v>25.943243812243701</v>
      </c>
      <c r="K5264">
        <v>0.89235521835170795</v>
      </c>
      <c r="L5264">
        <v>5.2388715100759997</v>
      </c>
      <c r="M5264">
        <v>0.39176347174237502</v>
      </c>
      <c r="N5264">
        <v>5.1787062485258196E-3</v>
      </c>
      <c r="O5264">
        <v>8.3785180133523499E-2</v>
      </c>
      <c r="P5264">
        <v>3.4084377934439302E-3</v>
      </c>
      <c r="Q5264" t="s">
        <v>26</v>
      </c>
      <c r="R5264" t="s">
        <v>27</v>
      </c>
      <c r="S5264">
        <v>40</v>
      </c>
      <c r="T5264">
        <v>8.3677122673980406</v>
      </c>
      <c r="U5264">
        <v>14.6434964679466</v>
      </c>
      <c r="V5264" t="s">
        <v>28</v>
      </c>
      <c r="W5264">
        <v>122.721883262484</v>
      </c>
      <c r="X5264">
        <v>1227.2188326248399</v>
      </c>
      <c r="Y5264" t="s">
        <v>32</v>
      </c>
    </row>
    <row r="5265" spans="1:25" x14ac:dyDescent="0.35">
      <c r="A5265" t="s">
        <v>25</v>
      </c>
      <c r="B5265" s="1">
        <v>39972</v>
      </c>
      <c r="C5265">
        <v>13</v>
      </c>
      <c r="D5265">
        <v>88</v>
      </c>
      <c r="E5265">
        <v>72</v>
      </c>
      <c r="F5265">
        <v>15.3</v>
      </c>
      <c r="G5265">
        <v>6</v>
      </c>
      <c r="H5265">
        <v>39.169948262664299</v>
      </c>
      <c r="I5265">
        <v>1.53988563757201</v>
      </c>
      <c r="J5265">
        <v>20.269675365389201</v>
      </c>
      <c r="K5265">
        <v>6.3667255594493502E-2</v>
      </c>
      <c r="L5265">
        <v>2.5882066398119301</v>
      </c>
      <c r="M5265">
        <v>2.1335593193267201E-2</v>
      </c>
      <c r="N5265" s="2">
        <v>2.9997444746367099E-5</v>
      </c>
      <c r="O5265" s="2">
        <v>3.79298811448148E-6</v>
      </c>
      <c r="P5265" s="2">
        <v>2.8181216144874701E-8</v>
      </c>
      <c r="Q5265" t="s">
        <v>26</v>
      </c>
      <c r="R5265" t="s">
        <v>27</v>
      </c>
      <c r="S5265">
        <v>40</v>
      </c>
      <c r="T5265">
        <v>9.63888865762981E-2</v>
      </c>
      <c r="U5265">
        <v>0.16868055150852199</v>
      </c>
      <c r="V5265" t="s">
        <v>26</v>
      </c>
      <c r="W5265">
        <v>2.4875202359376098</v>
      </c>
      <c r="X5265">
        <v>0</v>
      </c>
      <c r="Y5265" t="s">
        <v>26</v>
      </c>
    </row>
    <row r="5266" spans="1:25" x14ac:dyDescent="0.35">
      <c r="A5266" t="s">
        <v>25</v>
      </c>
      <c r="B5266" s="1">
        <v>39973</v>
      </c>
      <c r="C5266">
        <v>13.9</v>
      </c>
      <c r="D5266">
        <v>97</v>
      </c>
      <c r="E5266">
        <v>68</v>
      </c>
      <c r="F5266">
        <v>2.2000000000000002</v>
      </c>
      <c r="G5266">
        <v>26.6</v>
      </c>
      <c r="H5266">
        <v>6.3676089936915403</v>
      </c>
      <c r="I5266">
        <v>0.10207230188802301</v>
      </c>
      <c r="J5266">
        <v>2.206</v>
      </c>
      <c r="K5266" s="2">
        <v>1.77248263568644E-7</v>
      </c>
      <c r="L5266">
        <v>0.182978432228633</v>
      </c>
      <c r="M5266" s="2">
        <v>3.8257916136417003E-8</v>
      </c>
      <c r="N5266" s="2">
        <v>2.0229522148033499E-15</v>
      </c>
      <c r="O5266" s="2">
        <v>2.02850009922148E-47</v>
      </c>
      <c r="P5266" s="2">
        <v>2.2075007265669901E-52</v>
      </c>
      <c r="Q5266" t="s">
        <v>26</v>
      </c>
      <c r="R5266" t="s">
        <v>27</v>
      </c>
      <c r="S5266">
        <v>40</v>
      </c>
      <c r="T5266" s="2">
        <v>3.47361250808889E-11</v>
      </c>
      <c r="U5266" s="2">
        <v>6.0788218891555604E-11</v>
      </c>
      <c r="V5266" t="s">
        <v>26</v>
      </c>
      <c r="W5266" s="2">
        <v>1.16101566505313E-8</v>
      </c>
      <c r="X5266">
        <v>0</v>
      </c>
      <c r="Y5266" t="s">
        <v>26</v>
      </c>
    </row>
    <row r="5267" spans="1:25" x14ac:dyDescent="0.35">
      <c r="A5267" t="s">
        <v>25</v>
      </c>
      <c r="B5267" s="1">
        <v>39974</v>
      </c>
      <c r="C5267">
        <v>17.7</v>
      </c>
      <c r="D5267">
        <v>75</v>
      </c>
      <c r="E5267">
        <v>48</v>
      </c>
      <c r="F5267">
        <v>8.3000000000000007</v>
      </c>
      <c r="G5267">
        <v>2</v>
      </c>
      <c r="H5267">
        <v>35.617472534006602</v>
      </c>
      <c r="I5267">
        <v>9.06218524082361E-2</v>
      </c>
      <c r="J5267">
        <v>5.0960000000000001</v>
      </c>
      <c r="K5267">
        <v>2.11466465046856E-2</v>
      </c>
      <c r="L5267">
        <v>0.173529063348973</v>
      </c>
      <c r="M5267">
        <v>4.5503019058296401E-3</v>
      </c>
      <c r="N5267" s="2">
        <v>1.9467047116154302E-6</v>
      </c>
      <c r="O5267" s="2">
        <v>1.24176140562563E-33</v>
      </c>
      <c r="P5267" s="2">
        <v>1.1850348504497799E-38</v>
      </c>
      <c r="Q5267" t="s">
        <v>26</v>
      </c>
      <c r="R5267" t="s">
        <v>27</v>
      </c>
      <c r="S5267">
        <v>40</v>
      </c>
      <c r="T5267">
        <v>1.48193564336822E-2</v>
      </c>
      <c r="U5267">
        <v>2.59338737589439E-2</v>
      </c>
      <c r="V5267" t="s">
        <v>26</v>
      </c>
      <c r="W5267">
        <v>0.47768179708303499</v>
      </c>
      <c r="X5267">
        <v>0</v>
      </c>
      <c r="Y5267" t="s">
        <v>26</v>
      </c>
    </row>
    <row r="5268" spans="1:25" x14ac:dyDescent="0.35">
      <c r="A5268" t="s">
        <v>25</v>
      </c>
      <c r="B5268" s="1">
        <v>39975</v>
      </c>
      <c r="C5268">
        <v>18.600000000000001</v>
      </c>
      <c r="D5268">
        <v>82</v>
      </c>
      <c r="E5268">
        <v>22</v>
      </c>
      <c r="F5268">
        <v>11.7</v>
      </c>
      <c r="G5268">
        <v>0.2</v>
      </c>
      <c r="H5268">
        <v>56.5462565488085</v>
      </c>
      <c r="I5268">
        <v>0.50702154040823599</v>
      </c>
      <c r="J5268">
        <v>8.1479999999999997</v>
      </c>
      <c r="K5268">
        <v>0.57442789794835103</v>
      </c>
      <c r="L5268">
        <v>0.87752915582305502</v>
      </c>
      <c r="M5268">
        <v>0.14723812496035599</v>
      </c>
      <c r="N5268">
        <v>9.16146224986544E-4</v>
      </c>
      <c r="O5268" s="2">
        <v>5.8725376968322004E-7</v>
      </c>
      <c r="P5268" s="2">
        <v>3.0798018809334499E-10</v>
      </c>
      <c r="Q5268" t="s">
        <v>26</v>
      </c>
      <c r="R5268" t="s">
        <v>27</v>
      </c>
      <c r="S5268">
        <v>40</v>
      </c>
      <c r="T5268">
        <v>3.9946897440775899</v>
      </c>
      <c r="U5268">
        <v>6.9907070521357904</v>
      </c>
      <c r="V5268" t="s">
        <v>26</v>
      </c>
      <c r="W5268">
        <v>64.892967657109097</v>
      </c>
      <c r="X5268">
        <v>0</v>
      </c>
      <c r="Y5268" t="s">
        <v>26</v>
      </c>
    </row>
    <row r="5269" spans="1:25" x14ac:dyDescent="0.35">
      <c r="A5269" t="s">
        <v>25</v>
      </c>
      <c r="B5269" s="1">
        <v>39976</v>
      </c>
      <c r="C5269">
        <v>13.3</v>
      </c>
      <c r="D5269">
        <v>96</v>
      </c>
      <c r="E5269">
        <v>77</v>
      </c>
      <c r="F5269">
        <v>11.2</v>
      </c>
      <c r="G5269">
        <v>25.2</v>
      </c>
      <c r="H5269">
        <v>13.400186756093801</v>
      </c>
      <c r="I5269">
        <v>0</v>
      </c>
      <c r="J5269">
        <v>2.0979999999999999</v>
      </c>
      <c r="K5269" s="2">
        <v>1.31042075504974E-5</v>
      </c>
      <c r="L5269">
        <v>0</v>
      </c>
      <c r="M5269" s="2">
        <v>2.6208415100994802E-6</v>
      </c>
      <c r="N5269" s="2">
        <v>3.5909474270156698E-12</v>
      </c>
      <c r="O5269">
        <v>0</v>
      </c>
      <c r="P5269">
        <v>0</v>
      </c>
      <c r="Q5269" t="s">
        <v>26</v>
      </c>
      <c r="R5269" t="s">
        <v>27</v>
      </c>
      <c r="S5269">
        <v>40</v>
      </c>
      <c r="T5269" s="2">
        <v>5.2214378814518001E-8</v>
      </c>
      <c r="U5269" s="2">
        <v>9.1375162925406406E-8</v>
      </c>
      <c r="V5269" t="s">
        <v>26</v>
      </c>
      <c r="W5269" s="2">
        <v>7.3804156398145003E-6</v>
      </c>
      <c r="X5269">
        <v>0</v>
      </c>
      <c r="Y5269" t="s">
        <v>26</v>
      </c>
    </row>
    <row r="5270" spans="1:25" x14ac:dyDescent="0.35">
      <c r="A5270" t="s">
        <v>25</v>
      </c>
      <c r="B5270" s="1">
        <v>39977</v>
      </c>
      <c r="C5270">
        <v>14.7</v>
      </c>
      <c r="D5270">
        <v>81</v>
      </c>
      <c r="E5270">
        <v>278</v>
      </c>
      <c r="F5270">
        <v>12.4</v>
      </c>
      <c r="G5270">
        <v>6.4</v>
      </c>
      <c r="H5270">
        <v>30.1716898176022</v>
      </c>
      <c r="I5270">
        <v>0</v>
      </c>
      <c r="J5270">
        <v>2.35</v>
      </c>
      <c r="K5270">
        <v>6.7099730931094101E-3</v>
      </c>
      <c r="L5270">
        <v>0</v>
      </c>
      <c r="M5270">
        <v>1.3419946186218801E-3</v>
      </c>
      <c r="N5270" s="2">
        <v>2.2422693193930501E-7</v>
      </c>
      <c r="O5270">
        <v>0</v>
      </c>
      <c r="P5270">
        <v>0</v>
      </c>
      <c r="Q5270" t="s">
        <v>26</v>
      </c>
      <c r="R5270" t="s">
        <v>27</v>
      </c>
      <c r="S5270">
        <v>40</v>
      </c>
      <c r="T5270">
        <v>2.1063503952198602E-3</v>
      </c>
      <c r="U5270">
        <v>3.6861131916347501E-3</v>
      </c>
      <c r="V5270" t="s">
        <v>26</v>
      </c>
      <c r="W5270">
        <v>8.5472759442995497E-2</v>
      </c>
      <c r="X5270">
        <v>0</v>
      </c>
      <c r="Y5270" t="s">
        <v>26</v>
      </c>
    </row>
    <row r="5271" spans="1:25" x14ac:dyDescent="0.35">
      <c r="A5271" t="s">
        <v>25</v>
      </c>
      <c r="B5271" s="1">
        <v>39978</v>
      </c>
      <c r="C5271">
        <v>15.8</v>
      </c>
      <c r="D5271">
        <v>65</v>
      </c>
      <c r="E5271">
        <v>250</v>
      </c>
      <c r="F5271">
        <v>31.4</v>
      </c>
      <c r="G5271">
        <v>6.2</v>
      </c>
      <c r="H5271">
        <v>54.093078333176599</v>
      </c>
      <c r="I5271">
        <v>0</v>
      </c>
      <c r="J5271">
        <v>2.548</v>
      </c>
      <c r="K5271">
        <v>1.24523540551314</v>
      </c>
      <c r="L5271">
        <v>0</v>
      </c>
      <c r="M5271">
        <v>0.24904708110262699</v>
      </c>
      <c r="N5271">
        <v>2.3226677040304399E-3</v>
      </c>
      <c r="O5271">
        <v>0</v>
      </c>
      <c r="P5271">
        <v>0</v>
      </c>
      <c r="Q5271" t="s">
        <v>26</v>
      </c>
      <c r="R5271" t="s">
        <v>27</v>
      </c>
      <c r="S5271">
        <v>40</v>
      </c>
      <c r="T5271">
        <v>14.591137047484899</v>
      </c>
      <c r="U5271">
        <v>25.534489833098501</v>
      </c>
      <c r="V5271" t="s">
        <v>28</v>
      </c>
      <c r="W5271">
        <v>197.10752865410399</v>
      </c>
      <c r="X5271">
        <v>0</v>
      </c>
      <c r="Y5271" t="s">
        <v>26</v>
      </c>
    </row>
    <row r="5272" spans="1:25" x14ac:dyDescent="0.35">
      <c r="A5272" t="s">
        <v>25</v>
      </c>
      <c r="B5272" s="1">
        <v>39979</v>
      </c>
      <c r="C5272">
        <v>14.2</v>
      </c>
      <c r="D5272">
        <v>81</v>
      </c>
      <c r="E5272">
        <v>294</v>
      </c>
      <c r="F5272">
        <v>13</v>
      </c>
      <c r="G5272">
        <v>6</v>
      </c>
      <c r="H5272">
        <v>41.323722685422098</v>
      </c>
      <c r="I5272">
        <v>0</v>
      </c>
      <c r="J5272">
        <v>2.2599999999999998</v>
      </c>
      <c r="K5272">
        <v>8.5181233339257603E-2</v>
      </c>
      <c r="L5272">
        <v>0</v>
      </c>
      <c r="M5272">
        <v>1.7036246667851501E-2</v>
      </c>
      <c r="N5272" s="2">
        <v>2.0141914203862198E-5</v>
      </c>
      <c r="O5272">
        <v>0</v>
      </c>
      <c r="P5272">
        <v>0</v>
      </c>
      <c r="Q5272" t="s">
        <v>26</v>
      </c>
      <c r="R5272" t="s">
        <v>27</v>
      </c>
      <c r="S5272">
        <v>40</v>
      </c>
      <c r="T5272">
        <v>0.15800701479489099</v>
      </c>
      <c r="U5272">
        <v>0.27651227589105898</v>
      </c>
      <c r="V5272" t="s">
        <v>26</v>
      </c>
      <c r="W5272">
        <v>3.8433366528625701</v>
      </c>
      <c r="X5272">
        <v>0</v>
      </c>
      <c r="Y5272" t="s">
        <v>26</v>
      </c>
    </row>
    <row r="5273" spans="1:25" x14ac:dyDescent="0.35">
      <c r="A5273" t="s">
        <v>25</v>
      </c>
      <c r="B5273" s="1">
        <v>39980</v>
      </c>
      <c r="C5273">
        <v>15.2</v>
      </c>
      <c r="D5273">
        <v>68</v>
      </c>
      <c r="E5273">
        <v>253</v>
      </c>
      <c r="F5273">
        <v>29.9</v>
      </c>
      <c r="G5273">
        <v>0.2</v>
      </c>
      <c r="H5273">
        <v>69.101353836061605</v>
      </c>
      <c r="I5273">
        <v>0.61250444800000003</v>
      </c>
      <c r="J5273">
        <v>4.7</v>
      </c>
      <c r="K5273">
        <v>2.74174274302707</v>
      </c>
      <c r="L5273">
        <v>0.92397697678251001</v>
      </c>
      <c r="M5273">
        <v>0.70934670615983797</v>
      </c>
      <c r="N5273">
        <v>1.4811142109895301E-2</v>
      </c>
      <c r="O5273" s="2">
        <v>9.3825448613047498E-5</v>
      </c>
      <c r="P5273" s="2">
        <v>5.58723254134316E-8</v>
      </c>
      <c r="Q5273" t="s">
        <v>26</v>
      </c>
      <c r="R5273" t="s">
        <v>27</v>
      </c>
      <c r="S5273">
        <v>40</v>
      </c>
      <c r="T5273">
        <v>53.419104845546102</v>
      </c>
      <c r="U5273">
        <v>93.483433479705695</v>
      </c>
      <c r="V5273" t="s">
        <v>28</v>
      </c>
      <c r="W5273">
        <v>577.75007512609102</v>
      </c>
      <c r="X5273">
        <v>5777.50075126091</v>
      </c>
      <c r="Y5273" t="s">
        <v>30</v>
      </c>
    </row>
    <row r="5274" spans="1:25" x14ac:dyDescent="0.35">
      <c r="A5274" t="s">
        <v>25</v>
      </c>
      <c r="B5274" s="1">
        <v>39981</v>
      </c>
      <c r="C5274">
        <v>11.6</v>
      </c>
      <c r="D5274">
        <v>51</v>
      </c>
      <c r="E5274">
        <v>136</v>
      </c>
      <c r="F5274">
        <v>8.6</v>
      </c>
      <c r="G5274">
        <v>0.4</v>
      </c>
      <c r="H5274">
        <v>79.214338822884002</v>
      </c>
      <c r="I5274">
        <v>1.3432588919999999</v>
      </c>
      <c r="J5274">
        <v>6.492</v>
      </c>
      <c r="K5274">
        <v>1.6196387370119201</v>
      </c>
      <c r="L5274">
        <v>1.7706205853055099</v>
      </c>
      <c r="M5274">
        <v>0.48489073537122301</v>
      </c>
      <c r="N5274">
        <v>7.5536800017748399E-3</v>
      </c>
      <c r="O5274">
        <v>7.0931954562455197E-3</v>
      </c>
      <c r="P5274" s="2">
        <v>2.0866945207690502E-5</v>
      </c>
      <c r="Q5274" t="s">
        <v>26</v>
      </c>
      <c r="R5274" t="s">
        <v>27</v>
      </c>
      <c r="S5274">
        <v>40</v>
      </c>
      <c r="T5274">
        <v>22.561893669127901</v>
      </c>
      <c r="U5274">
        <v>39.483313920973899</v>
      </c>
      <c r="V5274" t="s">
        <v>28</v>
      </c>
      <c r="W5274">
        <v>284.478337634887</v>
      </c>
      <c r="X5274">
        <v>2844.7833763488702</v>
      </c>
      <c r="Y5274" t="s">
        <v>29</v>
      </c>
    </row>
    <row r="5275" spans="1:25" x14ac:dyDescent="0.35">
      <c r="A5275" t="s">
        <v>25</v>
      </c>
      <c r="B5275" s="1">
        <v>39982</v>
      </c>
      <c r="C5275">
        <v>13.5</v>
      </c>
      <c r="D5275">
        <v>68</v>
      </c>
      <c r="E5275">
        <v>141</v>
      </c>
      <c r="F5275">
        <v>15.7</v>
      </c>
      <c r="G5275">
        <v>2.4</v>
      </c>
      <c r="H5275">
        <v>67.850756811350706</v>
      </c>
      <c r="I5275">
        <v>0.91878940063396797</v>
      </c>
      <c r="J5275">
        <v>8.6259999999999994</v>
      </c>
      <c r="K5275">
        <v>1.28785931399458</v>
      </c>
      <c r="L5275">
        <v>1.4511574835769101</v>
      </c>
      <c r="M5275">
        <v>0.36653254758181503</v>
      </c>
      <c r="N5275">
        <v>4.6030756184308498E-3</v>
      </c>
      <c r="O5275">
        <v>9.2619154919851396E-4</v>
      </c>
      <c r="P5275" s="2">
        <v>1.6732918634304699E-6</v>
      </c>
      <c r="Q5275" t="s">
        <v>26</v>
      </c>
      <c r="R5275" t="s">
        <v>27</v>
      </c>
      <c r="S5275">
        <v>40</v>
      </c>
      <c r="T5275">
        <v>15.4309025997847</v>
      </c>
      <c r="U5275">
        <v>27.004079549623299</v>
      </c>
      <c r="V5275" t="s">
        <v>28</v>
      </c>
      <c r="W5275">
        <v>206.66627245481101</v>
      </c>
      <c r="X5275">
        <v>2066.66272454811</v>
      </c>
      <c r="Y5275" t="s">
        <v>29</v>
      </c>
    </row>
    <row r="5276" spans="1:25" x14ac:dyDescent="0.35">
      <c r="A5276" t="s">
        <v>25</v>
      </c>
      <c r="B5276" s="1">
        <v>39983</v>
      </c>
      <c r="C5276">
        <v>16.2</v>
      </c>
      <c r="D5276">
        <v>50</v>
      </c>
      <c r="E5276">
        <v>204</v>
      </c>
      <c r="F5276">
        <v>7</v>
      </c>
      <c r="G5276">
        <v>0</v>
      </c>
      <c r="H5276">
        <v>80.1824704610232</v>
      </c>
      <c r="I5276">
        <v>1.93454160063397</v>
      </c>
      <c r="J5276">
        <v>11.246</v>
      </c>
      <c r="K5276">
        <v>1.6477793113375201</v>
      </c>
      <c r="L5276">
        <v>2.7055560197948099</v>
      </c>
      <c r="M5276">
        <v>0.56032031603201304</v>
      </c>
      <c r="N5276">
        <v>9.7566623999463999E-3</v>
      </c>
      <c r="O5276">
        <v>6.5692680806581805E-2</v>
      </c>
      <c r="P5276">
        <v>5.4364902854964301E-4</v>
      </c>
      <c r="Q5276" t="s">
        <v>26</v>
      </c>
      <c r="R5276" t="s">
        <v>27</v>
      </c>
      <c r="S5276">
        <v>40</v>
      </c>
      <c r="T5276">
        <v>23.213089356674601</v>
      </c>
      <c r="U5276">
        <v>40.622906374180602</v>
      </c>
      <c r="V5276" t="s">
        <v>28</v>
      </c>
      <c r="W5276">
        <v>291.32575891428797</v>
      </c>
      <c r="X5276">
        <v>2913.2575891428801</v>
      </c>
      <c r="Y5276" t="s">
        <v>29</v>
      </c>
    </row>
    <row r="5277" spans="1:25" x14ac:dyDescent="0.35">
      <c r="A5277" t="s">
        <v>25</v>
      </c>
      <c r="B5277" s="1">
        <v>39984</v>
      </c>
      <c r="C5277">
        <v>13.7</v>
      </c>
      <c r="D5277">
        <v>58</v>
      </c>
      <c r="E5277">
        <v>175</v>
      </c>
      <c r="F5277">
        <v>27.7</v>
      </c>
      <c r="G5277">
        <v>0.2</v>
      </c>
      <c r="H5277">
        <v>83.714713968825507</v>
      </c>
      <c r="I5277">
        <v>2.66447404863397</v>
      </c>
      <c r="J5277">
        <v>13.416</v>
      </c>
      <c r="K5277">
        <v>7.1476713917840797</v>
      </c>
      <c r="L5277">
        <v>3.5609158973229</v>
      </c>
      <c r="M5277">
        <v>4.80794609363193</v>
      </c>
      <c r="N5277">
        <v>0.438164691368781</v>
      </c>
      <c r="O5277">
        <v>7.7560860132139497</v>
      </c>
      <c r="P5277">
        <v>0.124885230994476</v>
      </c>
      <c r="Q5277" t="s">
        <v>26</v>
      </c>
      <c r="R5277" t="s">
        <v>27</v>
      </c>
      <c r="S5277">
        <v>40</v>
      </c>
      <c r="T5277">
        <v>239.79837671971299</v>
      </c>
      <c r="U5277">
        <v>419.64715925949702</v>
      </c>
      <c r="V5277" t="s">
        <v>28</v>
      </c>
      <c r="W5277">
        <v>1795.5859007039901</v>
      </c>
      <c r="X5277">
        <v>17955.8590070399</v>
      </c>
      <c r="Y5277" t="s">
        <v>31</v>
      </c>
    </row>
    <row r="5278" spans="1:25" x14ac:dyDescent="0.35">
      <c r="A5278" t="s">
        <v>25</v>
      </c>
      <c r="B5278" s="1">
        <v>39985</v>
      </c>
      <c r="C5278">
        <v>12.3</v>
      </c>
      <c r="D5278">
        <v>69</v>
      </c>
      <c r="E5278">
        <v>170</v>
      </c>
      <c r="F5278">
        <v>25.6</v>
      </c>
      <c r="G5278">
        <v>0</v>
      </c>
      <c r="H5278">
        <v>83.714712575332399</v>
      </c>
      <c r="I5278">
        <v>3.1522699606339701</v>
      </c>
      <c r="J5278">
        <v>15.334</v>
      </c>
      <c r="K5278">
        <v>6.42995436061421</v>
      </c>
      <c r="L5278">
        <v>4.1643406837509698</v>
      </c>
      <c r="M5278">
        <v>4.58954323193033</v>
      </c>
      <c r="N5278">
        <v>0.40355325749058202</v>
      </c>
      <c r="O5278">
        <v>9.6157545942801192</v>
      </c>
      <c r="P5278">
        <v>0.22576573558146501</v>
      </c>
      <c r="Q5278" t="s">
        <v>26</v>
      </c>
      <c r="R5278" t="s">
        <v>27</v>
      </c>
      <c r="S5278">
        <v>40</v>
      </c>
      <c r="T5278">
        <v>204.46834405151299</v>
      </c>
      <c r="U5278">
        <v>357.81960209014699</v>
      </c>
      <c r="V5278" t="s">
        <v>28</v>
      </c>
      <c r="W5278">
        <v>1607.02914225263</v>
      </c>
      <c r="X5278">
        <v>16070.291422526299</v>
      </c>
      <c r="Y5278" t="s">
        <v>31</v>
      </c>
    </row>
    <row r="5279" spans="1:25" x14ac:dyDescent="0.35">
      <c r="A5279" t="s">
        <v>25</v>
      </c>
      <c r="B5279" s="1">
        <v>39986</v>
      </c>
      <c r="C5279">
        <v>14.6</v>
      </c>
      <c r="D5279">
        <v>58</v>
      </c>
      <c r="E5279">
        <v>171</v>
      </c>
      <c r="F5279">
        <v>25.2</v>
      </c>
      <c r="G5279">
        <v>0</v>
      </c>
      <c r="H5279">
        <v>84.7586683962911</v>
      </c>
      <c r="I5279">
        <v>3.9265901926339701</v>
      </c>
      <c r="J5279">
        <v>17.666</v>
      </c>
      <c r="K5279">
        <v>7.2507577982236597</v>
      </c>
      <c r="L5279">
        <v>5.0481000075522502</v>
      </c>
      <c r="M5279">
        <v>5.6229085453067196</v>
      </c>
      <c r="N5279">
        <v>0.57809592665180698</v>
      </c>
      <c r="O5279">
        <v>20.152036733858399</v>
      </c>
      <c r="P5279">
        <v>0.75035368428250404</v>
      </c>
      <c r="Q5279" t="s">
        <v>26</v>
      </c>
      <c r="R5279" t="s">
        <v>27</v>
      </c>
      <c r="S5279">
        <v>40</v>
      </c>
      <c r="T5279">
        <v>244.98652922570099</v>
      </c>
      <c r="U5279">
        <v>428.72642614497602</v>
      </c>
      <c r="V5279" t="s">
        <v>28</v>
      </c>
      <c r="W5279">
        <v>1822.11643207462</v>
      </c>
      <c r="X5279">
        <v>18221.1643207462</v>
      </c>
      <c r="Y5279" t="s">
        <v>31</v>
      </c>
    </row>
    <row r="5280" spans="1:25" x14ac:dyDescent="0.35">
      <c r="A5280" t="s">
        <v>25</v>
      </c>
      <c r="B5280" s="1">
        <v>39987</v>
      </c>
      <c r="C5280">
        <v>14.8</v>
      </c>
      <c r="D5280">
        <v>61</v>
      </c>
      <c r="E5280">
        <v>153</v>
      </c>
      <c r="F5280">
        <v>9.1999999999999993</v>
      </c>
      <c r="G5280">
        <v>0</v>
      </c>
      <c r="H5280">
        <v>84.758666992640201</v>
      </c>
      <c r="I5280">
        <v>4.6547612206339704</v>
      </c>
      <c r="J5280">
        <v>20.033999999999999</v>
      </c>
      <c r="K5280">
        <v>3.2377083997906202</v>
      </c>
      <c r="L5280">
        <v>5.8889060499659003</v>
      </c>
      <c r="M5280">
        <v>2.4161301881066901</v>
      </c>
      <c r="N5280">
        <v>0.12962593172026701</v>
      </c>
      <c r="O5280">
        <v>3.85031456554138</v>
      </c>
      <c r="P5280">
        <v>0.20687918780131001</v>
      </c>
      <c r="Q5280" t="s">
        <v>26</v>
      </c>
      <c r="R5280" t="s">
        <v>27</v>
      </c>
      <c r="S5280">
        <v>40</v>
      </c>
      <c r="T5280">
        <v>69.848821968552699</v>
      </c>
      <c r="U5280">
        <v>122.235438444967</v>
      </c>
      <c r="V5280" t="s">
        <v>28</v>
      </c>
      <c r="W5280">
        <v>715.65824516786199</v>
      </c>
      <c r="X5280">
        <v>7156.5824516786197</v>
      </c>
      <c r="Y5280" t="s">
        <v>30</v>
      </c>
    </row>
    <row r="5281" spans="1:25" x14ac:dyDescent="0.35">
      <c r="A5281" t="s">
        <v>25</v>
      </c>
      <c r="B5281" s="1">
        <v>39988</v>
      </c>
      <c r="C5281">
        <v>12.5</v>
      </c>
      <c r="D5281">
        <v>82</v>
      </c>
      <c r="E5281">
        <v>170</v>
      </c>
      <c r="F5281">
        <v>12</v>
      </c>
      <c r="G5281">
        <v>0</v>
      </c>
      <c r="H5281">
        <v>82.392026527989003</v>
      </c>
      <c r="I5281">
        <v>4.9422249646339704</v>
      </c>
      <c r="J5281">
        <v>21.988</v>
      </c>
      <c r="K5281">
        <v>2.7351228720319098</v>
      </c>
      <c r="L5281">
        <v>6.3283849951287996</v>
      </c>
      <c r="M5281">
        <v>1.9696837346434899</v>
      </c>
      <c r="N5281">
        <v>9.0292298057779094E-2</v>
      </c>
      <c r="O5281">
        <v>2.80546710552054</v>
      </c>
      <c r="P5281">
        <v>0.178761244339879</v>
      </c>
      <c r="Q5281" t="s">
        <v>26</v>
      </c>
      <c r="R5281" t="s">
        <v>27</v>
      </c>
      <c r="S5281">
        <v>40</v>
      </c>
      <c r="T5281">
        <v>53.210336602761103</v>
      </c>
      <c r="U5281">
        <v>93.118089054831898</v>
      </c>
      <c r="V5281" t="s">
        <v>28</v>
      </c>
      <c r="W5281">
        <v>575.931738975543</v>
      </c>
      <c r="X5281">
        <v>5759.3173897554298</v>
      </c>
      <c r="Y5281" t="s">
        <v>30</v>
      </c>
    </row>
    <row r="5282" spans="1:25" x14ac:dyDescent="0.35">
      <c r="A5282" t="s">
        <v>25</v>
      </c>
      <c r="B5282" s="1">
        <v>39989</v>
      </c>
      <c r="C5282">
        <v>13.1</v>
      </c>
      <c r="D5282">
        <v>67</v>
      </c>
      <c r="E5282">
        <v>12</v>
      </c>
      <c r="F5282">
        <v>9.5</v>
      </c>
      <c r="G5282">
        <v>0.2</v>
      </c>
      <c r="H5282">
        <v>82.949492869310603</v>
      </c>
      <c r="I5282">
        <v>5.4924925726339699</v>
      </c>
      <c r="J5282">
        <v>24.05</v>
      </c>
      <c r="K5282">
        <v>2.5865838145854498</v>
      </c>
      <c r="L5282">
        <v>6.9925961312852598</v>
      </c>
      <c r="M5282">
        <v>1.9438573993255499</v>
      </c>
      <c r="N5282">
        <v>8.8207374549827605E-2</v>
      </c>
      <c r="O5282">
        <v>2.8539807129381001</v>
      </c>
      <c r="P5282">
        <v>0.230130768062283</v>
      </c>
      <c r="Q5282" t="s">
        <v>26</v>
      </c>
      <c r="R5282" t="s">
        <v>27</v>
      </c>
      <c r="S5282">
        <v>40</v>
      </c>
      <c r="T5282">
        <v>48.602644467435503</v>
      </c>
      <c r="U5282">
        <v>85.054627818012094</v>
      </c>
      <c r="V5282" t="s">
        <v>28</v>
      </c>
      <c r="W5282">
        <v>535.32743449993802</v>
      </c>
      <c r="X5282">
        <v>5353.2743449993804</v>
      </c>
      <c r="Y5282" t="s">
        <v>30</v>
      </c>
    </row>
    <row r="5283" spans="1:25" x14ac:dyDescent="0.35">
      <c r="A5283" t="s">
        <v>25</v>
      </c>
      <c r="B5283" s="1">
        <v>39990</v>
      </c>
      <c r="C5283">
        <v>15</v>
      </c>
      <c r="D5283">
        <v>89</v>
      </c>
      <c r="E5283">
        <v>339</v>
      </c>
      <c r="F5283">
        <v>6.2</v>
      </c>
      <c r="G5283">
        <v>0</v>
      </c>
      <c r="H5283">
        <v>80.496816347749302</v>
      </c>
      <c r="I5283">
        <v>5.7004575606339696</v>
      </c>
      <c r="J5283">
        <v>26.454000000000001</v>
      </c>
      <c r="K5283">
        <v>1.6369224513460501</v>
      </c>
      <c r="L5283">
        <v>7.4093782679461002</v>
      </c>
      <c r="M5283">
        <v>0.84529638831174203</v>
      </c>
      <c r="N5283">
        <v>2.0201092520656199E-2</v>
      </c>
      <c r="O5283">
        <v>0.883961782259165</v>
      </c>
      <c r="P5283">
        <v>8.1663521115114907E-2</v>
      </c>
      <c r="Q5283" t="s">
        <v>26</v>
      </c>
      <c r="R5283" t="s">
        <v>27</v>
      </c>
      <c r="S5283">
        <v>40</v>
      </c>
      <c r="T5283">
        <v>22.961025140873101</v>
      </c>
      <c r="U5283">
        <v>40.181793996527901</v>
      </c>
      <c r="V5283" t="s">
        <v>28</v>
      </c>
      <c r="W5283">
        <v>288.67982343302998</v>
      </c>
      <c r="X5283">
        <v>2886.7982343303001</v>
      </c>
      <c r="Y5283" t="s">
        <v>29</v>
      </c>
    </row>
    <row r="5284" spans="1:25" x14ac:dyDescent="0.35">
      <c r="A5284" t="s">
        <v>25</v>
      </c>
      <c r="B5284" s="1">
        <v>39991</v>
      </c>
      <c r="C5284">
        <v>15.3</v>
      </c>
      <c r="D5284">
        <v>93</v>
      </c>
      <c r="E5284">
        <v>113</v>
      </c>
      <c r="F5284">
        <v>6.2</v>
      </c>
      <c r="G5284">
        <v>21.8</v>
      </c>
      <c r="H5284">
        <v>21.589525166528901</v>
      </c>
      <c r="I5284">
        <v>2.2820351090954598</v>
      </c>
      <c r="J5284">
        <v>2.4580000000000002</v>
      </c>
      <c r="K5284">
        <v>3.2159316526704501E-4</v>
      </c>
      <c r="L5284">
        <v>1.91527585892376</v>
      </c>
      <c r="M5284" s="2">
        <v>9.83756255109837E-5</v>
      </c>
      <c r="N5284" s="2">
        <v>2.1977576025554501E-9</v>
      </c>
      <c r="O5284" s="2">
        <v>1.08311923097631E-13</v>
      </c>
      <c r="P5284" s="2">
        <v>3.86118186259258E-16</v>
      </c>
      <c r="Q5284" t="s">
        <v>26</v>
      </c>
      <c r="R5284" t="s">
        <v>27</v>
      </c>
      <c r="S5284">
        <v>40</v>
      </c>
      <c r="T5284" s="2">
        <v>1.2039526585177901E-5</v>
      </c>
      <c r="U5284" s="2">
        <v>2.1069171524061299E-5</v>
      </c>
      <c r="V5284" t="s">
        <v>26</v>
      </c>
      <c r="W5284">
        <v>8.9725284317642698E-4</v>
      </c>
      <c r="X5284">
        <v>0</v>
      </c>
      <c r="Y5284" t="s">
        <v>26</v>
      </c>
    </row>
    <row r="5285" spans="1:25" x14ac:dyDescent="0.35">
      <c r="A5285" t="s">
        <v>25</v>
      </c>
      <c r="B5285" s="1">
        <v>39992</v>
      </c>
      <c r="C5285">
        <v>15.6</v>
      </c>
      <c r="D5285">
        <v>97</v>
      </c>
      <c r="E5285">
        <v>90</v>
      </c>
      <c r="F5285">
        <v>13.8</v>
      </c>
      <c r="G5285">
        <v>6.6</v>
      </c>
      <c r="H5285">
        <v>12.1350666292255</v>
      </c>
      <c r="I5285">
        <v>0.64381843206506295</v>
      </c>
      <c r="J5285">
        <v>2.512</v>
      </c>
      <c r="K5285" s="2">
        <v>7.9992351459995001E-6</v>
      </c>
      <c r="L5285">
        <v>0.78478894564906199</v>
      </c>
      <c r="M5285" s="2">
        <v>2.0114494063128802E-6</v>
      </c>
      <c r="N5285" s="2">
        <v>2.2479157726046198E-12</v>
      </c>
      <c r="O5285" s="2">
        <v>3.7806665386330299E-22</v>
      </c>
      <c r="P5285" s="2">
        <v>1.50558900028723E-25</v>
      </c>
      <c r="Q5285" t="s">
        <v>26</v>
      </c>
      <c r="R5285" t="s">
        <v>27</v>
      </c>
      <c r="S5285">
        <v>40</v>
      </c>
      <c r="T5285" s="2">
        <v>2.25618273986357E-8</v>
      </c>
      <c r="U5285" s="2">
        <v>3.9483197947612402E-8</v>
      </c>
      <c r="V5285" t="s">
        <v>26</v>
      </c>
      <c r="W5285" s="2">
        <v>3.5199584538273298E-6</v>
      </c>
      <c r="X5285">
        <v>0</v>
      </c>
      <c r="Y5285" t="s">
        <v>26</v>
      </c>
    </row>
    <row r="5286" spans="1:25" x14ac:dyDescent="0.35">
      <c r="A5286" t="s">
        <v>25</v>
      </c>
      <c r="B5286" s="1">
        <v>39993</v>
      </c>
      <c r="C5286">
        <v>15.7</v>
      </c>
      <c r="D5286">
        <v>81</v>
      </c>
      <c r="E5286">
        <v>90</v>
      </c>
      <c r="F5286">
        <v>13.5</v>
      </c>
      <c r="G5286">
        <v>9.8000000000000007</v>
      </c>
      <c r="H5286">
        <v>30.367110757187898</v>
      </c>
      <c r="I5286">
        <v>0</v>
      </c>
      <c r="J5286">
        <v>2.5299999999999998</v>
      </c>
      <c r="K5286">
        <v>7.4801785893872999E-3</v>
      </c>
      <c r="L5286">
        <v>0</v>
      </c>
      <c r="M5286">
        <v>1.4960357178774599E-3</v>
      </c>
      <c r="N5286" s="2">
        <v>2.71779175982424E-7</v>
      </c>
      <c r="O5286">
        <v>0</v>
      </c>
      <c r="P5286">
        <v>0</v>
      </c>
      <c r="Q5286" t="s">
        <v>26</v>
      </c>
      <c r="R5286" t="s">
        <v>27</v>
      </c>
      <c r="S5286">
        <v>40</v>
      </c>
      <c r="T5286">
        <v>2.5336445541021498E-3</v>
      </c>
      <c r="U5286">
        <v>4.4338779696787697E-3</v>
      </c>
      <c r="V5286" t="s">
        <v>26</v>
      </c>
      <c r="W5286">
        <v>0.100598017731425</v>
      </c>
      <c r="X5286">
        <v>0</v>
      </c>
      <c r="Y5286" t="s">
        <v>26</v>
      </c>
    </row>
    <row r="5287" spans="1:25" x14ac:dyDescent="0.35">
      <c r="A5287" t="s">
        <v>25</v>
      </c>
      <c r="B5287" s="1">
        <v>39994</v>
      </c>
      <c r="C5287">
        <v>13.4</v>
      </c>
      <c r="D5287">
        <v>73</v>
      </c>
      <c r="E5287">
        <v>187</v>
      </c>
      <c r="F5287">
        <v>12.4</v>
      </c>
      <c r="G5287">
        <v>3.2</v>
      </c>
      <c r="H5287">
        <v>44.146693482080401</v>
      </c>
      <c r="I5287">
        <v>0</v>
      </c>
      <c r="J5287">
        <v>2.1160000000000001</v>
      </c>
      <c r="K5287">
        <v>0.13386698167139</v>
      </c>
      <c r="L5287">
        <v>0</v>
      </c>
      <c r="M5287">
        <v>2.6773396334277999E-2</v>
      </c>
      <c r="N5287" s="2">
        <v>4.4833644173411399E-5</v>
      </c>
      <c r="O5287">
        <v>0</v>
      </c>
      <c r="P5287">
        <v>0</v>
      </c>
      <c r="Q5287" t="s">
        <v>26</v>
      </c>
      <c r="R5287" t="s">
        <v>27</v>
      </c>
      <c r="S5287">
        <v>40</v>
      </c>
      <c r="T5287">
        <v>0.340257704704648</v>
      </c>
      <c r="U5287">
        <v>0.59545098323313495</v>
      </c>
      <c r="V5287" t="s">
        <v>26</v>
      </c>
      <c r="W5287">
        <v>7.5443155873874899</v>
      </c>
      <c r="X5287">
        <v>0</v>
      </c>
      <c r="Y5287" t="s">
        <v>26</v>
      </c>
    </row>
    <row r="5288" spans="1:25" x14ac:dyDescent="0.35">
      <c r="A5288" t="s">
        <v>25</v>
      </c>
      <c r="B5288" s="1">
        <v>39995</v>
      </c>
      <c r="C5288">
        <v>14.9</v>
      </c>
      <c r="D5288">
        <v>59</v>
      </c>
      <c r="E5288">
        <v>227</v>
      </c>
      <c r="F5288">
        <v>20.3</v>
      </c>
      <c r="G5288">
        <v>1</v>
      </c>
      <c r="H5288">
        <v>68.539993877160995</v>
      </c>
      <c r="I5288">
        <v>0.80760160000000003</v>
      </c>
      <c r="J5288">
        <v>4.5019999999999998</v>
      </c>
      <c r="K5288">
        <v>1.6603251751572501</v>
      </c>
      <c r="L5288">
        <v>1.1151112323194401</v>
      </c>
      <c r="M5288">
        <v>0.44557863636389</v>
      </c>
      <c r="N5288">
        <v>6.5037677074416796E-3</v>
      </c>
      <c r="O5288">
        <v>1.8723945825297399E-4</v>
      </c>
      <c r="P5288" s="2">
        <v>1.7711410590898101E-7</v>
      </c>
      <c r="Q5288" t="s">
        <v>26</v>
      </c>
      <c r="R5288" t="s">
        <v>27</v>
      </c>
      <c r="S5288">
        <v>40</v>
      </c>
      <c r="T5288">
        <v>23.505656952329002</v>
      </c>
      <c r="U5288">
        <v>41.134899666575798</v>
      </c>
      <c r="V5288" t="s">
        <v>28</v>
      </c>
      <c r="W5288">
        <v>294.38973502092</v>
      </c>
      <c r="X5288">
        <v>2943.8973502091999</v>
      </c>
      <c r="Y5288" t="s">
        <v>29</v>
      </c>
    </row>
    <row r="5289" spans="1:25" x14ac:dyDescent="0.35">
      <c r="A5289" t="s">
        <v>25</v>
      </c>
      <c r="B5289" s="1">
        <v>39996</v>
      </c>
      <c r="C5289">
        <v>15.4</v>
      </c>
      <c r="D5289">
        <v>66</v>
      </c>
      <c r="E5289">
        <v>70</v>
      </c>
      <c r="F5289">
        <v>4.9000000000000004</v>
      </c>
      <c r="G5289">
        <v>0</v>
      </c>
      <c r="H5289">
        <v>76.903280442227796</v>
      </c>
      <c r="I5289">
        <v>1.4982487</v>
      </c>
      <c r="J5289">
        <v>6.9779999999999998</v>
      </c>
      <c r="K5289">
        <v>1.1058611557663001</v>
      </c>
      <c r="L5289">
        <v>1.9498597903455499</v>
      </c>
      <c r="M5289">
        <v>0.33999171837568598</v>
      </c>
      <c r="N5289">
        <v>4.0296549783732901E-3</v>
      </c>
      <c r="O5289">
        <v>4.2809409431630403E-3</v>
      </c>
      <c r="P5289" s="2">
        <v>1.59434292060945E-5</v>
      </c>
      <c r="Q5289" t="s">
        <v>26</v>
      </c>
      <c r="R5289" t="s">
        <v>27</v>
      </c>
      <c r="S5289">
        <v>40</v>
      </c>
      <c r="T5289">
        <v>11.974050441536701</v>
      </c>
      <c r="U5289">
        <v>20.9545882726892</v>
      </c>
      <c r="V5289" t="s">
        <v>28</v>
      </c>
      <c r="W5289">
        <v>166.65859405334601</v>
      </c>
      <c r="X5289">
        <v>1666.58594053346</v>
      </c>
      <c r="Y5289" t="s">
        <v>32</v>
      </c>
    </row>
    <row r="5290" spans="1:25" x14ac:dyDescent="0.35">
      <c r="A5290" t="s">
        <v>25</v>
      </c>
      <c r="B5290" s="1">
        <v>39997</v>
      </c>
      <c r="C5290">
        <v>17.7</v>
      </c>
      <c r="D5290">
        <v>64</v>
      </c>
      <c r="E5290">
        <v>294</v>
      </c>
      <c r="F5290">
        <v>5.7</v>
      </c>
      <c r="G5290">
        <v>5.8</v>
      </c>
      <c r="H5290">
        <v>54.811104886691602</v>
      </c>
      <c r="I5290">
        <v>0.982878150849823</v>
      </c>
      <c r="J5290">
        <v>2.89</v>
      </c>
      <c r="K5290">
        <v>0.36498069497498198</v>
      </c>
      <c r="L5290">
        <v>1.0624327916304701</v>
      </c>
      <c r="M5290">
        <v>9.6991214092400801E-2</v>
      </c>
      <c r="N5290">
        <v>4.3760799147965799E-4</v>
      </c>
      <c r="O5290" s="2">
        <v>1.4117925393045701E-6</v>
      </c>
      <c r="P5290" s="2">
        <v>1.1855687213937501E-9</v>
      </c>
      <c r="Q5290" t="s">
        <v>26</v>
      </c>
      <c r="R5290" t="s">
        <v>27</v>
      </c>
      <c r="S5290">
        <v>40</v>
      </c>
      <c r="T5290">
        <v>1.8592602368625299</v>
      </c>
      <c r="U5290">
        <v>3.2537054145094202</v>
      </c>
      <c r="V5290" t="s">
        <v>26</v>
      </c>
      <c r="W5290">
        <v>33.382427802825397</v>
      </c>
      <c r="X5290">
        <v>0</v>
      </c>
      <c r="Y5290" t="s">
        <v>26</v>
      </c>
    </row>
    <row r="5291" spans="1:25" x14ac:dyDescent="0.35">
      <c r="A5291" t="s">
        <v>25</v>
      </c>
      <c r="B5291" s="1">
        <v>39998</v>
      </c>
      <c r="C5291">
        <v>14.8</v>
      </c>
      <c r="D5291">
        <v>85</v>
      </c>
      <c r="E5291">
        <v>24</v>
      </c>
      <c r="F5291">
        <v>12.5</v>
      </c>
      <c r="G5291">
        <v>0.2</v>
      </c>
      <c r="H5291">
        <v>65.336853601736195</v>
      </c>
      <c r="I5291">
        <v>1.27649550084982</v>
      </c>
      <c r="J5291">
        <v>5.258</v>
      </c>
      <c r="K5291">
        <v>1.00277181251166</v>
      </c>
      <c r="L5291">
        <v>1.5887380012265999</v>
      </c>
      <c r="M5291">
        <v>0.29184531708107098</v>
      </c>
      <c r="N5291">
        <v>3.07531236532774E-3</v>
      </c>
      <c r="O5291">
        <v>8.8000711411609801E-4</v>
      </c>
      <c r="P5291" s="2">
        <v>1.9852484945203201E-6</v>
      </c>
      <c r="Q5291" t="s">
        <v>26</v>
      </c>
      <c r="R5291" t="s">
        <v>27</v>
      </c>
      <c r="S5291">
        <v>40</v>
      </c>
      <c r="T5291">
        <v>10.1699169693472</v>
      </c>
      <c r="U5291">
        <v>17.797354696357601</v>
      </c>
      <c r="V5291" t="s">
        <v>28</v>
      </c>
      <c r="W5291">
        <v>145.00361427644799</v>
      </c>
      <c r="X5291">
        <v>1450.03614276448</v>
      </c>
      <c r="Y5291" t="s">
        <v>32</v>
      </c>
    </row>
    <row r="5292" spans="1:25" x14ac:dyDescent="0.35">
      <c r="A5292" t="s">
        <v>25</v>
      </c>
      <c r="B5292" s="1">
        <v>39999</v>
      </c>
      <c r="C5292">
        <v>16.399999999999999</v>
      </c>
      <c r="D5292">
        <v>65</v>
      </c>
      <c r="E5292">
        <v>279</v>
      </c>
      <c r="F5292">
        <v>34.700000000000003</v>
      </c>
      <c r="G5292">
        <v>11.2</v>
      </c>
      <c r="H5292">
        <v>58.6702022184949</v>
      </c>
      <c r="I5292">
        <v>0.70386530725676999</v>
      </c>
      <c r="J5292">
        <v>2.6560000000000001</v>
      </c>
      <c r="K5292">
        <v>2.15117568375396</v>
      </c>
      <c r="L5292">
        <v>0.84674312444147803</v>
      </c>
      <c r="M5292">
        <v>0.54794187399804595</v>
      </c>
      <c r="N5292">
        <v>9.3784043321180292E-3</v>
      </c>
      <c r="O5292" s="2">
        <v>1.6132659995687599E-5</v>
      </c>
      <c r="P5292" s="2">
        <v>7.74791690365738E-9</v>
      </c>
      <c r="Q5292" t="s">
        <v>26</v>
      </c>
      <c r="R5292" t="s">
        <v>27</v>
      </c>
      <c r="S5292">
        <v>40</v>
      </c>
      <c r="T5292">
        <v>35.985008533924898</v>
      </c>
      <c r="U5292">
        <v>62.973764934368603</v>
      </c>
      <c r="V5292" t="s">
        <v>28</v>
      </c>
      <c r="W5292">
        <v>418.95389820684602</v>
      </c>
      <c r="X5292">
        <v>0</v>
      </c>
      <c r="Y5292" t="s">
        <v>26</v>
      </c>
    </row>
    <row r="5293" spans="1:25" x14ac:dyDescent="0.35">
      <c r="A5293" t="s">
        <v>25</v>
      </c>
      <c r="B5293" s="1">
        <v>40000</v>
      </c>
      <c r="C5293">
        <v>15.6</v>
      </c>
      <c r="D5293">
        <v>72</v>
      </c>
      <c r="E5293">
        <v>293</v>
      </c>
      <c r="F5293">
        <v>26.1</v>
      </c>
      <c r="G5293">
        <v>7.6</v>
      </c>
      <c r="H5293">
        <v>52.930729524451799</v>
      </c>
      <c r="I5293">
        <v>0.23486192321816399</v>
      </c>
      <c r="J5293">
        <v>2.512</v>
      </c>
      <c r="K5293">
        <v>0.84867390836047296</v>
      </c>
      <c r="L5293">
        <v>0.38073164308698398</v>
      </c>
      <c r="M5293">
        <v>0.19405883421425199</v>
      </c>
      <c r="N5293">
        <v>1.4935200389921701E-3</v>
      </c>
      <c r="O5293" s="2">
        <v>1.14320986522942E-13</v>
      </c>
      <c r="P5293" s="2">
        <v>7.6286803019602195E-18</v>
      </c>
      <c r="Q5293" t="s">
        <v>26</v>
      </c>
      <c r="R5293" t="s">
        <v>27</v>
      </c>
      <c r="S5293">
        <v>40</v>
      </c>
      <c r="T5293">
        <v>7.6933145044986704</v>
      </c>
      <c r="U5293">
        <v>13.463300382872699</v>
      </c>
      <c r="V5293" t="s">
        <v>28</v>
      </c>
      <c r="W5293">
        <v>114.19018766563499</v>
      </c>
      <c r="X5293">
        <v>0</v>
      </c>
      <c r="Y5293" t="s">
        <v>26</v>
      </c>
    </row>
    <row r="5294" spans="1:25" x14ac:dyDescent="0.35">
      <c r="A5294" t="s">
        <v>25</v>
      </c>
      <c r="B5294" s="1">
        <v>40001</v>
      </c>
      <c r="C5294">
        <v>16.2</v>
      </c>
      <c r="D5294">
        <v>65</v>
      </c>
      <c r="E5294">
        <v>267</v>
      </c>
      <c r="F5294">
        <v>28.1</v>
      </c>
      <c r="G5294">
        <v>2.2000000000000002</v>
      </c>
      <c r="H5294">
        <v>67.416938024913804</v>
      </c>
      <c r="I5294">
        <v>0.33546110884494901</v>
      </c>
      <c r="J5294">
        <v>5.1319999999999997</v>
      </c>
      <c r="K5294">
        <v>2.3714243532191999</v>
      </c>
      <c r="L5294">
        <v>0.57668281050723202</v>
      </c>
      <c r="M5294">
        <v>0.56938511807224401</v>
      </c>
      <c r="N5294">
        <v>1.00377811352622E-2</v>
      </c>
      <c r="O5294" s="2">
        <v>4.4027310901154098E-8</v>
      </c>
      <c r="P5294" s="2">
        <v>8.1971689574415903E-12</v>
      </c>
      <c r="Q5294" t="s">
        <v>26</v>
      </c>
      <c r="R5294" t="s">
        <v>27</v>
      </c>
      <c r="S5294">
        <v>40</v>
      </c>
      <c r="T5294">
        <v>42.196870694733001</v>
      </c>
      <c r="U5294">
        <v>73.844523715782699</v>
      </c>
      <c r="V5294" t="s">
        <v>28</v>
      </c>
      <c r="W5294">
        <v>477.26821694903202</v>
      </c>
      <c r="X5294">
        <v>4772.6821694903201</v>
      </c>
      <c r="Y5294" t="s">
        <v>30</v>
      </c>
    </row>
    <row r="5295" spans="1:25" x14ac:dyDescent="0.35">
      <c r="A5295" t="s">
        <v>25</v>
      </c>
      <c r="B5295" s="1">
        <v>40002</v>
      </c>
      <c r="C5295">
        <v>14.9</v>
      </c>
      <c r="D5295">
        <v>74</v>
      </c>
      <c r="E5295">
        <v>262</v>
      </c>
      <c r="F5295">
        <v>17.5</v>
      </c>
      <c r="G5295">
        <v>7.4</v>
      </c>
      <c r="H5295">
        <v>49.660069109443498</v>
      </c>
      <c r="I5295">
        <v>0</v>
      </c>
      <c r="J5295">
        <v>2.3860000000000001</v>
      </c>
      <c r="K5295">
        <v>0.37921606033556798</v>
      </c>
      <c r="L5295">
        <v>0</v>
      </c>
      <c r="M5295">
        <v>7.5843212067113502E-2</v>
      </c>
      <c r="N5295">
        <v>2.83153213226556E-4</v>
      </c>
      <c r="O5295">
        <v>0</v>
      </c>
      <c r="P5295">
        <v>0</v>
      </c>
      <c r="Q5295" t="s">
        <v>26</v>
      </c>
      <c r="R5295" t="s">
        <v>27</v>
      </c>
      <c r="S5295">
        <v>40</v>
      </c>
      <c r="T5295">
        <v>1.9833769600105</v>
      </c>
      <c r="U5295">
        <v>3.4709096800183699</v>
      </c>
      <c r="V5295" t="s">
        <v>26</v>
      </c>
      <c r="W5295">
        <v>35.316882519997002</v>
      </c>
      <c r="X5295">
        <v>0</v>
      </c>
      <c r="Y5295" t="s">
        <v>26</v>
      </c>
    </row>
    <row r="5296" spans="1:25" x14ac:dyDescent="0.35">
      <c r="A5296" t="s">
        <v>25</v>
      </c>
      <c r="B5296" s="1">
        <v>40003</v>
      </c>
      <c r="C5296">
        <v>12.7</v>
      </c>
      <c r="D5296">
        <v>86</v>
      </c>
      <c r="E5296">
        <v>110</v>
      </c>
      <c r="F5296">
        <v>8.1999999999999993</v>
      </c>
      <c r="G5296">
        <v>0</v>
      </c>
      <c r="H5296">
        <v>59.536322873028297</v>
      </c>
      <c r="I5296">
        <v>0.23784852000000001</v>
      </c>
      <c r="J5296">
        <v>4.3760000000000003</v>
      </c>
      <c r="K5296">
        <v>0.60007341935993996</v>
      </c>
      <c r="L5296">
        <v>0.41879075499877599</v>
      </c>
      <c r="M5296">
        <v>0.13859163187505599</v>
      </c>
      <c r="N5296">
        <v>8.2308257776975797E-4</v>
      </c>
      <c r="O5296" s="2">
        <v>5.9695581489266901E-13</v>
      </c>
      <c r="P5296" s="2">
        <v>5.0417147927369701E-17</v>
      </c>
      <c r="Q5296" t="s">
        <v>26</v>
      </c>
      <c r="R5296" t="s">
        <v>27</v>
      </c>
      <c r="S5296">
        <v>40</v>
      </c>
      <c r="T5296">
        <v>4.2993214242552797</v>
      </c>
      <c r="U5296">
        <v>7.5238124924467398</v>
      </c>
      <c r="V5296" t="s">
        <v>26</v>
      </c>
      <c r="W5296">
        <v>69.155031209891305</v>
      </c>
      <c r="X5296">
        <v>0</v>
      </c>
      <c r="Y5296" t="s">
        <v>26</v>
      </c>
    </row>
    <row r="5297" spans="1:25" x14ac:dyDescent="0.35">
      <c r="A5297" t="s">
        <v>25</v>
      </c>
      <c r="B5297" s="1">
        <v>40004</v>
      </c>
      <c r="C5297">
        <v>12</v>
      </c>
      <c r="D5297">
        <v>86</v>
      </c>
      <c r="E5297">
        <v>143</v>
      </c>
      <c r="F5297">
        <v>13.6</v>
      </c>
      <c r="G5297">
        <v>0</v>
      </c>
      <c r="H5297">
        <v>67.181281962040401</v>
      </c>
      <c r="I5297">
        <v>0.46363226000000002</v>
      </c>
      <c r="J5297">
        <v>6.24</v>
      </c>
      <c r="K5297">
        <v>1.1330502334700101</v>
      </c>
      <c r="L5297">
        <v>0.78200669495337904</v>
      </c>
      <c r="M5297">
        <v>0.28474412201899402</v>
      </c>
      <c r="N5297">
        <v>2.9441087150159102E-3</v>
      </c>
      <c r="O5297" s="2">
        <v>8.9248425876460001E-7</v>
      </c>
      <c r="P5297" s="2">
        <v>3.5231873623161902E-10</v>
      </c>
      <c r="Q5297" t="s">
        <v>26</v>
      </c>
      <c r="R5297" t="s">
        <v>27</v>
      </c>
      <c r="S5297">
        <v>40</v>
      </c>
      <c r="T5297">
        <v>12.4687994956025</v>
      </c>
      <c r="U5297">
        <v>21.820399117304401</v>
      </c>
      <c r="V5297" t="s">
        <v>28</v>
      </c>
      <c r="W5297">
        <v>172.496969820814</v>
      </c>
      <c r="X5297">
        <v>1724.96969820814</v>
      </c>
      <c r="Y5297" t="s">
        <v>32</v>
      </c>
    </row>
    <row r="5298" spans="1:25" x14ac:dyDescent="0.35">
      <c r="A5298" t="s">
        <v>25</v>
      </c>
      <c r="B5298" s="1">
        <v>40005</v>
      </c>
      <c r="C5298">
        <v>11.1</v>
      </c>
      <c r="D5298">
        <v>81</v>
      </c>
      <c r="E5298">
        <v>103</v>
      </c>
      <c r="F5298">
        <v>34.299999999999997</v>
      </c>
      <c r="G5298">
        <v>7</v>
      </c>
      <c r="H5298">
        <v>47.361172536799003</v>
      </c>
      <c r="I5298">
        <v>0</v>
      </c>
      <c r="J5298">
        <v>1.702</v>
      </c>
      <c r="K5298">
        <v>0.65340790289764705</v>
      </c>
      <c r="L5298">
        <v>0</v>
      </c>
      <c r="M5298">
        <v>0.130681580579529</v>
      </c>
      <c r="N5298">
        <v>7.4176844452492703E-4</v>
      </c>
      <c r="O5298">
        <v>0</v>
      </c>
      <c r="P5298">
        <v>0</v>
      </c>
      <c r="Q5298" t="s">
        <v>26</v>
      </c>
      <c r="R5298" t="s">
        <v>27</v>
      </c>
      <c r="S5298">
        <v>40</v>
      </c>
      <c r="T5298">
        <v>4.9611153743761403</v>
      </c>
      <c r="U5298">
        <v>8.6819519051582503</v>
      </c>
      <c r="V5298" t="s">
        <v>26</v>
      </c>
      <c r="W5298">
        <v>78.266281588014394</v>
      </c>
      <c r="X5298">
        <v>0</v>
      </c>
      <c r="Y5298" t="s">
        <v>26</v>
      </c>
    </row>
    <row r="5299" spans="1:25" x14ac:dyDescent="0.35">
      <c r="A5299" t="s">
        <v>25</v>
      </c>
      <c r="B5299" s="1">
        <v>40006</v>
      </c>
      <c r="C5299">
        <v>8.5</v>
      </c>
      <c r="D5299">
        <v>88</v>
      </c>
      <c r="E5299">
        <v>160</v>
      </c>
      <c r="F5299">
        <v>25.9</v>
      </c>
      <c r="G5299">
        <v>20.6</v>
      </c>
      <c r="H5299">
        <v>24.670338934768701</v>
      </c>
      <c r="I5299">
        <v>0</v>
      </c>
      <c r="J5299">
        <v>1.234</v>
      </c>
      <c r="K5299">
        <v>2.5319952560572999E-3</v>
      </c>
      <c r="L5299">
        <v>0</v>
      </c>
      <c r="M5299">
        <v>5.0639905121146003E-4</v>
      </c>
      <c r="N5299" s="2">
        <v>3.9950416143733303E-8</v>
      </c>
      <c r="O5299">
        <v>0</v>
      </c>
      <c r="P5299">
        <v>0</v>
      </c>
      <c r="Q5299" t="s">
        <v>26</v>
      </c>
      <c r="R5299" t="s">
        <v>27</v>
      </c>
      <c r="S5299">
        <v>40</v>
      </c>
      <c r="T5299">
        <v>4.0183353961143701E-4</v>
      </c>
      <c r="U5299">
        <v>7.0320869432001498E-4</v>
      </c>
      <c r="V5299" t="s">
        <v>26</v>
      </c>
      <c r="W5299">
        <v>1.9818782137919901E-2</v>
      </c>
      <c r="X5299">
        <v>0</v>
      </c>
      <c r="Y5299" t="s">
        <v>26</v>
      </c>
    </row>
    <row r="5300" spans="1:25" x14ac:dyDescent="0.35">
      <c r="A5300" t="s">
        <v>25</v>
      </c>
      <c r="B5300" s="1">
        <v>40007</v>
      </c>
      <c r="C5300">
        <v>12.3</v>
      </c>
      <c r="D5300">
        <v>62</v>
      </c>
      <c r="E5300">
        <v>183</v>
      </c>
      <c r="F5300">
        <v>17.7</v>
      </c>
      <c r="G5300">
        <v>0</v>
      </c>
      <c r="H5300">
        <v>56.607994991276001</v>
      </c>
      <c r="I5300">
        <v>0.62687612000000004</v>
      </c>
      <c r="J5300">
        <v>3.1520000000000001</v>
      </c>
      <c r="K5300">
        <v>0.78115199444213002</v>
      </c>
      <c r="L5300">
        <v>0.83739514816344696</v>
      </c>
      <c r="M5300">
        <v>0.19859085282101299</v>
      </c>
      <c r="N5300">
        <v>1.5558107225961599E-3</v>
      </c>
      <c r="O5300" s="2">
        <v>7.8344314419631704E-7</v>
      </c>
      <c r="P5300" s="2">
        <v>3.6610413801472599E-10</v>
      </c>
      <c r="Q5300" t="s">
        <v>26</v>
      </c>
      <c r="R5300" t="s">
        <v>27</v>
      </c>
      <c r="S5300">
        <v>40</v>
      </c>
      <c r="T5300">
        <v>6.6953413392319803</v>
      </c>
      <c r="U5300">
        <v>11.716847343655999</v>
      </c>
      <c r="V5300" t="s">
        <v>28</v>
      </c>
      <c r="W5300">
        <v>101.34219156456599</v>
      </c>
      <c r="X5300">
        <v>0</v>
      </c>
      <c r="Y5300" t="s">
        <v>26</v>
      </c>
    </row>
    <row r="5301" spans="1:25" x14ac:dyDescent="0.35">
      <c r="A5301" t="s">
        <v>25</v>
      </c>
      <c r="B5301" s="1">
        <v>40008</v>
      </c>
      <c r="C5301">
        <v>12.5</v>
      </c>
      <c r="D5301">
        <v>74</v>
      </c>
      <c r="E5301">
        <v>5</v>
      </c>
      <c r="F5301">
        <v>10.6</v>
      </c>
      <c r="G5301">
        <v>0</v>
      </c>
      <c r="H5301">
        <v>69.218451191059202</v>
      </c>
      <c r="I5301">
        <v>1.0621930799999999</v>
      </c>
      <c r="J5301">
        <v>5.1059999999999999</v>
      </c>
      <c r="K5301">
        <v>1.0405773767923201</v>
      </c>
      <c r="L5301">
        <v>1.3975571617211699</v>
      </c>
      <c r="M5301">
        <v>0.29351445921568597</v>
      </c>
      <c r="N5301">
        <v>3.1065126031456598E-3</v>
      </c>
      <c r="O5301">
        <v>3.7457894483269199E-4</v>
      </c>
      <c r="P5301" s="2">
        <v>6.1703145082573095E-7</v>
      </c>
      <c r="Q5301" t="s">
        <v>26</v>
      </c>
      <c r="R5301" t="s">
        <v>27</v>
      </c>
      <c r="S5301">
        <v>40</v>
      </c>
      <c r="T5301">
        <v>10.818192522335901</v>
      </c>
      <c r="U5301">
        <v>18.9318369140878</v>
      </c>
      <c r="V5301" t="s">
        <v>28</v>
      </c>
      <c r="W5301">
        <v>152.85398971009201</v>
      </c>
      <c r="X5301">
        <v>1528.5398971009199</v>
      </c>
      <c r="Y5301" t="s">
        <v>32</v>
      </c>
    </row>
    <row r="5302" spans="1:25" x14ac:dyDescent="0.35">
      <c r="A5302" t="s">
        <v>25</v>
      </c>
      <c r="B5302" s="1">
        <v>40009</v>
      </c>
      <c r="C5302">
        <v>15.4</v>
      </c>
      <c r="D5302">
        <v>85</v>
      </c>
      <c r="E5302">
        <v>314</v>
      </c>
      <c r="F5302">
        <v>7.9</v>
      </c>
      <c r="G5302">
        <v>16</v>
      </c>
      <c r="H5302">
        <v>30.825714116056901</v>
      </c>
      <c r="I5302">
        <v>0.120510238671591</v>
      </c>
      <c r="J5302">
        <v>2.476</v>
      </c>
      <c r="K5302">
        <v>6.3826685208846603E-3</v>
      </c>
      <c r="L5302">
        <v>0.214874858878004</v>
      </c>
      <c r="M5302">
        <v>1.3916971835413101E-3</v>
      </c>
      <c r="N5302" s="2">
        <v>2.39134980237011E-7</v>
      </c>
      <c r="O5302" s="2">
        <v>8.0729481246115804E-30</v>
      </c>
      <c r="P5302" s="2">
        <v>1.3078884785453399E-34</v>
      </c>
      <c r="Q5302" t="s">
        <v>26</v>
      </c>
      <c r="R5302" t="s">
        <v>27</v>
      </c>
      <c r="S5302">
        <v>40</v>
      </c>
      <c r="T5302">
        <v>1.9346990435312201E-3</v>
      </c>
      <c r="U5302">
        <v>3.38572332617963E-3</v>
      </c>
      <c r="V5302" t="s">
        <v>26</v>
      </c>
      <c r="W5302">
        <v>7.9297711216285302E-2</v>
      </c>
      <c r="X5302">
        <v>0</v>
      </c>
      <c r="Y5302" t="s">
        <v>26</v>
      </c>
    </row>
    <row r="5303" spans="1:25" x14ac:dyDescent="0.35">
      <c r="A5303" t="s">
        <v>25</v>
      </c>
      <c r="B5303" s="1">
        <v>40010</v>
      </c>
      <c r="C5303">
        <v>15.3</v>
      </c>
      <c r="D5303">
        <v>85</v>
      </c>
      <c r="E5303">
        <v>311</v>
      </c>
      <c r="F5303">
        <v>14</v>
      </c>
      <c r="G5303">
        <v>2.4</v>
      </c>
      <c r="H5303">
        <v>40.853210207738996</v>
      </c>
      <c r="I5303">
        <v>0</v>
      </c>
      <c r="J5303">
        <v>4.9340000000000002</v>
      </c>
      <c r="K5303">
        <v>8.2203743252511702E-2</v>
      </c>
      <c r="L5303">
        <v>0</v>
      </c>
      <c r="M5303">
        <v>1.6440748650502299E-2</v>
      </c>
      <c r="N5303" s="2">
        <v>1.89125512540829E-5</v>
      </c>
      <c r="O5303">
        <v>0</v>
      </c>
      <c r="P5303">
        <v>0</v>
      </c>
      <c r="Q5303" t="s">
        <v>26</v>
      </c>
      <c r="R5303" t="s">
        <v>27</v>
      </c>
      <c r="S5303">
        <v>40</v>
      </c>
      <c r="T5303">
        <v>0.14874619278561499</v>
      </c>
      <c r="U5303">
        <v>0.26030583737482599</v>
      </c>
      <c r="V5303" t="s">
        <v>26</v>
      </c>
      <c r="W5303">
        <v>3.6444062333628899</v>
      </c>
      <c r="X5303">
        <v>0</v>
      </c>
      <c r="Y5303" t="s">
        <v>26</v>
      </c>
    </row>
    <row r="5304" spans="1:25" x14ac:dyDescent="0.35">
      <c r="A5304" t="s">
        <v>25</v>
      </c>
      <c r="B5304" s="1">
        <v>40011</v>
      </c>
      <c r="C5304">
        <v>12.4</v>
      </c>
      <c r="D5304">
        <v>98</v>
      </c>
      <c r="E5304">
        <v>115</v>
      </c>
      <c r="F5304">
        <v>9.6999999999999993</v>
      </c>
      <c r="G5304">
        <v>0</v>
      </c>
      <c r="H5304">
        <v>43.151429304155599</v>
      </c>
      <c r="I5304">
        <v>3.3239699999999997E-2</v>
      </c>
      <c r="J5304">
        <v>6.87</v>
      </c>
      <c r="K5304">
        <v>9.9208062778600406E-2</v>
      </c>
      <c r="L5304">
        <v>6.5684878293661597E-2</v>
      </c>
      <c r="M5304">
        <v>2.0527812709044899E-2</v>
      </c>
      <c r="N5304" s="2">
        <v>2.8016600778356101E-5</v>
      </c>
      <c r="O5304" s="2">
        <v>1.8125016675237299E-77</v>
      </c>
      <c r="P5304" s="2">
        <v>1.55778510128132E-83</v>
      </c>
      <c r="Q5304" t="s">
        <v>26</v>
      </c>
      <c r="R5304" t="s">
        <v>27</v>
      </c>
      <c r="S5304">
        <v>40</v>
      </c>
      <c r="T5304">
        <v>0.20466350733760999</v>
      </c>
      <c r="U5304">
        <v>0.35816113784081699</v>
      </c>
      <c r="V5304" t="s">
        <v>26</v>
      </c>
      <c r="W5304">
        <v>4.8256610553930104</v>
      </c>
      <c r="X5304">
        <v>0</v>
      </c>
      <c r="Y5304" t="s">
        <v>26</v>
      </c>
    </row>
    <row r="5305" spans="1:25" x14ac:dyDescent="0.35">
      <c r="A5305" t="s">
        <v>25</v>
      </c>
      <c r="B5305" s="1">
        <v>40012</v>
      </c>
      <c r="C5305">
        <v>14.4</v>
      </c>
      <c r="D5305">
        <v>71</v>
      </c>
      <c r="E5305">
        <v>244</v>
      </c>
      <c r="F5305">
        <v>37.700000000000003</v>
      </c>
      <c r="G5305">
        <v>42.6</v>
      </c>
      <c r="H5305">
        <v>46.525835173646797</v>
      </c>
      <c r="I5305">
        <v>0</v>
      </c>
      <c r="J5305">
        <v>2.2959999999999998</v>
      </c>
      <c r="K5305">
        <v>0.68885253502836097</v>
      </c>
      <c r="L5305">
        <v>0</v>
      </c>
      <c r="M5305">
        <v>0.137770507005672</v>
      </c>
      <c r="N5305">
        <v>8.1447072401332095E-4</v>
      </c>
      <c r="O5305">
        <v>0</v>
      </c>
      <c r="P5305">
        <v>0</v>
      </c>
      <c r="Q5305" t="s">
        <v>26</v>
      </c>
      <c r="R5305" t="s">
        <v>27</v>
      </c>
      <c r="S5305">
        <v>40</v>
      </c>
      <c r="T5305">
        <v>5.4215611261274397</v>
      </c>
      <c r="U5305">
        <v>9.4877319707230203</v>
      </c>
      <c r="V5305" t="s">
        <v>26</v>
      </c>
      <c r="W5305">
        <v>84.497901873880707</v>
      </c>
      <c r="X5305">
        <v>0</v>
      </c>
      <c r="Y5305" t="s">
        <v>26</v>
      </c>
    </row>
    <row r="5306" spans="1:25" x14ac:dyDescent="0.35">
      <c r="A5306" t="s">
        <v>25</v>
      </c>
      <c r="B5306" s="1">
        <v>40013</v>
      </c>
      <c r="C5306">
        <v>14.7</v>
      </c>
      <c r="D5306">
        <v>74</v>
      </c>
      <c r="E5306">
        <v>282</v>
      </c>
      <c r="F5306">
        <v>26.2</v>
      </c>
      <c r="G5306">
        <v>0.8</v>
      </c>
      <c r="H5306">
        <v>66.723391515638696</v>
      </c>
      <c r="I5306">
        <v>0.50573588000000003</v>
      </c>
      <c r="J5306">
        <v>4.6459999999999999</v>
      </c>
      <c r="K5306">
        <v>2.1045471791979899</v>
      </c>
      <c r="L5306">
        <v>0.79509774995843296</v>
      </c>
      <c r="M5306">
        <v>0.53034870989803395</v>
      </c>
      <c r="N5306">
        <v>8.8520281974999501E-3</v>
      </c>
      <c r="O5306" s="2">
        <v>6.4537320846484703E-6</v>
      </c>
      <c r="P5306" s="2">
        <v>2.6541300668871501E-9</v>
      </c>
      <c r="Q5306" t="s">
        <v>26</v>
      </c>
      <c r="R5306" t="s">
        <v>27</v>
      </c>
      <c r="S5306">
        <v>40</v>
      </c>
      <c r="T5306">
        <v>34.716610854584999</v>
      </c>
      <c r="U5306">
        <v>60.754068995523703</v>
      </c>
      <c r="V5306" t="s">
        <v>28</v>
      </c>
      <c r="W5306">
        <v>406.77605502392998</v>
      </c>
      <c r="X5306">
        <v>4067.7605502392998</v>
      </c>
      <c r="Y5306" t="s">
        <v>30</v>
      </c>
    </row>
    <row r="5307" spans="1:25" x14ac:dyDescent="0.35">
      <c r="A5307" t="s">
        <v>25</v>
      </c>
      <c r="B5307" s="1">
        <v>40014</v>
      </c>
      <c r="C5307">
        <v>16.3</v>
      </c>
      <c r="D5307">
        <v>66</v>
      </c>
      <c r="E5307">
        <v>268</v>
      </c>
      <c r="F5307">
        <v>23.9</v>
      </c>
      <c r="G5307">
        <v>1.2</v>
      </c>
      <c r="H5307">
        <v>75.000180987560995</v>
      </c>
      <c r="I5307">
        <v>1.2340546400000001</v>
      </c>
      <c r="J5307">
        <v>7.2839999999999998</v>
      </c>
      <c r="K5307">
        <v>2.5525640830083698</v>
      </c>
      <c r="L5307">
        <v>1.7337709675384201</v>
      </c>
      <c r="M5307">
        <v>0.75991215312750104</v>
      </c>
      <c r="N5307">
        <v>1.6730930863748401E-2</v>
      </c>
      <c r="O5307">
        <v>2.1781378820507302E-2</v>
      </c>
      <c r="P5307" s="2">
        <v>6.0861819438384503E-5</v>
      </c>
      <c r="Q5307" t="s">
        <v>26</v>
      </c>
      <c r="R5307" t="s">
        <v>27</v>
      </c>
      <c r="S5307">
        <v>40</v>
      </c>
      <c r="T5307">
        <v>47.568342987320499</v>
      </c>
      <c r="U5307">
        <v>83.244600227810807</v>
      </c>
      <c r="V5307" t="s">
        <v>28</v>
      </c>
      <c r="W5307">
        <v>526.08429664116295</v>
      </c>
      <c r="X5307">
        <v>5260.8429664116302</v>
      </c>
      <c r="Y5307" t="s">
        <v>30</v>
      </c>
    </row>
    <row r="5308" spans="1:25" x14ac:dyDescent="0.35">
      <c r="A5308" t="s">
        <v>25</v>
      </c>
      <c r="B5308" s="1">
        <v>40015</v>
      </c>
      <c r="C5308">
        <v>16.2</v>
      </c>
      <c r="D5308">
        <v>66</v>
      </c>
      <c r="E5308">
        <v>298</v>
      </c>
      <c r="F5308">
        <v>10.1</v>
      </c>
      <c r="G5308">
        <v>2.6</v>
      </c>
      <c r="H5308">
        <v>66.117870128367599</v>
      </c>
      <c r="I5308">
        <v>0.96125420378195903</v>
      </c>
      <c r="J5308">
        <v>9.9039999999999999</v>
      </c>
      <c r="K5308">
        <v>0.91506217837416604</v>
      </c>
      <c r="L5308">
        <v>1.5471125067149301</v>
      </c>
      <c r="M5308">
        <v>0.26454820121735501</v>
      </c>
      <c r="N5308">
        <v>2.5846540552934998E-3</v>
      </c>
      <c r="O5308">
        <v>5.5935260885549103E-4</v>
      </c>
      <c r="P5308" s="2">
        <v>1.18236537964269E-6</v>
      </c>
      <c r="Q5308" t="s">
        <v>26</v>
      </c>
      <c r="R5308" t="s">
        <v>27</v>
      </c>
      <c r="S5308">
        <v>40</v>
      </c>
      <c r="T5308">
        <v>8.7270352235512103</v>
      </c>
      <c r="U5308">
        <v>15.2723116412146</v>
      </c>
      <c r="V5308" t="s">
        <v>28</v>
      </c>
      <c r="W5308">
        <v>127.222168271637</v>
      </c>
      <c r="X5308">
        <v>1272.22168271637</v>
      </c>
      <c r="Y5308" t="s">
        <v>32</v>
      </c>
    </row>
    <row r="5309" spans="1:25" x14ac:dyDescent="0.35">
      <c r="A5309" t="s">
        <v>25</v>
      </c>
      <c r="B5309" s="1">
        <v>40016</v>
      </c>
      <c r="C5309">
        <v>16.899999999999999</v>
      </c>
      <c r="D5309">
        <v>77</v>
      </c>
      <c r="E5309">
        <v>301</v>
      </c>
      <c r="F5309">
        <v>16</v>
      </c>
      <c r="G5309">
        <v>6.2</v>
      </c>
      <c r="H5309">
        <v>50.570318591598799</v>
      </c>
      <c r="I5309">
        <v>0.33487923468030401</v>
      </c>
      <c r="J5309">
        <v>4.9043005685938397</v>
      </c>
      <c r="K5309">
        <v>0.392628790940587</v>
      </c>
      <c r="L5309">
        <v>0.57209746780602999</v>
      </c>
      <c r="M5309">
        <v>9.4169827322165806E-2</v>
      </c>
      <c r="N5309">
        <v>4.1532946640702599E-4</v>
      </c>
      <c r="O5309" s="2">
        <v>2.16033921205098E-10</v>
      </c>
      <c r="P5309" s="2">
        <v>3.9436857642395699E-14</v>
      </c>
      <c r="Q5309" t="s">
        <v>26</v>
      </c>
      <c r="R5309" t="s">
        <v>27</v>
      </c>
      <c r="S5309">
        <v>40</v>
      </c>
      <c r="T5309">
        <v>2.1032678003954799</v>
      </c>
      <c r="U5309">
        <v>3.6807186506920999</v>
      </c>
      <c r="V5309" t="s">
        <v>26</v>
      </c>
      <c r="W5309">
        <v>37.169902420932303</v>
      </c>
      <c r="X5309">
        <v>0</v>
      </c>
      <c r="Y5309" t="s">
        <v>26</v>
      </c>
    </row>
    <row r="5310" spans="1:25" x14ac:dyDescent="0.35">
      <c r="A5310" t="s">
        <v>25</v>
      </c>
      <c r="B5310" s="1">
        <v>40017</v>
      </c>
      <c r="C5310">
        <v>16.8</v>
      </c>
      <c r="D5310">
        <v>91</v>
      </c>
      <c r="E5310">
        <v>336</v>
      </c>
      <c r="F5310">
        <v>10.4</v>
      </c>
      <c r="G5310">
        <v>4</v>
      </c>
      <c r="H5310">
        <v>36.176405566738502</v>
      </c>
      <c r="I5310">
        <v>0</v>
      </c>
      <c r="J5310">
        <v>3.5678138542731102</v>
      </c>
      <c r="K5310">
        <v>2.6626508807753101E-2</v>
      </c>
      <c r="L5310">
        <v>0</v>
      </c>
      <c r="M5310">
        <v>5.32530176155063E-3</v>
      </c>
      <c r="N5310" s="2">
        <v>2.5715689756891899E-6</v>
      </c>
      <c r="O5310">
        <v>0</v>
      </c>
      <c r="P5310">
        <v>0</v>
      </c>
      <c r="Q5310" t="s">
        <v>26</v>
      </c>
      <c r="R5310" t="s">
        <v>27</v>
      </c>
      <c r="S5310">
        <v>40</v>
      </c>
      <c r="T5310">
        <v>2.1922101207082201E-2</v>
      </c>
      <c r="U5310">
        <v>3.8363677112393899E-2</v>
      </c>
      <c r="V5310" t="s">
        <v>26</v>
      </c>
      <c r="W5310">
        <v>0.67463575455358504</v>
      </c>
      <c r="X5310">
        <v>0</v>
      </c>
      <c r="Y5310" t="s">
        <v>26</v>
      </c>
    </row>
    <row r="5311" spans="1:25" x14ac:dyDescent="0.35">
      <c r="A5311" t="s">
        <v>25</v>
      </c>
      <c r="B5311" s="1">
        <v>40018</v>
      </c>
      <c r="C5311">
        <v>13.3</v>
      </c>
      <c r="D5311">
        <v>86</v>
      </c>
      <c r="E5311">
        <v>245</v>
      </c>
      <c r="F5311">
        <v>22.8</v>
      </c>
      <c r="G5311">
        <v>6.8</v>
      </c>
      <c r="H5311">
        <v>33.803474368338101</v>
      </c>
      <c r="I5311">
        <v>0</v>
      </c>
      <c r="J5311">
        <v>2.0979999999999999</v>
      </c>
      <c r="K5311">
        <v>2.87833814752981E-2</v>
      </c>
      <c r="L5311">
        <v>0</v>
      </c>
      <c r="M5311">
        <v>5.7566762950596101E-3</v>
      </c>
      <c r="N5311" s="2">
        <v>2.95170537664987E-6</v>
      </c>
      <c r="O5311">
        <v>0</v>
      </c>
      <c r="P5311">
        <v>0</v>
      </c>
      <c r="Q5311" t="s">
        <v>26</v>
      </c>
      <c r="R5311" t="s">
        <v>27</v>
      </c>
      <c r="S5311">
        <v>40</v>
      </c>
      <c r="T5311">
        <v>2.5024258244131799E-2</v>
      </c>
      <c r="U5311">
        <v>4.3792451927230601E-2</v>
      </c>
      <c r="V5311" t="s">
        <v>26</v>
      </c>
      <c r="W5311">
        <v>0.75812446759006102</v>
      </c>
      <c r="X5311">
        <v>0</v>
      </c>
      <c r="Y5311" t="s">
        <v>26</v>
      </c>
    </row>
    <row r="5312" spans="1:25" x14ac:dyDescent="0.35">
      <c r="A5312" t="s">
        <v>25</v>
      </c>
      <c r="B5312" s="1">
        <v>40019</v>
      </c>
      <c r="C5312">
        <v>12.7</v>
      </c>
      <c r="D5312">
        <v>71</v>
      </c>
      <c r="E5312">
        <v>130</v>
      </c>
      <c r="F5312">
        <v>7</v>
      </c>
      <c r="G5312">
        <v>0.6</v>
      </c>
      <c r="H5312">
        <v>54.1811885968078</v>
      </c>
      <c r="I5312">
        <v>0.49268622000000001</v>
      </c>
      <c r="J5312">
        <v>4.0880000000000001</v>
      </c>
      <c r="K5312">
        <v>0.36725221489370902</v>
      </c>
      <c r="L5312">
        <v>0.75722141472770998</v>
      </c>
      <c r="M5312">
        <v>9.1808641968002494E-2</v>
      </c>
      <c r="N5312">
        <v>3.9707524376489698E-4</v>
      </c>
      <c r="O5312" s="2">
        <v>2.0866156270850299E-8</v>
      </c>
      <c r="P5312" s="2">
        <v>7.6082875909280294E-12</v>
      </c>
      <c r="Q5312" t="s">
        <v>26</v>
      </c>
      <c r="R5312" t="s">
        <v>27</v>
      </c>
      <c r="S5312">
        <v>40</v>
      </c>
      <c r="T5312">
        <v>1.87884778100267</v>
      </c>
      <c r="U5312">
        <v>3.2879836167546701</v>
      </c>
      <c r="V5312" t="s">
        <v>26</v>
      </c>
      <c r="W5312">
        <v>33.688849253404001</v>
      </c>
      <c r="X5312">
        <v>0</v>
      </c>
      <c r="Y5312" t="s">
        <v>26</v>
      </c>
    </row>
    <row r="5313" spans="1:25" x14ac:dyDescent="0.35">
      <c r="A5313" t="s">
        <v>25</v>
      </c>
      <c r="B5313" s="1">
        <v>40020</v>
      </c>
      <c r="C5313">
        <v>11.8</v>
      </c>
      <c r="D5313">
        <v>68</v>
      </c>
      <c r="E5313">
        <v>105</v>
      </c>
      <c r="F5313">
        <v>4.5</v>
      </c>
      <c r="G5313">
        <v>0.2</v>
      </c>
      <c r="H5313">
        <v>67.172766883489501</v>
      </c>
      <c r="I5313">
        <v>1.0008843000000001</v>
      </c>
      <c r="J5313">
        <v>5.9160000000000004</v>
      </c>
      <c r="K5313">
        <v>0.71610820430229905</v>
      </c>
      <c r="L5313">
        <v>1.40676723228864</v>
      </c>
      <c r="M5313">
        <v>0.20230494544317601</v>
      </c>
      <c r="N5313">
        <v>1.6076829577426699E-3</v>
      </c>
      <c r="O5313">
        <v>1.3368021450592499E-4</v>
      </c>
      <c r="P5313" s="2">
        <v>2.2378554692452901E-7</v>
      </c>
      <c r="Q5313" t="s">
        <v>26</v>
      </c>
      <c r="R5313" t="s">
        <v>27</v>
      </c>
      <c r="S5313">
        <v>40</v>
      </c>
      <c r="T5313">
        <v>5.7865899921428898</v>
      </c>
      <c r="U5313">
        <v>10.126532486250101</v>
      </c>
      <c r="V5313" t="s">
        <v>28</v>
      </c>
      <c r="W5313">
        <v>89.381394710131701</v>
      </c>
      <c r="X5313">
        <v>893.81394710131701</v>
      </c>
      <c r="Y5313" t="s">
        <v>32</v>
      </c>
    </row>
    <row r="5314" spans="1:25" x14ac:dyDescent="0.35">
      <c r="A5314" t="s">
        <v>25</v>
      </c>
      <c r="B5314" s="1">
        <v>40021</v>
      </c>
      <c r="C5314">
        <v>12.6</v>
      </c>
      <c r="D5314">
        <v>83</v>
      </c>
      <c r="E5314">
        <v>329</v>
      </c>
      <c r="F5314">
        <v>3.1</v>
      </c>
      <c r="G5314">
        <v>1</v>
      </c>
      <c r="H5314">
        <v>65.535835741319204</v>
      </c>
      <c r="I5314">
        <v>1.2876074900000001</v>
      </c>
      <c r="J5314">
        <v>7.8879999999999999</v>
      </c>
      <c r="K5314">
        <v>0.62925176354456203</v>
      </c>
      <c r="L5314">
        <v>1.8288702184789001</v>
      </c>
      <c r="M5314">
        <v>0.19004587415360699</v>
      </c>
      <c r="N5314">
        <v>1.4392901484799501E-3</v>
      </c>
      <c r="O5314">
        <v>5.7156112069815302E-4</v>
      </c>
      <c r="P5314" s="2">
        <v>1.8200219240381301E-6</v>
      </c>
      <c r="Q5314" t="s">
        <v>26</v>
      </c>
      <c r="R5314" t="s">
        <v>27</v>
      </c>
      <c r="S5314">
        <v>40</v>
      </c>
      <c r="T5314">
        <v>4.6567010963827604</v>
      </c>
      <c r="U5314">
        <v>8.1492269186698305</v>
      </c>
      <c r="V5314" t="s">
        <v>26</v>
      </c>
      <c r="W5314">
        <v>74.099144693844394</v>
      </c>
      <c r="X5314">
        <v>740.99144693844403</v>
      </c>
      <c r="Y5314" t="s">
        <v>32</v>
      </c>
    </row>
    <row r="5315" spans="1:25" x14ac:dyDescent="0.35">
      <c r="A5315" t="s">
        <v>25</v>
      </c>
      <c r="B5315" s="1">
        <v>40022</v>
      </c>
      <c r="C5315">
        <v>12.7</v>
      </c>
      <c r="D5315">
        <v>77</v>
      </c>
      <c r="E5315">
        <v>31</v>
      </c>
      <c r="F5315">
        <v>9.1999999999999993</v>
      </c>
      <c r="G5315">
        <v>0</v>
      </c>
      <c r="H5315">
        <v>73.128420026321706</v>
      </c>
      <c r="I5315">
        <v>1.67835863</v>
      </c>
      <c r="J5315">
        <v>9.8780000000000001</v>
      </c>
      <c r="K5315">
        <v>1.11210736712208</v>
      </c>
      <c r="L5315">
        <v>2.3559682222746501</v>
      </c>
      <c r="M5315">
        <v>0.36167497307047503</v>
      </c>
      <c r="N5315">
        <v>4.4956508447322498E-3</v>
      </c>
      <c r="O5315">
        <v>1.1665834870364E-2</v>
      </c>
      <c r="P5315" s="2">
        <v>6.8942799514172903E-5</v>
      </c>
      <c r="Q5315" t="s">
        <v>26</v>
      </c>
      <c r="R5315" t="s">
        <v>27</v>
      </c>
      <c r="S5315">
        <v>40</v>
      </c>
      <c r="T5315">
        <v>12.0870215677822</v>
      </c>
      <c r="U5315">
        <v>21.1522877436188</v>
      </c>
      <c r="V5315" t="s">
        <v>28</v>
      </c>
      <c r="W5315">
        <v>167.99532364310201</v>
      </c>
      <c r="X5315">
        <v>1679.9532364310201</v>
      </c>
      <c r="Y5315" t="s">
        <v>32</v>
      </c>
    </row>
    <row r="5316" spans="1:25" x14ac:dyDescent="0.35">
      <c r="A5316" t="s">
        <v>25</v>
      </c>
      <c r="B5316" s="1">
        <v>40023</v>
      </c>
      <c r="C5316">
        <v>15.2</v>
      </c>
      <c r="D5316">
        <v>69</v>
      </c>
      <c r="E5316">
        <v>252</v>
      </c>
      <c r="F5316">
        <v>23.5</v>
      </c>
      <c r="G5316">
        <v>1.6</v>
      </c>
      <c r="H5316">
        <v>73.145553515340694</v>
      </c>
      <c r="I5316">
        <v>1.8289331427890501</v>
      </c>
      <c r="J5316">
        <v>12.318</v>
      </c>
      <c r="K5316">
        <v>2.28771916673294</v>
      </c>
      <c r="L5316">
        <v>2.6676559477719599</v>
      </c>
      <c r="M5316">
        <v>0.77429342672287105</v>
      </c>
      <c r="N5316">
        <v>1.72954460577582E-2</v>
      </c>
      <c r="O5316">
        <v>0.15385355309924101</v>
      </c>
      <c r="P5316">
        <v>1.2303169133447099E-3</v>
      </c>
      <c r="Q5316" t="s">
        <v>26</v>
      </c>
      <c r="R5316" t="s">
        <v>27</v>
      </c>
      <c r="S5316">
        <v>40</v>
      </c>
      <c r="T5316">
        <v>39.793843058890097</v>
      </c>
      <c r="U5316">
        <v>69.639225353057697</v>
      </c>
      <c r="V5316" t="s">
        <v>28</v>
      </c>
      <c r="W5316">
        <v>454.96014885159502</v>
      </c>
      <c r="X5316">
        <v>4549.6014885159502</v>
      </c>
      <c r="Y5316" t="s">
        <v>30</v>
      </c>
    </row>
    <row r="5317" spans="1:25" x14ac:dyDescent="0.35">
      <c r="A5317" t="s">
        <v>25</v>
      </c>
      <c r="B5317" s="1">
        <v>40024</v>
      </c>
      <c r="C5317">
        <v>16.5</v>
      </c>
      <c r="D5317">
        <v>73</v>
      </c>
      <c r="E5317">
        <v>305</v>
      </c>
      <c r="F5317">
        <v>14.3</v>
      </c>
      <c r="G5317">
        <v>0.6</v>
      </c>
      <c r="H5317">
        <v>78.3279387842869</v>
      </c>
      <c r="I5317">
        <v>2.4139518627890499</v>
      </c>
      <c r="J5317">
        <v>14.992000000000001</v>
      </c>
      <c r="K5317">
        <v>1.98989358860557</v>
      </c>
      <c r="L5317">
        <v>3.44225742643015</v>
      </c>
      <c r="M5317">
        <v>0.73659703912938002</v>
      </c>
      <c r="N5317">
        <v>1.5833099784590101E-2</v>
      </c>
      <c r="O5317">
        <v>0.26866104343312303</v>
      </c>
      <c r="P5317">
        <v>3.9857994386605904E-3</v>
      </c>
      <c r="Q5317" t="s">
        <v>26</v>
      </c>
      <c r="R5317" t="s">
        <v>27</v>
      </c>
      <c r="S5317">
        <v>40</v>
      </c>
      <c r="T5317">
        <v>31.6695581332141</v>
      </c>
      <c r="U5317">
        <v>55.421726733124601</v>
      </c>
      <c r="V5317" t="s">
        <v>28</v>
      </c>
      <c r="W5317">
        <v>377.111115056892</v>
      </c>
      <c r="X5317">
        <v>3771.11115056892</v>
      </c>
      <c r="Y5317" t="s">
        <v>29</v>
      </c>
    </row>
    <row r="5318" spans="1:25" x14ac:dyDescent="0.35">
      <c r="A5318" t="s">
        <v>25</v>
      </c>
      <c r="B5318" s="1">
        <v>40025</v>
      </c>
      <c r="C5318">
        <v>15.5</v>
      </c>
      <c r="D5318">
        <v>78</v>
      </c>
      <c r="E5318">
        <v>312</v>
      </c>
      <c r="F5318">
        <v>10.199999999999999</v>
      </c>
      <c r="G5318">
        <v>2.2000000000000002</v>
      </c>
      <c r="H5318">
        <v>64.888080979504807</v>
      </c>
      <c r="I5318">
        <v>1.75532332639459</v>
      </c>
      <c r="J5318">
        <v>17.486000000000001</v>
      </c>
      <c r="K5318">
        <v>0.87727769111457099</v>
      </c>
      <c r="L5318">
        <v>2.8063592450055999</v>
      </c>
      <c r="M5318">
        <v>0.30200471371033899</v>
      </c>
      <c r="N5318">
        <v>3.2673314348013499E-3</v>
      </c>
      <c r="O5318">
        <v>1.25904190834197E-2</v>
      </c>
      <c r="P5318">
        <v>1.1387741655371101E-4</v>
      </c>
      <c r="Q5318" t="s">
        <v>26</v>
      </c>
      <c r="R5318" t="s">
        <v>27</v>
      </c>
      <c r="S5318">
        <v>40</v>
      </c>
      <c r="T5318">
        <v>8.1324121136439995</v>
      </c>
      <c r="U5318">
        <v>14.231721198877</v>
      </c>
      <c r="V5318" t="s">
        <v>28</v>
      </c>
      <c r="W5318">
        <v>119.758087867163</v>
      </c>
      <c r="X5318">
        <v>1197.58087867163</v>
      </c>
      <c r="Y5318" t="s">
        <v>32</v>
      </c>
    </row>
    <row r="5319" spans="1:25" x14ac:dyDescent="0.35">
      <c r="A5319" t="s">
        <v>25</v>
      </c>
      <c r="B5319" s="1">
        <v>40026</v>
      </c>
      <c r="C5319">
        <v>17</v>
      </c>
      <c r="D5319">
        <v>69</v>
      </c>
      <c r="E5319">
        <v>322</v>
      </c>
      <c r="F5319">
        <v>20.9</v>
      </c>
      <c r="G5319">
        <v>0</v>
      </c>
      <c r="H5319">
        <v>77.631650744306299</v>
      </c>
      <c r="I5319">
        <v>2.54173864239459</v>
      </c>
      <c r="J5319">
        <v>20.25</v>
      </c>
      <c r="K5319">
        <v>2.6180670608408598</v>
      </c>
      <c r="L5319">
        <v>3.8693081450764599</v>
      </c>
      <c r="M5319">
        <v>1.1014401493914801</v>
      </c>
      <c r="N5319">
        <v>3.22730271051457E-2</v>
      </c>
      <c r="O5319">
        <v>0.81336573670619405</v>
      </c>
      <c r="P5319">
        <v>1.6001481387525301E-2</v>
      </c>
      <c r="Q5319" t="s">
        <v>26</v>
      </c>
      <c r="R5319" t="s">
        <v>27</v>
      </c>
      <c r="S5319">
        <v>40</v>
      </c>
      <c r="T5319">
        <v>49.566866054319199</v>
      </c>
      <c r="U5319">
        <v>86.742015595058703</v>
      </c>
      <c r="V5319" t="s">
        <v>28</v>
      </c>
      <c r="W5319">
        <v>543.90088947901302</v>
      </c>
      <c r="X5319">
        <v>5439.0088947901304</v>
      </c>
      <c r="Y5319" t="s">
        <v>30</v>
      </c>
    </row>
    <row r="5320" spans="1:25" x14ac:dyDescent="0.35">
      <c r="A5320" t="s">
        <v>25</v>
      </c>
      <c r="B5320" s="1">
        <v>40027</v>
      </c>
      <c r="C5320">
        <v>16.8</v>
      </c>
      <c r="D5320">
        <v>61</v>
      </c>
      <c r="E5320">
        <v>301</v>
      </c>
      <c r="F5320">
        <v>9.1</v>
      </c>
      <c r="G5320">
        <v>14.8</v>
      </c>
      <c r="H5320">
        <v>49.7755507014001</v>
      </c>
      <c r="I5320">
        <v>1.58397002792167</v>
      </c>
      <c r="J5320">
        <v>2.7280000000000002</v>
      </c>
      <c r="K5320">
        <v>0.25192256091355397</v>
      </c>
      <c r="L5320">
        <v>1.4143044893425001</v>
      </c>
      <c r="M5320">
        <v>7.1259710878003701E-2</v>
      </c>
      <c r="N5320">
        <v>2.5357292661000002E-4</v>
      </c>
      <c r="O5320" s="2">
        <v>6.4168785754031896E-6</v>
      </c>
      <c r="P5320" s="2">
        <v>1.08838796676216E-8</v>
      </c>
      <c r="Q5320" t="s">
        <v>26</v>
      </c>
      <c r="R5320" t="s">
        <v>27</v>
      </c>
      <c r="S5320">
        <v>40</v>
      </c>
      <c r="T5320">
        <v>0.99332983609839998</v>
      </c>
      <c r="U5320">
        <v>1.7383272131722001</v>
      </c>
      <c r="V5320" t="s">
        <v>26</v>
      </c>
      <c r="W5320">
        <v>19.305332215334801</v>
      </c>
      <c r="X5320">
        <v>0</v>
      </c>
      <c r="Y5320" t="s">
        <v>26</v>
      </c>
    </row>
    <row r="5321" spans="1:25" x14ac:dyDescent="0.35">
      <c r="A5321" t="s">
        <v>25</v>
      </c>
      <c r="B5321" s="1">
        <v>40028</v>
      </c>
      <c r="C5321">
        <v>15.6</v>
      </c>
      <c r="D5321">
        <v>55</v>
      </c>
      <c r="E5321">
        <v>243</v>
      </c>
      <c r="F5321">
        <v>20.7</v>
      </c>
      <c r="G5321">
        <v>1</v>
      </c>
      <c r="H5321">
        <v>72.351189357294999</v>
      </c>
      <c r="I5321">
        <v>2.6372423679216701</v>
      </c>
      <c r="J5321">
        <v>5.24</v>
      </c>
      <c r="K5321">
        <v>1.92438054556646</v>
      </c>
      <c r="L5321">
        <v>2.5317453742549798</v>
      </c>
      <c r="M5321">
        <v>0.64028269475932897</v>
      </c>
      <c r="N5321">
        <v>1.23551188221016E-2</v>
      </c>
      <c r="O5321">
        <v>7.6325193025281304E-2</v>
      </c>
      <c r="P5321">
        <v>5.3745313525379397E-4</v>
      </c>
      <c r="Q5321" t="s">
        <v>26</v>
      </c>
      <c r="R5321" t="s">
        <v>27</v>
      </c>
      <c r="S5321">
        <v>40</v>
      </c>
      <c r="T5321">
        <v>29.9752397458346</v>
      </c>
      <c r="U5321">
        <v>52.456669555210603</v>
      </c>
      <c r="V5321" t="s">
        <v>28</v>
      </c>
      <c r="W5321">
        <v>360.35066352098698</v>
      </c>
      <c r="X5321">
        <v>3603.5066352098702</v>
      </c>
      <c r="Y5321" t="s">
        <v>29</v>
      </c>
    </row>
    <row r="5322" spans="1:25" x14ac:dyDescent="0.35">
      <c r="A5322" t="s">
        <v>25</v>
      </c>
      <c r="B5322" s="1">
        <v>40029</v>
      </c>
      <c r="C5322">
        <v>16</v>
      </c>
      <c r="D5322">
        <v>60</v>
      </c>
      <c r="E5322">
        <v>337</v>
      </c>
      <c r="F5322">
        <v>11.5</v>
      </c>
      <c r="G5322">
        <v>0</v>
      </c>
      <c r="H5322">
        <v>80.723417216467098</v>
      </c>
      <c r="I5322">
        <v>3.59590940792167</v>
      </c>
      <c r="J5322">
        <v>7.8239999999999998</v>
      </c>
      <c r="K5322">
        <v>2.1918367447170701</v>
      </c>
      <c r="L5322">
        <v>3.53181794389321</v>
      </c>
      <c r="M5322">
        <v>0.81918157881995901</v>
      </c>
      <c r="N5322">
        <v>1.9109609763773801E-2</v>
      </c>
      <c r="O5322">
        <v>0.38071867997701703</v>
      </c>
      <c r="P5322">
        <v>6.0098941924193999E-3</v>
      </c>
      <c r="Q5322" t="s">
        <v>26</v>
      </c>
      <c r="R5322" t="s">
        <v>27</v>
      </c>
      <c r="S5322">
        <v>40</v>
      </c>
      <c r="T5322">
        <v>37.1046092190441</v>
      </c>
      <c r="U5322">
        <v>64.933066133327202</v>
      </c>
      <c r="V5322" t="s">
        <v>28</v>
      </c>
      <c r="W5322">
        <v>429.62366958881898</v>
      </c>
      <c r="X5322">
        <v>4296.2366958881903</v>
      </c>
      <c r="Y5322" t="s">
        <v>30</v>
      </c>
    </row>
    <row r="5323" spans="1:25" x14ac:dyDescent="0.35">
      <c r="A5323" t="s">
        <v>25</v>
      </c>
      <c r="B5323" s="1">
        <v>40030</v>
      </c>
      <c r="C5323">
        <v>14.8</v>
      </c>
      <c r="D5323">
        <v>64</v>
      </c>
      <c r="E5323">
        <v>202</v>
      </c>
      <c r="F5323">
        <v>10.6</v>
      </c>
      <c r="G5323">
        <v>8.6</v>
      </c>
      <c r="H5323">
        <v>51.942536844676503</v>
      </c>
      <c r="I5323">
        <v>2.07412272331822</v>
      </c>
      <c r="J5323">
        <v>2.3679999999999999</v>
      </c>
      <c r="K5323">
        <v>0.34974902517170903</v>
      </c>
      <c r="L5323">
        <v>1.7303307680126001</v>
      </c>
      <c r="M5323">
        <v>0.10406731383956599</v>
      </c>
      <c r="N5323">
        <v>4.95695862962216E-4</v>
      </c>
      <c r="O5323" s="2">
        <v>7.1688325129462994E-5</v>
      </c>
      <c r="P5323" s="2">
        <v>1.9934082180539299E-7</v>
      </c>
      <c r="Q5323" t="s">
        <v>26</v>
      </c>
      <c r="R5323" t="s">
        <v>27</v>
      </c>
      <c r="S5323">
        <v>40</v>
      </c>
      <c r="T5323">
        <v>1.7300705774662499</v>
      </c>
      <c r="U5323">
        <v>3.0276235105659302</v>
      </c>
      <c r="V5323" t="s">
        <v>26</v>
      </c>
      <c r="W5323">
        <v>31.350250769795799</v>
      </c>
      <c r="X5323">
        <v>0</v>
      </c>
      <c r="Y5323" t="s">
        <v>26</v>
      </c>
    </row>
    <row r="5324" spans="1:25" x14ac:dyDescent="0.35">
      <c r="A5324" t="s">
        <v>25</v>
      </c>
      <c r="B5324" s="1">
        <v>40031</v>
      </c>
      <c r="C5324">
        <v>14.5</v>
      </c>
      <c r="D5324">
        <v>71</v>
      </c>
      <c r="E5324">
        <v>104</v>
      </c>
      <c r="F5324">
        <v>7.3</v>
      </c>
      <c r="G5324">
        <v>0</v>
      </c>
      <c r="H5324">
        <v>67.386417394267298</v>
      </c>
      <c r="I5324">
        <v>2.7081884673182199</v>
      </c>
      <c r="J5324">
        <v>4.6820000000000004</v>
      </c>
      <c r="K5324">
        <v>0.83057146002173099</v>
      </c>
      <c r="L5324">
        <v>2.5399239601810302</v>
      </c>
      <c r="M5324">
        <v>0.27663694354440099</v>
      </c>
      <c r="N5324">
        <v>2.79737003447214E-3</v>
      </c>
      <c r="O5324">
        <v>7.08021323996699E-3</v>
      </c>
      <c r="P5324" s="2">
        <v>5.0249011890812898E-5</v>
      </c>
      <c r="Q5324" t="s">
        <v>26</v>
      </c>
      <c r="R5324" t="s">
        <v>27</v>
      </c>
      <c r="S5324">
        <v>40</v>
      </c>
      <c r="T5324">
        <v>7.4204063865723704</v>
      </c>
      <c r="U5324">
        <v>12.985711176501599</v>
      </c>
      <c r="V5324" t="s">
        <v>28</v>
      </c>
      <c r="W5324">
        <v>110.704277310393</v>
      </c>
      <c r="X5324">
        <v>1107.0427731039299</v>
      </c>
      <c r="Y5324" t="s">
        <v>32</v>
      </c>
    </row>
    <row r="5325" spans="1:25" x14ac:dyDescent="0.35">
      <c r="A5325" t="s">
        <v>25</v>
      </c>
      <c r="B5325" s="1">
        <v>40032</v>
      </c>
      <c r="C5325">
        <v>13</v>
      </c>
      <c r="D5325">
        <v>95</v>
      </c>
      <c r="E5325">
        <v>112</v>
      </c>
      <c r="F5325">
        <v>14.6</v>
      </c>
      <c r="G5325">
        <v>0</v>
      </c>
      <c r="H5325">
        <v>69.031299217245305</v>
      </c>
      <c r="I5325">
        <v>2.8069984473182199</v>
      </c>
      <c r="J5325">
        <v>6.726</v>
      </c>
      <c r="K5325">
        <v>1.26542385234592</v>
      </c>
      <c r="L5325">
        <v>2.78742448344576</v>
      </c>
      <c r="M5325">
        <v>0.43462783649511</v>
      </c>
      <c r="N5325">
        <v>6.2235322779342402E-3</v>
      </c>
      <c r="O5325">
        <v>3.5129241192004702E-2</v>
      </c>
      <c r="P5325">
        <v>3.1255430399604903E-4</v>
      </c>
      <c r="Q5325" t="s">
        <v>26</v>
      </c>
      <c r="R5325" t="s">
        <v>27</v>
      </c>
      <c r="S5325">
        <v>40</v>
      </c>
      <c r="T5325">
        <v>14.986628841961799</v>
      </c>
      <c r="U5325">
        <v>26.226600473433201</v>
      </c>
      <c r="V5325" t="s">
        <v>28</v>
      </c>
      <c r="W5325">
        <v>201.621212079511</v>
      </c>
      <c r="X5325">
        <v>2016.21212079511</v>
      </c>
      <c r="Y5325" t="s">
        <v>29</v>
      </c>
    </row>
    <row r="5326" spans="1:25" x14ac:dyDescent="0.35">
      <c r="A5326" t="s">
        <v>25</v>
      </c>
      <c r="B5326" s="1">
        <v>40033</v>
      </c>
      <c r="C5326">
        <v>15</v>
      </c>
      <c r="D5326">
        <v>59</v>
      </c>
      <c r="E5326">
        <v>93</v>
      </c>
      <c r="F5326">
        <v>21.1</v>
      </c>
      <c r="G5326">
        <v>0</v>
      </c>
      <c r="H5326">
        <v>80.310275972598703</v>
      </c>
      <c r="I5326">
        <v>3.7321682033182202</v>
      </c>
      <c r="J5326">
        <v>9.1300000000000008</v>
      </c>
      <c r="K5326">
        <v>3.3991285318821798</v>
      </c>
      <c r="L5326">
        <v>3.7221293039134</v>
      </c>
      <c r="M5326">
        <v>1.9383360125107301</v>
      </c>
      <c r="N5326">
        <v>8.7764391977010595E-2</v>
      </c>
      <c r="O5326">
        <v>1.4516260930682501</v>
      </c>
      <c r="P5326">
        <v>2.6009446017812101E-2</v>
      </c>
      <c r="Q5326" t="s">
        <v>26</v>
      </c>
      <c r="R5326" t="s">
        <v>27</v>
      </c>
      <c r="S5326">
        <v>40</v>
      </c>
      <c r="T5326">
        <v>75.515240834089298</v>
      </c>
      <c r="U5326">
        <v>132.151671459656</v>
      </c>
      <c r="V5326" t="s">
        <v>28</v>
      </c>
      <c r="W5326">
        <v>761.08459417014501</v>
      </c>
      <c r="X5326">
        <v>7610.8459417014501</v>
      </c>
      <c r="Y5326" t="s">
        <v>30</v>
      </c>
    </row>
    <row r="5327" spans="1:25" x14ac:dyDescent="0.35">
      <c r="A5327" t="s">
        <v>25</v>
      </c>
      <c r="B5327" s="1">
        <v>40034</v>
      </c>
      <c r="C5327">
        <v>14.5</v>
      </c>
      <c r="D5327">
        <v>54</v>
      </c>
      <c r="E5327">
        <v>59</v>
      </c>
      <c r="F5327">
        <v>22.9</v>
      </c>
      <c r="G5327">
        <v>0</v>
      </c>
      <c r="H5327">
        <v>84.353178607588106</v>
      </c>
      <c r="I5327">
        <v>4.7379276593182196</v>
      </c>
      <c r="J5327">
        <v>11.444000000000001</v>
      </c>
      <c r="K5327">
        <v>6.1113222948432604</v>
      </c>
      <c r="L5327">
        <v>4.7219732111282902</v>
      </c>
      <c r="M5327">
        <v>4.5948856265426601</v>
      </c>
      <c r="N5327">
        <v>0.40438508866457701</v>
      </c>
      <c r="O5327">
        <v>11.732697504398599</v>
      </c>
      <c r="P5327">
        <v>0.37239090397086999</v>
      </c>
      <c r="Q5327" t="s">
        <v>26</v>
      </c>
      <c r="R5327" t="s">
        <v>27</v>
      </c>
      <c r="S5327">
        <v>40</v>
      </c>
      <c r="T5327">
        <v>189.264354591607</v>
      </c>
      <c r="U5327">
        <v>331.21262053531098</v>
      </c>
      <c r="V5327" t="s">
        <v>28</v>
      </c>
      <c r="W5327">
        <v>1521.3025451922199</v>
      </c>
      <c r="X5327">
        <v>15213.0254519222</v>
      </c>
      <c r="Y5327" t="s">
        <v>31</v>
      </c>
    </row>
    <row r="5328" spans="1:25" x14ac:dyDescent="0.35">
      <c r="A5328" t="s">
        <v>25</v>
      </c>
      <c r="B5328" s="1">
        <v>40035</v>
      </c>
      <c r="C5328">
        <v>15.1</v>
      </c>
      <c r="D5328">
        <v>64</v>
      </c>
      <c r="E5328">
        <v>90</v>
      </c>
      <c r="F5328">
        <v>16.2</v>
      </c>
      <c r="G5328">
        <v>0</v>
      </c>
      <c r="H5328">
        <v>84.353177207882595</v>
      </c>
      <c r="I5328">
        <v>5.5553174513182197</v>
      </c>
      <c r="J5328">
        <v>13.866</v>
      </c>
      <c r="K5328">
        <v>4.3602525314262399</v>
      </c>
      <c r="L5328">
        <v>5.5545710894395199</v>
      </c>
      <c r="M5328">
        <v>3.41963237490127</v>
      </c>
      <c r="N5328">
        <v>0.23972453093653701</v>
      </c>
      <c r="O5328">
        <v>7.3832672600773703</v>
      </c>
      <c r="P5328">
        <v>0.345271887294471</v>
      </c>
      <c r="Q5328" t="s">
        <v>26</v>
      </c>
      <c r="R5328" t="s">
        <v>27</v>
      </c>
      <c r="S5328">
        <v>40</v>
      </c>
      <c r="T5328">
        <v>112.135334831929</v>
      </c>
      <c r="U5328">
        <v>196.23683595587499</v>
      </c>
      <c r="V5328" t="s">
        <v>28</v>
      </c>
      <c r="W5328">
        <v>1033.6234301264999</v>
      </c>
      <c r="X5328">
        <v>10336.234301265</v>
      </c>
      <c r="Y5328" t="s">
        <v>31</v>
      </c>
    </row>
    <row r="5329" spans="1:25" x14ac:dyDescent="0.35">
      <c r="A5329" t="s">
        <v>25</v>
      </c>
      <c r="B5329" s="1">
        <v>40036</v>
      </c>
      <c r="C5329">
        <v>14.8</v>
      </c>
      <c r="D5329">
        <v>72</v>
      </c>
      <c r="E5329">
        <v>76</v>
      </c>
      <c r="F5329">
        <v>14</v>
      </c>
      <c r="G5329">
        <v>0</v>
      </c>
      <c r="H5329">
        <v>84.238247585423593</v>
      </c>
      <c r="I5329">
        <v>6.1792919633182199</v>
      </c>
      <c r="J5329">
        <v>16.234000000000002</v>
      </c>
      <c r="K5329">
        <v>3.8427574126472499</v>
      </c>
      <c r="L5329">
        <v>6.3325483100696802</v>
      </c>
      <c r="M5329">
        <v>3.1594992040921701</v>
      </c>
      <c r="N5329">
        <v>0.20839783701564801</v>
      </c>
      <c r="O5329">
        <v>6.8597862966365</v>
      </c>
      <c r="P5329">
        <v>0.43777829895752401</v>
      </c>
      <c r="Q5329" t="s">
        <v>26</v>
      </c>
      <c r="R5329" t="s">
        <v>27</v>
      </c>
      <c r="S5329">
        <v>40</v>
      </c>
      <c r="T5329">
        <v>91.831567173749406</v>
      </c>
      <c r="U5329">
        <v>160.70524255406099</v>
      </c>
      <c r="V5329" t="s">
        <v>28</v>
      </c>
      <c r="W5329">
        <v>886.67858204827303</v>
      </c>
      <c r="X5329">
        <v>8866.7858204827298</v>
      </c>
      <c r="Y5329" t="s">
        <v>30</v>
      </c>
    </row>
    <row r="5330" spans="1:25" x14ac:dyDescent="0.35">
      <c r="A5330" t="s">
        <v>25</v>
      </c>
      <c r="B5330" s="1">
        <v>40037</v>
      </c>
      <c r="C5330">
        <v>15.9</v>
      </c>
      <c r="D5330">
        <v>74</v>
      </c>
      <c r="E5330">
        <v>46</v>
      </c>
      <c r="F5330">
        <v>12.2</v>
      </c>
      <c r="G5330">
        <v>0</v>
      </c>
      <c r="H5330">
        <v>84.036000341893001</v>
      </c>
      <c r="I5330">
        <v>6.7987814833182201</v>
      </c>
      <c r="J5330">
        <v>18.8</v>
      </c>
      <c r="K5330">
        <v>3.4157216534744799</v>
      </c>
      <c r="L5330">
        <v>7.1412273193940701</v>
      </c>
      <c r="M5330">
        <v>2.9321131459686001</v>
      </c>
      <c r="N5330">
        <v>0.18259075627329499</v>
      </c>
      <c r="O5330">
        <v>6.1752960752266901</v>
      </c>
      <c r="P5330">
        <v>0.52319439851483796</v>
      </c>
      <c r="Q5330" t="s">
        <v>26</v>
      </c>
      <c r="R5330" t="s">
        <v>27</v>
      </c>
      <c r="S5330">
        <v>40</v>
      </c>
      <c r="T5330">
        <v>76.106156653500307</v>
      </c>
      <c r="U5330">
        <v>133.18577414362599</v>
      </c>
      <c r="V5330" t="s">
        <v>28</v>
      </c>
      <c r="W5330">
        <v>765.76483985474704</v>
      </c>
      <c r="X5330">
        <v>7657.6483985474697</v>
      </c>
      <c r="Y5330" t="s">
        <v>30</v>
      </c>
    </row>
    <row r="5331" spans="1:25" x14ac:dyDescent="0.35">
      <c r="A5331" t="s">
        <v>25</v>
      </c>
      <c r="B5331" s="1">
        <v>40038</v>
      </c>
      <c r="C5331">
        <v>16.100000000000001</v>
      </c>
      <c r="D5331">
        <v>73</v>
      </c>
      <c r="E5331">
        <v>54</v>
      </c>
      <c r="F5331">
        <v>15</v>
      </c>
      <c r="G5331">
        <v>0</v>
      </c>
      <c r="H5331">
        <v>84.035998945273704</v>
      </c>
      <c r="I5331">
        <v>7.4496659473182198</v>
      </c>
      <c r="J5331">
        <v>21.402000000000001</v>
      </c>
      <c r="K5331">
        <v>3.93330721667339</v>
      </c>
      <c r="L5331">
        <v>7.9666763542861503</v>
      </c>
      <c r="M5331">
        <v>3.7063853058493401</v>
      </c>
      <c r="N5331">
        <v>0.27644669667472299</v>
      </c>
      <c r="O5331">
        <v>10.450409062628299</v>
      </c>
      <c r="P5331">
        <v>1.14406340822923</v>
      </c>
      <c r="Q5331" t="s">
        <v>26</v>
      </c>
      <c r="R5331" t="s">
        <v>27</v>
      </c>
      <c r="S5331">
        <v>40</v>
      </c>
      <c r="T5331">
        <v>95.289253513441594</v>
      </c>
      <c r="U5331">
        <v>166.75619364852301</v>
      </c>
      <c r="V5331" t="s">
        <v>28</v>
      </c>
      <c r="W5331">
        <v>912.38852503292799</v>
      </c>
      <c r="X5331">
        <v>9123.8852503292801</v>
      </c>
      <c r="Y5331" t="s">
        <v>30</v>
      </c>
    </row>
    <row r="5332" spans="1:25" x14ac:dyDescent="0.35">
      <c r="A5332" t="s">
        <v>25</v>
      </c>
      <c r="B5332" s="1">
        <v>40039</v>
      </c>
      <c r="C5332">
        <v>15</v>
      </c>
      <c r="D5332">
        <v>94</v>
      </c>
      <c r="E5332">
        <v>83</v>
      </c>
      <c r="F5332">
        <v>14.1</v>
      </c>
      <c r="G5332">
        <v>8.8000000000000007</v>
      </c>
      <c r="H5332">
        <v>31.1109486608113</v>
      </c>
      <c r="I5332">
        <v>3.5573131812247998</v>
      </c>
      <c r="J5332">
        <v>11.4675030762247</v>
      </c>
      <c r="K5332">
        <v>9.41059531787726E-3</v>
      </c>
      <c r="L5332">
        <v>4.0070653254852999</v>
      </c>
      <c r="M5332">
        <v>3.6929504236910102E-3</v>
      </c>
      <c r="N5332" s="2">
        <v>1.34530253067259E-6</v>
      </c>
      <c r="O5332" s="2">
        <v>5.6730595869807202E-8</v>
      </c>
      <c r="P5332" s="2">
        <v>1.21416023557728E-9</v>
      </c>
      <c r="Q5332" t="s">
        <v>26</v>
      </c>
      <c r="R5332" t="s">
        <v>27</v>
      </c>
      <c r="S5332">
        <v>40</v>
      </c>
      <c r="T5332">
        <v>3.7429969238999099E-3</v>
      </c>
      <c r="U5332">
        <v>6.5502446168248397E-3</v>
      </c>
      <c r="V5332" t="s">
        <v>26</v>
      </c>
      <c r="W5332">
        <v>0.14193328385364101</v>
      </c>
      <c r="X5332">
        <v>0</v>
      </c>
      <c r="Y5332" t="s">
        <v>26</v>
      </c>
    </row>
    <row r="5333" spans="1:25" x14ac:dyDescent="0.35">
      <c r="A5333" t="s">
        <v>25</v>
      </c>
      <c r="B5333" s="1">
        <v>40040</v>
      </c>
      <c r="C5333">
        <v>16.3</v>
      </c>
      <c r="D5333">
        <v>84</v>
      </c>
      <c r="E5333">
        <v>308</v>
      </c>
      <c r="F5333">
        <v>6.9</v>
      </c>
      <c r="G5333">
        <v>11.2</v>
      </c>
      <c r="H5333">
        <v>25.687350012897902</v>
      </c>
      <c r="I5333">
        <v>1.5773852437903999</v>
      </c>
      <c r="J5333">
        <v>2.6379999999999999</v>
      </c>
      <c r="K5333">
        <v>1.3516498331125699E-3</v>
      </c>
      <c r="L5333">
        <v>1.3946849353641999</v>
      </c>
      <c r="M5333">
        <v>3.81073837941871E-4</v>
      </c>
      <c r="N5333" s="2">
        <v>2.41521096180428E-8</v>
      </c>
      <c r="O5333" s="2">
        <v>9.1402064703948095E-13</v>
      </c>
      <c r="P5333" s="2">
        <v>1.49805275047856E-15</v>
      </c>
      <c r="Q5333" t="s">
        <v>26</v>
      </c>
      <c r="R5333" t="s">
        <v>27</v>
      </c>
      <c r="S5333">
        <v>40</v>
      </c>
      <c r="T5333">
        <v>1.3824316107062E-4</v>
      </c>
      <c r="U5333">
        <v>2.4192553187358401E-4</v>
      </c>
      <c r="V5333" t="s">
        <v>26</v>
      </c>
      <c r="W5333">
        <v>7.7306741832234103E-3</v>
      </c>
      <c r="X5333">
        <v>0</v>
      </c>
      <c r="Y5333" t="s">
        <v>26</v>
      </c>
    </row>
    <row r="5334" spans="1:25" x14ac:dyDescent="0.35">
      <c r="A5334" t="s">
        <v>25</v>
      </c>
      <c r="B5334" s="1">
        <v>40041</v>
      </c>
      <c r="C5334">
        <v>15.3</v>
      </c>
      <c r="D5334">
        <v>81</v>
      </c>
      <c r="E5334">
        <v>274</v>
      </c>
      <c r="F5334">
        <v>19</v>
      </c>
      <c r="G5334">
        <v>4.5999999999999996</v>
      </c>
      <c r="H5334">
        <v>39.041901438896197</v>
      </c>
      <c r="I5334">
        <v>0.68422928379938097</v>
      </c>
      <c r="J5334">
        <v>2.4580000000000002</v>
      </c>
      <c r="K5334">
        <v>7.4799896293553395E-2</v>
      </c>
      <c r="L5334">
        <v>0.80691185931275999</v>
      </c>
      <c r="M5334">
        <v>1.8896364932569E-2</v>
      </c>
      <c r="N5334" s="2">
        <v>2.4196828015941199E-5</v>
      </c>
      <c r="O5334" s="2">
        <v>4.5238551252939598E-10</v>
      </c>
      <c r="P5334" s="2">
        <v>1.9293506824910699E-13</v>
      </c>
      <c r="Q5334" t="s">
        <v>26</v>
      </c>
      <c r="R5334" t="s">
        <v>27</v>
      </c>
      <c r="S5334">
        <v>40</v>
      </c>
      <c r="T5334">
        <v>0.126723586918011</v>
      </c>
      <c r="U5334">
        <v>0.22176627710652</v>
      </c>
      <c r="V5334" t="s">
        <v>26</v>
      </c>
      <c r="W5334">
        <v>3.1650583896836699</v>
      </c>
      <c r="X5334">
        <v>0</v>
      </c>
      <c r="Y5334" t="s">
        <v>26</v>
      </c>
    </row>
    <row r="5335" spans="1:25" x14ac:dyDescent="0.35">
      <c r="A5335" t="s">
        <v>25</v>
      </c>
      <c r="B5335" s="1">
        <v>40042</v>
      </c>
      <c r="C5335">
        <v>15.9</v>
      </c>
      <c r="D5335">
        <v>78</v>
      </c>
      <c r="E5335">
        <v>256</v>
      </c>
      <c r="F5335">
        <v>27.5</v>
      </c>
      <c r="G5335">
        <v>3.4</v>
      </c>
      <c r="H5335">
        <v>52.278092929144499</v>
      </c>
      <c r="I5335">
        <v>0.28039803640678901</v>
      </c>
      <c r="J5335">
        <v>2.5659999999999998</v>
      </c>
      <c r="K5335">
        <v>0.85003541781493297</v>
      </c>
      <c r="L5335">
        <v>0.440466753928209</v>
      </c>
      <c r="M5335">
        <v>0.197418853612643</v>
      </c>
      <c r="N5335">
        <v>1.539595990798E-3</v>
      </c>
      <c r="O5335" s="2">
        <v>6.1111953953389001E-12</v>
      </c>
      <c r="P5335" s="2">
        <v>5.8470971900315398E-16</v>
      </c>
      <c r="Q5335" t="s">
        <v>26</v>
      </c>
      <c r="R5335" t="s">
        <v>27</v>
      </c>
      <c r="S5335">
        <v>40</v>
      </c>
      <c r="T5335">
        <v>7.7139971455818701</v>
      </c>
      <c r="U5335">
        <v>13.499495004768301</v>
      </c>
      <c r="V5335" t="s">
        <v>28</v>
      </c>
      <c r="W5335">
        <v>114.45356479317</v>
      </c>
      <c r="X5335">
        <v>0</v>
      </c>
      <c r="Y5335" t="s">
        <v>26</v>
      </c>
    </row>
    <row r="5336" spans="1:25" x14ac:dyDescent="0.35">
      <c r="A5336" t="s">
        <v>25</v>
      </c>
      <c r="B5336" s="1">
        <v>40043</v>
      </c>
      <c r="C5336">
        <v>17.600000000000001</v>
      </c>
      <c r="D5336">
        <v>68</v>
      </c>
      <c r="E5336">
        <v>292</v>
      </c>
      <c r="F5336">
        <v>9.3000000000000007</v>
      </c>
      <c r="G5336">
        <v>0.8</v>
      </c>
      <c r="H5336">
        <v>68.868725449734001</v>
      </c>
      <c r="I5336">
        <v>1.11909154040679</v>
      </c>
      <c r="J5336">
        <v>5.4379999999999997</v>
      </c>
      <c r="K5336">
        <v>0.96385400345107097</v>
      </c>
      <c r="L5336">
        <v>1.4778582216146301</v>
      </c>
      <c r="M5336">
        <v>0.27553042325461002</v>
      </c>
      <c r="N5336">
        <v>2.7775956546873498E-3</v>
      </c>
      <c r="O5336">
        <v>4.6354181218341301E-4</v>
      </c>
      <c r="P5336" s="2">
        <v>8.7575682825695997E-7</v>
      </c>
      <c r="Q5336" t="s">
        <v>26</v>
      </c>
      <c r="R5336" t="s">
        <v>27</v>
      </c>
      <c r="S5336">
        <v>40</v>
      </c>
      <c r="T5336">
        <v>9.5190341708327608</v>
      </c>
      <c r="U5336">
        <v>16.658309798957301</v>
      </c>
      <c r="V5336" t="s">
        <v>28</v>
      </c>
      <c r="W5336">
        <v>137.03749055311101</v>
      </c>
      <c r="X5336">
        <v>1370.37490553111</v>
      </c>
      <c r="Y5336" t="s">
        <v>32</v>
      </c>
    </row>
    <row r="5337" spans="1:25" x14ac:dyDescent="0.35">
      <c r="A5337" t="s">
        <v>25</v>
      </c>
      <c r="B5337" s="1">
        <v>40044</v>
      </c>
      <c r="C5337">
        <v>17</v>
      </c>
      <c r="D5337">
        <v>73</v>
      </c>
      <c r="E5337">
        <v>223</v>
      </c>
      <c r="F5337">
        <v>9.8000000000000007</v>
      </c>
      <c r="G5337">
        <v>0.2</v>
      </c>
      <c r="H5337">
        <v>76.985357669731002</v>
      </c>
      <c r="I5337">
        <v>1.8040339124067899</v>
      </c>
      <c r="J5337">
        <v>8.202</v>
      </c>
      <c r="K5337">
        <v>1.4240839091125299</v>
      </c>
      <c r="L5337">
        <v>2.3279715962336001</v>
      </c>
      <c r="M5337">
        <v>0.461418471041315</v>
      </c>
      <c r="N5337">
        <v>6.9185807021298496E-3</v>
      </c>
      <c r="O5337">
        <v>2.2303054022832398E-2</v>
      </c>
      <c r="P5337">
        <v>1.2802218123790599E-4</v>
      </c>
      <c r="Q5337" t="s">
        <v>26</v>
      </c>
      <c r="R5337" t="s">
        <v>27</v>
      </c>
      <c r="S5337">
        <v>40</v>
      </c>
      <c r="T5337">
        <v>18.2338912110481</v>
      </c>
      <c r="U5337">
        <v>31.909309619334199</v>
      </c>
      <c r="V5337" t="s">
        <v>28</v>
      </c>
      <c r="W5337">
        <v>237.92137841954599</v>
      </c>
      <c r="X5337">
        <v>2379.21378419546</v>
      </c>
      <c r="Y5337" t="s">
        <v>29</v>
      </c>
    </row>
    <row r="5338" spans="1:25" x14ac:dyDescent="0.35">
      <c r="A5338" t="s">
        <v>25</v>
      </c>
      <c r="B5338" s="1">
        <v>40045</v>
      </c>
      <c r="C5338">
        <v>13.6</v>
      </c>
      <c r="D5338">
        <v>89</v>
      </c>
      <c r="E5338">
        <v>138</v>
      </c>
      <c r="F5338">
        <v>8</v>
      </c>
      <c r="G5338">
        <v>0</v>
      </c>
      <c r="H5338">
        <v>77.276113198889803</v>
      </c>
      <c r="I5338">
        <v>2.03066616440679</v>
      </c>
      <c r="J5338">
        <v>10.353999999999999</v>
      </c>
      <c r="K5338">
        <v>1.32923638886207</v>
      </c>
      <c r="L5338">
        <v>2.7251601802287002</v>
      </c>
      <c r="M5338">
        <v>0.45309162304214901</v>
      </c>
      <c r="N5338">
        <v>6.6991265533463103E-3</v>
      </c>
      <c r="O5338">
        <v>3.6879219509650299E-2</v>
      </c>
      <c r="P5338">
        <v>3.1060122088592698E-4</v>
      </c>
      <c r="Q5338" t="s">
        <v>26</v>
      </c>
      <c r="R5338" t="s">
        <v>27</v>
      </c>
      <c r="S5338">
        <v>40</v>
      </c>
      <c r="T5338">
        <v>16.2632847411064</v>
      </c>
      <c r="U5338">
        <v>28.460748296936298</v>
      </c>
      <c r="V5338" t="s">
        <v>28</v>
      </c>
      <c r="W5338">
        <v>216.04884623558499</v>
      </c>
      <c r="X5338">
        <v>2160.4884623558501</v>
      </c>
      <c r="Y5338" t="s">
        <v>29</v>
      </c>
    </row>
    <row r="5339" spans="1:25" x14ac:dyDescent="0.35">
      <c r="A5339" t="s">
        <v>25</v>
      </c>
      <c r="B5339" s="1">
        <v>40046</v>
      </c>
      <c r="C5339">
        <v>17.2</v>
      </c>
      <c r="D5339">
        <v>65</v>
      </c>
      <c r="E5339">
        <v>117</v>
      </c>
      <c r="F5339">
        <v>11.8</v>
      </c>
      <c r="G5339">
        <v>0</v>
      </c>
      <c r="H5339">
        <v>81.975137051082498</v>
      </c>
      <c r="I5339">
        <v>2.9283653444067901</v>
      </c>
      <c r="J5339">
        <v>13.154</v>
      </c>
      <c r="K5339">
        <v>2.5729118727873002</v>
      </c>
      <c r="L5339">
        <v>3.76262571285563</v>
      </c>
      <c r="M5339">
        <v>0.98509521357768404</v>
      </c>
      <c r="N5339">
        <v>2.6486546386756502E-2</v>
      </c>
      <c r="O5339">
        <v>0.71512795677399599</v>
      </c>
      <c r="P5339">
        <v>1.31520388801821E-2</v>
      </c>
      <c r="Q5339" t="s">
        <v>26</v>
      </c>
      <c r="R5339" t="s">
        <v>27</v>
      </c>
      <c r="S5339">
        <v>40</v>
      </c>
      <c r="T5339">
        <v>48.186023837866898</v>
      </c>
      <c r="U5339">
        <v>84.325541716267097</v>
      </c>
      <c r="V5339" t="s">
        <v>28</v>
      </c>
      <c r="W5339">
        <v>531.61010994456001</v>
      </c>
      <c r="X5339">
        <v>5316.1010994456001</v>
      </c>
      <c r="Y5339" t="s">
        <v>30</v>
      </c>
    </row>
    <row r="5340" spans="1:25" x14ac:dyDescent="0.35">
      <c r="A5340" t="s">
        <v>25</v>
      </c>
      <c r="B5340" s="1">
        <v>40047</v>
      </c>
      <c r="C5340">
        <v>16.3</v>
      </c>
      <c r="D5340">
        <v>66</v>
      </c>
      <c r="E5340">
        <v>97</v>
      </c>
      <c r="F5340">
        <v>14.9</v>
      </c>
      <c r="G5340">
        <v>0</v>
      </c>
      <c r="H5340">
        <v>83.360610084536702</v>
      </c>
      <c r="I5340">
        <v>3.7575282404067898</v>
      </c>
      <c r="J5340">
        <v>15.792</v>
      </c>
      <c r="K5340">
        <v>3.5801665228052899</v>
      </c>
      <c r="L5340">
        <v>4.7120867660041998</v>
      </c>
      <c r="M5340">
        <v>2.42348805726435</v>
      </c>
      <c r="N5340">
        <v>0.13032546061133299</v>
      </c>
      <c r="O5340">
        <v>3.1186089605760099</v>
      </c>
      <c r="P5340">
        <v>9.8487954424817697E-2</v>
      </c>
      <c r="Q5340" t="s">
        <v>26</v>
      </c>
      <c r="R5340" t="s">
        <v>27</v>
      </c>
      <c r="S5340">
        <v>40</v>
      </c>
      <c r="T5340">
        <v>82.045307100980594</v>
      </c>
      <c r="U5340">
        <v>143.57928742671601</v>
      </c>
      <c r="V5340" t="s">
        <v>28</v>
      </c>
      <c r="W5340">
        <v>812.23532531371598</v>
      </c>
      <c r="X5340">
        <v>8122.3532531371602</v>
      </c>
      <c r="Y5340" t="s">
        <v>30</v>
      </c>
    </row>
    <row r="5341" spans="1:25" x14ac:dyDescent="0.35">
      <c r="A5341" t="s">
        <v>25</v>
      </c>
      <c r="B5341" s="1">
        <v>40048</v>
      </c>
      <c r="C5341">
        <v>15.9</v>
      </c>
      <c r="D5341">
        <v>72</v>
      </c>
      <c r="E5341">
        <v>37</v>
      </c>
      <c r="F5341">
        <v>11.8</v>
      </c>
      <c r="G5341">
        <v>0.2</v>
      </c>
      <c r="H5341">
        <v>83.360608694489102</v>
      </c>
      <c r="I5341">
        <v>4.4246708004067896</v>
      </c>
      <c r="J5341">
        <v>18.358000000000001</v>
      </c>
      <c r="K5341">
        <v>3.0624037087595402</v>
      </c>
      <c r="L5341">
        <v>5.5220257211566199</v>
      </c>
      <c r="M5341">
        <v>2.1327510966352499</v>
      </c>
      <c r="N5341">
        <v>0.103942464995706</v>
      </c>
      <c r="O5341">
        <v>2.9312677305687398</v>
      </c>
      <c r="P5341">
        <v>0.13517502283413901</v>
      </c>
      <c r="Q5341" t="s">
        <v>26</v>
      </c>
      <c r="R5341" t="s">
        <v>27</v>
      </c>
      <c r="S5341">
        <v>40</v>
      </c>
      <c r="T5341">
        <v>63.868168742264899</v>
      </c>
      <c r="U5341">
        <v>111.769295298964</v>
      </c>
      <c r="V5341" t="s">
        <v>28</v>
      </c>
      <c r="W5341">
        <v>666.58186852744802</v>
      </c>
      <c r="X5341">
        <v>6665.8186852744802</v>
      </c>
      <c r="Y5341" t="s">
        <v>30</v>
      </c>
    </row>
    <row r="5342" spans="1:25" x14ac:dyDescent="0.35">
      <c r="A5342" t="s">
        <v>25</v>
      </c>
      <c r="B5342" s="1">
        <v>40049</v>
      </c>
      <c r="C5342">
        <v>16.8</v>
      </c>
      <c r="D5342">
        <v>73</v>
      </c>
      <c r="E5342">
        <v>42</v>
      </c>
      <c r="F5342">
        <v>12.8</v>
      </c>
      <c r="G5342">
        <v>7.4</v>
      </c>
      <c r="H5342">
        <v>52.803939761179102</v>
      </c>
      <c r="I5342">
        <v>2.4752996052302398</v>
      </c>
      <c r="J5342">
        <v>11.1690093585303</v>
      </c>
      <c r="K5342">
        <v>0.42850367047547699</v>
      </c>
      <c r="L5342">
        <v>3.1856003827435102</v>
      </c>
      <c r="M5342">
        <v>0.154188127438354</v>
      </c>
      <c r="N5342">
        <v>9.9407478382292102E-4</v>
      </c>
      <c r="O5342">
        <v>2.48443686278985E-3</v>
      </c>
      <c r="P5342" s="2">
        <v>3.0557941715747699E-5</v>
      </c>
      <c r="Q5342" t="s">
        <v>26</v>
      </c>
      <c r="R5342" t="s">
        <v>27</v>
      </c>
      <c r="S5342">
        <v>40</v>
      </c>
      <c r="T5342">
        <v>2.43772806169261</v>
      </c>
      <c r="U5342">
        <v>4.2660241079620702</v>
      </c>
      <c r="V5342" t="s">
        <v>26</v>
      </c>
      <c r="W5342">
        <v>42.265839793995902</v>
      </c>
      <c r="X5342">
        <v>0</v>
      </c>
      <c r="Y5342" t="s">
        <v>26</v>
      </c>
    </row>
    <row r="5343" spans="1:25" x14ac:dyDescent="0.35">
      <c r="A5343" t="s">
        <v>25</v>
      </c>
      <c r="B5343" s="1">
        <v>40050</v>
      </c>
      <c r="C5343">
        <v>13.7</v>
      </c>
      <c r="D5343">
        <v>91</v>
      </c>
      <c r="E5343">
        <v>8</v>
      </c>
      <c r="F5343">
        <v>7.9</v>
      </c>
      <c r="G5343">
        <v>6.4</v>
      </c>
      <c r="H5343">
        <v>28.185955000354699</v>
      </c>
      <c r="I5343">
        <v>0.89255872017668003</v>
      </c>
      <c r="J5343">
        <v>5.2395880662683201</v>
      </c>
      <c r="K5343">
        <v>3.0497454524489199E-3</v>
      </c>
      <c r="L5343">
        <v>1.2519473943843999</v>
      </c>
      <c r="M5343">
        <v>8.3892250728312098E-4</v>
      </c>
      <c r="N5343" s="2">
        <v>9.7623994034121696E-8</v>
      </c>
      <c r="O5343" s="2">
        <v>4.2165449521138699E-12</v>
      </c>
      <c r="P5343" s="2">
        <v>5.3012969028942204E-15</v>
      </c>
      <c r="Q5343" t="s">
        <v>26</v>
      </c>
      <c r="R5343" t="s">
        <v>27</v>
      </c>
      <c r="S5343">
        <v>40</v>
      </c>
      <c r="T5343">
        <v>5.5131612073583902E-4</v>
      </c>
      <c r="U5343">
        <v>9.6480321128771895E-4</v>
      </c>
      <c r="V5343" t="s">
        <v>26</v>
      </c>
      <c r="W5343">
        <v>2.6197578918150801E-2</v>
      </c>
      <c r="X5343">
        <v>0</v>
      </c>
      <c r="Y5343" t="s">
        <v>26</v>
      </c>
    </row>
    <row r="5344" spans="1:25" x14ac:dyDescent="0.35">
      <c r="A5344" t="s">
        <v>25</v>
      </c>
      <c r="B5344" s="1">
        <v>40051</v>
      </c>
      <c r="C5344">
        <v>17.899999999999999</v>
      </c>
      <c r="D5344">
        <v>66</v>
      </c>
      <c r="E5344">
        <v>286</v>
      </c>
      <c r="F5344">
        <v>13.6</v>
      </c>
      <c r="G5344">
        <v>6.6</v>
      </c>
      <c r="H5344">
        <v>47.352099416923203</v>
      </c>
      <c r="I5344">
        <v>0.684184030481362</v>
      </c>
      <c r="J5344">
        <v>2.9260000000000002</v>
      </c>
      <c r="K5344">
        <v>0.22995103173688</v>
      </c>
      <c r="L5344">
        <v>0.86355643757758904</v>
      </c>
      <c r="M5344">
        <v>5.8774269079819599E-2</v>
      </c>
      <c r="N5344">
        <v>1.8031435943408601E-4</v>
      </c>
      <c r="O5344" s="2">
        <v>3.1954880707023197E-8</v>
      </c>
      <c r="P5344" s="2">
        <v>1.61086218691803E-11</v>
      </c>
      <c r="Q5344" t="s">
        <v>26</v>
      </c>
      <c r="R5344" t="s">
        <v>27</v>
      </c>
      <c r="S5344">
        <v>40</v>
      </c>
      <c r="T5344">
        <v>0.85114405347356303</v>
      </c>
      <c r="U5344">
        <v>1.48950209357873</v>
      </c>
      <c r="V5344" t="s">
        <v>26</v>
      </c>
      <c r="W5344">
        <v>16.863297986630599</v>
      </c>
      <c r="X5344">
        <v>0</v>
      </c>
      <c r="Y5344" t="s">
        <v>26</v>
      </c>
    </row>
    <row r="5345" spans="1:25" x14ac:dyDescent="0.35">
      <c r="A5345" t="s">
        <v>25</v>
      </c>
      <c r="B5345" s="1">
        <v>40052</v>
      </c>
      <c r="C5345">
        <v>17.5</v>
      </c>
      <c r="D5345">
        <v>73</v>
      </c>
      <c r="E5345">
        <v>292</v>
      </c>
      <c r="F5345">
        <v>23.8</v>
      </c>
      <c r="G5345">
        <v>4.8</v>
      </c>
      <c r="H5345">
        <v>55.0814159705102</v>
      </c>
      <c r="I5345">
        <v>0.397385942017772</v>
      </c>
      <c r="J5345">
        <v>2.8540000000000001</v>
      </c>
      <c r="K5345">
        <v>0.93134014662471998</v>
      </c>
      <c r="L5345">
        <v>0.58955157291781102</v>
      </c>
      <c r="M5345">
        <v>0.224290015144363</v>
      </c>
      <c r="N5345">
        <v>1.9297564371540401E-3</v>
      </c>
      <c r="O5345" s="2">
        <v>4.8175381760319096E-9</v>
      </c>
      <c r="P5345" s="2">
        <v>9.4718339437332699E-13</v>
      </c>
      <c r="Q5345" t="s">
        <v>26</v>
      </c>
      <c r="R5345" t="s">
        <v>27</v>
      </c>
      <c r="S5345">
        <v>40</v>
      </c>
      <c r="T5345">
        <v>8.9882608547657892</v>
      </c>
      <c r="U5345">
        <v>15.7294564958401</v>
      </c>
      <c r="V5345" t="s">
        <v>28</v>
      </c>
      <c r="W5345">
        <v>130.47500463031801</v>
      </c>
      <c r="X5345">
        <v>0</v>
      </c>
      <c r="Y5345" t="s">
        <v>26</v>
      </c>
    </row>
    <row r="5346" spans="1:25" x14ac:dyDescent="0.35">
      <c r="A5346" t="s">
        <v>25</v>
      </c>
      <c r="B5346" s="1">
        <v>40053</v>
      </c>
      <c r="C5346">
        <v>19.2</v>
      </c>
      <c r="D5346">
        <v>70</v>
      </c>
      <c r="E5346">
        <v>279</v>
      </c>
      <c r="F5346">
        <v>16.5</v>
      </c>
      <c r="G5346">
        <v>1</v>
      </c>
      <c r="H5346">
        <v>71.323707965975103</v>
      </c>
      <c r="I5346">
        <v>1.2509359820177699</v>
      </c>
      <c r="J5346">
        <v>6.0140000000000002</v>
      </c>
      <c r="K5346">
        <v>1.50039796445642</v>
      </c>
      <c r="L5346">
        <v>1.64595760202604</v>
      </c>
      <c r="M5346">
        <v>0.44064015412993601</v>
      </c>
      <c r="N5346">
        <v>6.3767253026045696E-3</v>
      </c>
      <c r="O5346">
        <v>3.5483301559904E-3</v>
      </c>
      <c r="P5346" s="2">
        <v>8.7297941078358993E-6</v>
      </c>
      <c r="Q5346" t="s">
        <v>26</v>
      </c>
      <c r="R5346" t="s">
        <v>27</v>
      </c>
      <c r="S5346">
        <v>40</v>
      </c>
      <c r="T5346">
        <v>19.881185597233401</v>
      </c>
      <c r="U5346">
        <v>34.792074795158399</v>
      </c>
      <c r="V5346" t="s">
        <v>28</v>
      </c>
      <c r="W5346">
        <v>255.86721766500401</v>
      </c>
      <c r="X5346">
        <v>2558.67217665004</v>
      </c>
      <c r="Y5346" t="s">
        <v>29</v>
      </c>
    </row>
    <row r="5347" spans="1:25" x14ac:dyDescent="0.35">
      <c r="A5347" t="s">
        <v>25</v>
      </c>
      <c r="B5347" s="1">
        <v>40054</v>
      </c>
      <c r="C5347">
        <v>15.5</v>
      </c>
      <c r="D5347">
        <v>82</v>
      </c>
      <c r="E5347">
        <v>90</v>
      </c>
      <c r="F5347">
        <v>6.4</v>
      </c>
      <c r="G5347">
        <v>0</v>
      </c>
      <c r="H5347">
        <v>75.373190061492593</v>
      </c>
      <c r="I5347">
        <v>1.6697221100177699</v>
      </c>
      <c r="J5347">
        <v>8.5079999999999991</v>
      </c>
      <c r="K5347">
        <v>1.07938449393437</v>
      </c>
      <c r="L5347">
        <v>2.2402860369533899</v>
      </c>
      <c r="M5347">
        <v>0.34563844652027698</v>
      </c>
      <c r="N5347">
        <v>4.1488709161987599E-3</v>
      </c>
      <c r="O5347">
        <v>8.3846079193892094E-3</v>
      </c>
      <c r="P5347" s="2">
        <v>4.3827955966592303E-5</v>
      </c>
      <c r="Q5347" t="s">
        <v>26</v>
      </c>
      <c r="R5347" t="s">
        <v>27</v>
      </c>
      <c r="S5347">
        <v>40</v>
      </c>
      <c r="T5347">
        <v>11.499778089503801</v>
      </c>
      <c r="U5347">
        <v>20.1246116566317</v>
      </c>
      <c r="V5347" t="s">
        <v>28</v>
      </c>
      <c r="W5347">
        <v>161.022946559795</v>
      </c>
      <c r="X5347">
        <v>1610.2294655979499</v>
      </c>
      <c r="Y5347" t="s">
        <v>32</v>
      </c>
    </row>
    <row r="5348" spans="1:25" x14ac:dyDescent="0.35">
      <c r="A5348" t="s">
        <v>25</v>
      </c>
      <c r="B5348" s="1">
        <v>40055</v>
      </c>
      <c r="C5348">
        <v>20.5</v>
      </c>
      <c r="D5348">
        <v>64</v>
      </c>
      <c r="E5348">
        <v>339</v>
      </c>
      <c r="F5348">
        <v>26.8</v>
      </c>
      <c r="G5348">
        <v>0</v>
      </c>
      <c r="H5348">
        <v>83.019571011910699</v>
      </c>
      <c r="I5348">
        <v>2.7595751660177701</v>
      </c>
      <c r="J5348">
        <v>11.901999999999999</v>
      </c>
      <c r="K5348">
        <v>6.2403869302362001</v>
      </c>
      <c r="L5348">
        <v>3.49391756670411</v>
      </c>
      <c r="M5348">
        <v>4.13281919245666</v>
      </c>
      <c r="N5348">
        <v>0.33521623352135599</v>
      </c>
      <c r="O5348">
        <v>5.3675181536046201</v>
      </c>
      <c r="P5348">
        <v>8.2550023218001103E-2</v>
      </c>
      <c r="Q5348" t="s">
        <v>26</v>
      </c>
      <c r="R5348" t="s">
        <v>27</v>
      </c>
      <c r="S5348">
        <v>40</v>
      </c>
      <c r="T5348">
        <v>195.38493273042599</v>
      </c>
      <c r="U5348">
        <v>341.92363227824598</v>
      </c>
      <c r="V5348" t="s">
        <v>28</v>
      </c>
      <c r="W5348">
        <v>1556.16688381575</v>
      </c>
      <c r="X5348">
        <v>15561.6688381575</v>
      </c>
      <c r="Y5348" t="s">
        <v>31</v>
      </c>
    </row>
    <row r="5349" spans="1:25" x14ac:dyDescent="0.35">
      <c r="A5349" t="s">
        <v>25</v>
      </c>
      <c r="B5349" s="1">
        <v>40056</v>
      </c>
      <c r="C5349">
        <v>17</v>
      </c>
      <c r="D5349">
        <v>65</v>
      </c>
      <c r="E5349">
        <v>287</v>
      </c>
      <c r="F5349">
        <v>26.6</v>
      </c>
      <c r="G5349">
        <v>9.1999999999999993</v>
      </c>
      <c r="H5349">
        <v>60.501992247596398</v>
      </c>
      <c r="I5349">
        <v>1.6767792027833099</v>
      </c>
      <c r="J5349">
        <v>2.7639999999999998</v>
      </c>
      <c r="K5349">
        <v>1.6113770791870701</v>
      </c>
      <c r="L5349">
        <v>1.48767163394723</v>
      </c>
      <c r="M5349">
        <v>0.461376253243791</v>
      </c>
      <c r="N5349">
        <v>6.9174602957434604E-3</v>
      </c>
      <c r="O5349">
        <v>2.10915346308291E-3</v>
      </c>
      <c r="P5349" s="2">
        <v>4.0499777242467698E-6</v>
      </c>
      <c r="Q5349" t="s">
        <v>26</v>
      </c>
      <c r="R5349" t="s">
        <v>27</v>
      </c>
      <c r="S5349">
        <v>40</v>
      </c>
      <c r="T5349">
        <v>22.3720422130869</v>
      </c>
      <c r="U5349">
        <v>39.151073872902103</v>
      </c>
      <c r="V5349" t="s">
        <v>28</v>
      </c>
      <c r="W5349">
        <v>282.47472745840702</v>
      </c>
      <c r="X5349">
        <v>2824.7472745840701</v>
      </c>
      <c r="Y5349" t="s">
        <v>29</v>
      </c>
    </row>
    <row r="5350" spans="1:25" x14ac:dyDescent="0.35">
      <c r="A5350" t="s">
        <v>25</v>
      </c>
      <c r="B5350" s="1">
        <v>40057</v>
      </c>
      <c r="C5350">
        <v>17.100000000000001</v>
      </c>
      <c r="D5350">
        <v>61</v>
      </c>
      <c r="E5350">
        <v>290</v>
      </c>
      <c r="F5350">
        <v>17.8</v>
      </c>
      <c r="G5350">
        <v>0</v>
      </c>
      <c r="H5350">
        <v>77.525596345893703</v>
      </c>
      <c r="I5350">
        <v>2.8463734467833102</v>
      </c>
      <c r="J5350">
        <v>5.5460000000000003</v>
      </c>
      <c r="K5350">
        <v>2.2206476995761699</v>
      </c>
      <c r="L5350">
        <v>2.7319389627187198</v>
      </c>
      <c r="M5350">
        <v>0.75757286806520696</v>
      </c>
      <c r="N5350">
        <v>1.6639877081849101E-2</v>
      </c>
      <c r="O5350">
        <v>0.156483589146618</v>
      </c>
      <c r="P5350">
        <v>1.3259038331031401E-3</v>
      </c>
      <c r="Q5350" t="s">
        <v>26</v>
      </c>
      <c r="R5350" t="s">
        <v>27</v>
      </c>
      <c r="S5350">
        <v>50</v>
      </c>
      <c r="T5350">
        <v>47.610096466917</v>
      </c>
      <c r="U5350">
        <v>83.317668817104703</v>
      </c>
      <c r="V5350" t="s">
        <v>28</v>
      </c>
      <c r="W5350">
        <v>437.21135998252402</v>
      </c>
      <c r="X5350">
        <v>4372.1135998252403</v>
      </c>
      <c r="Y5350" t="s">
        <v>30</v>
      </c>
    </row>
    <row r="5351" spans="1:25" x14ac:dyDescent="0.35">
      <c r="A5351" t="s">
        <v>25</v>
      </c>
      <c r="B5351" s="1">
        <v>40058</v>
      </c>
      <c r="C5351">
        <v>15</v>
      </c>
      <c r="D5351">
        <v>74</v>
      </c>
      <c r="E5351">
        <v>232</v>
      </c>
      <c r="F5351">
        <v>14.8</v>
      </c>
      <c r="G5351">
        <v>1.8</v>
      </c>
      <c r="H5351">
        <v>70.006417436153498</v>
      </c>
      <c r="I5351">
        <v>2.71405508732943</v>
      </c>
      <c r="J5351">
        <v>7.95</v>
      </c>
      <c r="K5351">
        <v>1.3184700298040499</v>
      </c>
      <c r="L5351">
        <v>2.92861028606983</v>
      </c>
      <c r="M5351">
        <v>0.460561410854053</v>
      </c>
      <c r="N5351">
        <v>6.8958508873672997E-3</v>
      </c>
      <c r="O5351">
        <v>4.7891522843270397E-2</v>
      </c>
      <c r="P5351">
        <v>4.8040501966283098E-4</v>
      </c>
      <c r="Q5351" t="s">
        <v>26</v>
      </c>
      <c r="R5351" t="s">
        <v>27</v>
      </c>
      <c r="S5351">
        <v>50</v>
      </c>
      <c r="T5351">
        <v>20.152973558258299</v>
      </c>
      <c r="U5351">
        <v>35.2677037269519</v>
      </c>
      <c r="V5351" t="s">
        <v>28</v>
      </c>
      <c r="W5351">
        <v>213.59789057836801</v>
      </c>
      <c r="X5351">
        <v>2135.9789057836801</v>
      </c>
      <c r="Y5351" t="s">
        <v>29</v>
      </c>
    </row>
    <row r="5352" spans="1:25" x14ac:dyDescent="0.35">
      <c r="A5352" t="s">
        <v>25</v>
      </c>
      <c r="B5352" s="1">
        <v>40059</v>
      </c>
      <c r="C5352">
        <v>15.3</v>
      </c>
      <c r="D5352">
        <v>54</v>
      </c>
      <c r="E5352">
        <v>169</v>
      </c>
      <c r="F5352">
        <v>23.6</v>
      </c>
      <c r="G5352">
        <v>0</v>
      </c>
      <c r="H5352">
        <v>81.740608015570601</v>
      </c>
      <c r="I5352">
        <v>3.9571403193294299</v>
      </c>
      <c r="J5352">
        <v>10.407999999999999</v>
      </c>
      <c r="K5352">
        <v>4.53342714272158</v>
      </c>
      <c r="L5352">
        <v>4.0575557007671597</v>
      </c>
      <c r="M5352">
        <v>3.0510951252037</v>
      </c>
      <c r="N5352">
        <v>0.19590953690945101</v>
      </c>
      <c r="O5352">
        <v>3.8784231137967198</v>
      </c>
      <c r="P5352">
        <v>8.5545895175169098E-2</v>
      </c>
      <c r="Q5352" t="s">
        <v>26</v>
      </c>
      <c r="R5352" t="s">
        <v>27</v>
      </c>
      <c r="S5352">
        <v>50</v>
      </c>
      <c r="T5352">
        <v>149.73237241707901</v>
      </c>
      <c r="U5352">
        <v>262.03165172988798</v>
      </c>
      <c r="V5352" t="s">
        <v>28</v>
      </c>
      <c r="W5352">
        <v>1082.7067972561399</v>
      </c>
      <c r="X5352">
        <v>10827.067972561401</v>
      </c>
      <c r="Y5352" t="s">
        <v>31</v>
      </c>
    </row>
    <row r="5353" spans="1:25" x14ac:dyDescent="0.35">
      <c r="A5353" t="s">
        <v>25</v>
      </c>
      <c r="B5353" s="1">
        <v>40060</v>
      </c>
      <c r="C5353">
        <v>12.7</v>
      </c>
      <c r="D5353">
        <v>61</v>
      </c>
      <c r="E5353">
        <v>142</v>
      </c>
      <c r="F5353">
        <v>20.9</v>
      </c>
      <c r="G5353">
        <v>0</v>
      </c>
      <c r="H5353">
        <v>83.507697606229996</v>
      </c>
      <c r="I5353">
        <v>4.8439755153294302</v>
      </c>
      <c r="J5353">
        <v>12.398</v>
      </c>
      <c r="K5353">
        <v>4.9378726592393001</v>
      </c>
      <c r="L5353">
        <v>4.9009105953591501</v>
      </c>
      <c r="M5353">
        <v>3.7054173738900702</v>
      </c>
      <c r="N5353">
        <v>0.27631892480006198</v>
      </c>
      <c r="O5353">
        <v>7.6867525114266799</v>
      </c>
      <c r="P5353">
        <v>0.26667698263837503</v>
      </c>
      <c r="Q5353" t="s">
        <v>26</v>
      </c>
      <c r="R5353" t="s">
        <v>27</v>
      </c>
      <c r="S5353">
        <v>50</v>
      </c>
      <c r="T5353">
        <v>171.130322501481</v>
      </c>
      <c r="U5353">
        <v>299.47806437759101</v>
      </c>
      <c r="V5353" t="s">
        <v>28</v>
      </c>
      <c r="W5353">
        <v>1196.85899057403</v>
      </c>
      <c r="X5353">
        <v>11968.5899057403</v>
      </c>
      <c r="Y5353" t="s">
        <v>31</v>
      </c>
    </row>
    <row r="5354" spans="1:25" x14ac:dyDescent="0.35">
      <c r="A5354" t="s">
        <v>25</v>
      </c>
      <c r="B5354" s="1">
        <v>40061</v>
      </c>
      <c r="C5354">
        <v>13.4</v>
      </c>
      <c r="D5354">
        <v>44</v>
      </c>
      <c r="E5354">
        <v>139</v>
      </c>
      <c r="F5354">
        <v>16.8</v>
      </c>
      <c r="G5354">
        <v>0</v>
      </c>
      <c r="H5354">
        <v>86.279564783108398</v>
      </c>
      <c r="I5354">
        <v>6.1819728753294303</v>
      </c>
      <c r="J5354">
        <v>14.513999999999999</v>
      </c>
      <c r="K5354">
        <v>5.8668992586004904</v>
      </c>
      <c r="L5354">
        <v>6.1527421340132902</v>
      </c>
      <c r="M5354">
        <v>4.9750426923864302</v>
      </c>
      <c r="N5354">
        <v>0.465478108771465</v>
      </c>
      <c r="O5354">
        <v>18.4743023944105</v>
      </c>
      <c r="P5354">
        <v>1.10130547553336</v>
      </c>
      <c r="Q5354" t="s">
        <v>26</v>
      </c>
      <c r="R5354" t="s">
        <v>27</v>
      </c>
      <c r="S5354">
        <v>50</v>
      </c>
      <c r="T5354">
        <v>223.34622296037699</v>
      </c>
      <c r="U5354">
        <v>390.85589018066003</v>
      </c>
      <c r="V5354" t="s">
        <v>28</v>
      </c>
      <c r="W5354">
        <v>1454.77940870406</v>
      </c>
      <c r="X5354">
        <v>14547.7940870406</v>
      </c>
      <c r="Y5354" t="s">
        <v>31</v>
      </c>
    </row>
    <row r="5355" spans="1:25" x14ac:dyDescent="0.35">
      <c r="A5355" t="s">
        <v>25</v>
      </c>
      <c r="B5355" s="1">
        <v>40062</v>
      </c>
      <c r="C5355">
        <v>16.399999999999999</v>
      </c>
      <c r="D5355">
        <v>51</v>
      </c>
      <c r="E5355">
        <v>193</v>
      </c>
      <c r="F5355">
        <v>11.8</v>
      </c>
      <c r="G5355">
        <v>0.2</v>
      </c>
      <c r="H5355">
        <v>86.505672892952703</v>
      </c>
      <c r="I5355">
        <v>7.5949442253294297</v>
      </c>
      <c r="J5355">
        <v>17.170000000000002</v>
      </c>
      <c r="K5355">
        <v>4.7083011045890002</v>
      </c>
      <c r="L5355">
        <v>7.5479176854593701</v>
      </c>
      <c r="M5355">
        <v>4.3843278755106496</v>
      </c>
      <c r="N5355">
        <v>0.37216648257770801</v>
      </c>
      <c r="O5355">
        <v>15.1929240207654</v>
      </c>
      <c r="P5355">
        <v>1.4658770264898899</v>
      </c>
      <c r="Q5355" t="s">
        <v>26</v>
      </c>
      <c r="R5355" t="s">
        <v>27</v>
      </c>
      <c r="S5355">
        <v>50</v>
      </c>
      <c r="T5355">
        <v>158.87701260926499</v>
      </c>
      <c r="U5355">
        <v>278.03477206621301</v>
      </c>
      <c r="V5355" t="s">
        <v>28</v>
      </c>
      <c r="W5355">
        <v>1132.16143476568</v>
      </c>
      <c r="X5355">
        <v>11321.6143476568</v>
      </c>
      <c r="Y5355" t="s">
        <v>31</v>
      </c>
    </row>
    <row r="5356" spans="1:25" x14ac:dyDescent="0.35">
      <c r="A5356" t="s">
        <v>25</v>
      </c>
      <c r="B5356" s="1">
        <v>40063</v>
      </c>
      <c r="C5356">
        <v>17.5</v>
      </c>
      <c r="D5356">
        <v>57</v>
      </c>
      <c r="E5356">
        <v>254</v>
      </c>
      <c r="F5356">
        <v>7.2</v>
      </c>
      <c r="G5356">
        <v>0</v>
      </c>
      <c r="H5356">
        <v>86.505671472303305</v>
      </c>
      <c r="I5356">
        <v>8.9128386693294299</v>
      </c>
      <c r="J5356">
        <v>20.024000000000001</v>
      </c>
      <c r="K5356">
        <v>3.73419752304885</v>
      </c>
      <c r="L5356">
        <v>8.8626392576258102</v>
      </c>
      <c r="M5356">
        <v>3.7187754677242899</v>
      </c>
      <c r="N5356">
        <v>0.27808452935276301</v>
      </c>
      <c r="O5356">
        <v>10.5386831704252</v>
      </c>
      <c r="P5356">
        <v>1.4786083042091001</v>
      </c>
      <c r="Q5356" t="s">
        <v>26</v>
      </c>
      <c r="R5356" t="s">
        <v>27</v>
      </c>
      <c r="S5356">
        <v>50</v>
      </c>
      <c r="T5356">
        <v>110.205467307616</v>
      </c>
      <c r="U5356">
        <v>192.85956778832801</v>
      </c>
      <c r="V5356" t="s">
        <v>28</v>
      </c>
      <c r="W5356">
        <v>855.87625927575004</v>
      </c>
      <c r="X5356">
        <v>8558.7625927575009</v>
      </c>
      <c r="Y5356" t="s">
        <v>30</v>
      </c>
    </row>
    <row r="5357" spans="1:25" x14ac:dyDescent="0.35">
      <c r="A5357" t="s">
        <v>25</v>
      </c>
      <c r="B5357" s="1">
        <v>40064</v>
      </c>
      <c r="C5357">
        <v>17.3</v>
      </c>
      <c r="D5357">
        <v>51</v>
      </c>
      <c r="E5357">
        <v>85</v>
      </c>
      <c r="F5357">
        <v>9.5</v>
      </c>
      <c r="G5357">
        <v>0</v>
      </c>
      <c r="H5357">
        <v>86.672768556551304</v>
      </c>
      <c r="I5357">
        <v>10.398477117329399</v>
      </c>
      <c r="J5357">
        <v>22.841999999999999</v>
      </c>
      <c r="K5357">
        <v>4.2935106859569903</v>
      </c>
      <c r="L5357">
        <v>10.3373385888539</v>
      </c>
      <c r="M5357">
        <v>4.7291501829822602</v>
      </c>
      <c r="N5357">
        <v>0.42553472115824298</v>
      </c>
      <c r="O5357">
        <v>17.990211876489099</v>
      </c>
      <c r="P5357">
        <v>3.60022222383042</v>
      </c>
      <c r="Q5357" t="s">
        <v>26</v>
      </c>
      <c r="R5357" t="s">
        <v>27</v>
      </c>
      <c r="S5357">
        <v>50</v>
      </c>
      <c r="T5357">
        <v>137.464880543764</v>
      </c>
      <c r="U5357">
        <v>240.56354095158801</v>
      </c>
      <c r="V5357" t="s">
        <v>28</v>
      </c>
      <c r="W5357">
        <v>1014.6852322797</v>
      </c>
      <c r="X5357">
        <v>10146.852322797</v>
      </c>
      <c r="Y5357" t="s">
        <v>31</v>
      </c>
    </row>
    <row r="5358" spans="1:25" x14ac:dyDescent="0.35">
      <c r="A5358" t="s">
        <v>25</v>
      </c>
      <c r="B5358" s="1">
        <v>40065</v>
      </c>
      <c r="C5358">
        <v>16.899999999999999</v>
      </c>
      <c r="D5358">
        <v>57</v>
      </c>
      <c r="E5358">
        <v>40</v>
      </c>
      <c r="F5358">
        <v>14.6</v>
      </c>
      <c r="G5358">
        <v>0</v>
      </c>
      <c r="H5358">
        <v>86.672767134276</v>
      </c>
      <c r="I5358">
        <v>11.6738588373294</v>
      </c>
      <c r="J5358">
        <v>25.588000000000001</v>
      </c>
      <c r="K5358">
        <v>5.5516408808710898</v>
      </c>
      <c r="L5358">
        <v>11.6113172262974</v>
      </c>
      <c r="M5358">
        <v>6.48731275307986</v>
      </c>
      <c r="N5358">
        <v>0.74460108260148095</v>
      </c>
      <c r="O5358">
        <v>38.020374197331599</v>
      </c>
      <c r="P5358">
        <v>9.9205983057247096</v>
      </c>
      <c r="Q5358" t="s">
        <v>26</v>
      </c>
      <c r="R5358" t="s">
        <v>27</v>
      </c>
      <c r="S5358">
        <v>50</v>
      </c>
      <c r="T5358">
        <v>205.18136583746301</v>
      </c>
      <c r="U5358">
        <v>359.06739021556001</v>
      </c>
      <c r="V5358" t="s">
        <v>28</v>
      </c>
      <c r="W5358">
        <v>1368.0848552641901</v>
      </c>
      <c r="X5358">
        <v>13680.848552641901</v>
      </c>
      <c r="Y5358" t="s">
        <v>31</v>
      </c>
    </row>
    <row r="5359" spans="1:25" x14ac:dyDescent="0.35">
      <c r="A5359" t="s">
        <v>25</v>
      </c>
      <c r="B5359" s="1">
        <v>40066</v>
      </c>
      <c r="C5359">
        <v>15.5</v>
      </c>
      <c r="D5359">
        <v>72</v>
      </c>
      <c r="E5359">
        <v>50</v>
      </c>
      <c r="F5359">
        <v>10.5</v>
      </c>
      <c r="G5359">
        <v>0</v>
      </c>
      <c r="H5359">
        <v>84.880356614546102</v>
      </c>
      <c r="I5359">
        <v>12.439746981329399</v>
      </c>
      <c r="J5359">
        <v>28.082000000000001</v>
      </c>
      <c r="K5359">
        <v>3.5149476530469501</v>
      </c>
      <c r="L5359">
        <v>12.390998393759199</v>
      </c>
      <c r="M5359">
        <v>4.2600564921897197</v>
      </c>
      <c r="N5359">
        <v>0.353699208681933</v>
      </c>
      <c r="O5359">
        <v>12.8976098673054</v>
      </c>
      <c r="P5359">
        <v>3.899046508489</v>
      </c>
      <c r="Q5359" t="s">
        <v>26</v>
      </c>
      <c r="R5359" t="s">
        <v>27</v>
      </c>
      <c r="S5359">
        <v>50</v>
      </c>
      <c r="T5359">
        <v>100.06972481811199</v>
      </c>
      <c r="U5359">
        <v>175.12201843169501</v>
      </c>
      <c r="V5359" t="s">
        <v>28</v>
      </c>
      <c r="W5359">
        <v>793.78758171253401</v>
      </c>
      <c r="X5359">
        <v>7937.8758171253403</v>
      </c>
      <c r="Y5359" t="s">
        <v>30</v>
      </c>
    </row>
    <row r="5360" spans="1:25" x14ac:dyDescent="0.35">
      <c r="A5360" t="s">
        <v>25</v>
      </c>
      <c r="B5360" s="1">
        <v>40067</v>
      </c>
      <c r="C5360">
        <v>14.5</v>
      </c>
      <c r="D5360">
        <v>92</v>
      </c>
      <c r="E5360">
        <v>12</v>
      </c>
      <c r="F5360">
        <v>10.8</v>
      </c>
      <c r="G5360">
        <v>5.2</v>
      </c>
      <c r="H5360">
        <v>40.794590946051798</v>
      </c>
      <c r="I5360">
        <v>7.4489860193241402</v>
      </c>
      <c r="J5360">
        <v>24.015035401985301</v>
      </c>
      <c r="K5360">
        <v>6.9208801686922894E-2</v>
      </c>
      <c r="L5360">
        <v>8.3910952130742107</v>
      </c>
      <c r="M5360">
        <v>3.8057902081143E-2</v>
      </c>
      <c r="N5360" s="2">
        <v>8.3551890044300794E-5</v>
      </c>
      <c r="O5360" s="2">
        <v>9.5965922206404903E-5</v>
      </c>
      <c r="P5360" s="2">
        <v>1.18576959002823E-5</v>
      </c>
      <c r="Q5360" t="s">
        <v>26</v>
      </c>
      <c r="R5360" t="s">
        <v>27</v>
      </c>
      <c r="S5360">
        <v>50</v>
      </c>
      <c r="T5360">
        <v>0.13949845693872301</v>
      </c>
      <c r="U5360">
        <v>0.244122299642764</v>
      </c>
      <c r="V5360" t="s">
        <v>26</v>
      </c>
      <c r="W5360">
        <v>2.8180852215360899</v>
      </c>
      <c r="X5360">
        <v>0</v>
      </c>
      <c r="Y5360" t="s">
        <v>26</v>
      </c>
    </row>
    <row r="5361" spans="1:25" x14ac:dyDescent="0.35">
      <c r="A5361" t="s">
        <v>25</v>
      </c>
      <c r="B5361" s="1">
        <v>40068</v>
      </c>
      <c r="C5361">
        <v>16.100000000000001</v>
      </c>
      <c r="D5361">
        <v>88</v>
      </c>
      <c r="E5361">
        <v>31</v>
      </c>
      <c r="F5361">
        <v>12.1</v>
      </c>
      <c r="G5361">
        <v>2.2000000000000002</v>
      </c>
      <c r="H5361">
        <v>43.595349071472398</v>
      </c>
      <c r="I5361">
        <v>6.0000750744087998</v>
      </c>
      <c r="J5361">
        <v>26.617035401985301</v>
      </c>
      <c r="K5361">
        <v>0.12053896064703799</v>
      </c>
      <c r="L5361">
        <v>7.6749095119770203</v>
      </c>
      <c r="M5361">
        <v>6.33475253473052E-2</v>
      </c>
      <c r="N5361">
        <v>2.0588769501033401E-4</v>
      </c>
      <c r="O5361">
        <v>4.4510053465259501E-4</v>
      </c>
      <c r="P5361" s="2">
        <v>4.46565233140187E-5</v>
      </c>
      <c r="Q5361" t="s">
        <v>26</v>
      </c>
      <c r="R5361" t="s">
        <v>27</v>
      </c>
      <c r="S5361">
        <v>50</v>
      </c>
      <c r="T5361">
        <v>0.357724728929741</v>
      </c>
      <c r="U5361">
        <v>0.62601827562704704</v>
      </c>
      <c r="V5361" t="s">
        <v>26</v>
      </c>
      <c r="W5361">
        <v>6.4525890205547602</v>
      </c>
      <c r="X5361">
        <v>0</v>
      </c>
      <c r="Y5361" t="s">
        <v>26</v>
      </c>
    </row>
    <row r="5362" spans="1:25" x14ac:dyDescent="0.35">
      <c r="A5362" t="s">
        <v>25</v>
      </c>
      <c r="B5362" s="1">
        <v>40069</v>
      </c>
      <c r="C5362">
        <v>19.600000000000001</v>
      </c>
      <c r="D5362">
        <v>73</v>
      </c>
      <c r="E5362">
        <v>92</v>
      </c>
      <c r="F5362">
        <v>13</v>
      </c>
      <c r="G5362">
        <v>5.4</v>
      </c>
      <c r="H5362">
        <v>50.262131641447603</v>
      </c>
      <c r="I5362">
        <v>3.88102269294221</v>
      </c>
      <c r="J5362">
        <v>23.1476133968802</v>
      </c>
      <c r="K5362">
        <v>0.32535773827703601</v>
      </c>
      <c r="L5362">
        <v>5.4694640866284701</v>
      </c>
      <c r="M5362">
        <v>0.14559693019290701</v>
      </c>
      <c r="N5362">
        <v>8.9814887531980804E-4</v>
      </c>
      <c r="O5362">
        <v>4.75270708036495E-3</v>
      </c>
      <c r="P5362">
        <v>2.14238224873459E-4</v>
      </c>
      <c r="Q5362" t="s">
        <v>26</v>
      </c>
      <c r="R5362" t="s">
        <v>27</v>
      </c>
      <c r="S5362">
        <v>50</v>
      </c>
      <c r="T5362">
        <v>1.92310669330226</v>
      </c>
      <c r="U5362">
        <v>3.3654367132789602</v>
      </c>
      <c r="V5362" t="s">
        <v>26</v>
      </c>
      <c r="W5362">
        <v>28.179803877019499</v>
      </c>
      <c r="X5362">
        <v>0</v>
      </c>
      <c r="Y5362" t="s">
        <v>26</v>
      </c>
    </row>
    <row r="5363" spans="1:25" x14ac:dyDescent="0.35">
      <c r="A5363" t="s">
        <v>25</v>
      </c>
      <c r="B5363" s="1">
        <v>40070</v>
      </c>
      <c r="C5363">
        <v>18.3</v>
      </c>
      <c r="D5363">
        <v>75</v>
      </c>
      <c r="E5363">
        <v>200</v>
      </c>
      <c r="F5363">
        <v>9.9</v>
      </c>
      <c r="G5363">
        <v>0</v>
      </c>
      <c r="H5363">
        <v>67.939149593503402</v>
      </c>
      <c r="I5363">
        <v>4.6801959929422097</v>
      </c>
      <c r="J5363">
        <v>26.145613396880201</v>
      </c>
      <c r="K5363">
        <v>0.96425725502112802</v>
      </c>
      <c r="L5363">
        <v>6.4665360038218003</v>
      </c>
      <c r="M5363">
        <v>0.466126923342634</v>
      </c>
      <c r="N5363">
        <v>7.0440319547474001E-3</v>
      </c>
      <c r="O5363">
        <v>0.15704550750819299</v>
      </c>
      <c r="P5363">
        <v>1.0530820987488001E-2</v>
      </c>
      <c r="Q5363" t="s">
        <v>26</v>
      </c>
      <c r="R5363" t="s">
        <v>27</v>
      </c>
      <c r="S5363">
        <v>50</v>
      </c>
      <c r="T5363">
        <v>11.9644763887395</v>
      </c>
      <c r="U5363">
        <v>20.937833680294201</v>
      </c>
      <c r="V5363" t="s">
        <v>28</v>
      </c>
      <c r="W5363">
        <v>137.119418496713</v>
      </c>
      <c r="X5363">
        <v>1371.19418496713</v>
      </c>
      <c r="Y5363" t="s">
        <v>32</v>
      </c>
    </row>
    <row r="5364" spans="1:25" x14ac:dyDescent="0.35">
      <c r="A5364" t="s">
        <v>25</v>
      </c>
      <c r="B5364" s="1">
        <v>40071</v>
      </c>
      <c r="C5364">
        <v>17.600000000000001</v>
      </c>
      <c r="D5364">
        <v>62</v>
      </c>
      <c r="E5364">
        <v>250</v>
      </c>
      <c r="F5364">
        <v>9.5</v>
      </c>
      <c r="G5364">
        <v>0</v>
      </c>
      <c r="H5364">
        <v>78.969405954303397</v>
      </c>
      <c r="I5364">
        <v>5.8511084609422097</v>
      </c>
      <c r="J5364">
        <v>29.017613396880201</v>
      </c>
      <c r="K5364">
        <v>1.6557824131313801</v>
      </c>
      <c r="L5364">
        <v>7.7802134185026404</v>
      </c>
      <c r="M5364">
        <v>0.87614798464949795</v>
      </c>
      <c r="N5364">
        <v>2.15243982764604E-2</v>
      </c>
      <c r="O5364">
        <v>0.98077260163496505</v>
      </c>
      <c r="P5364">
        <v>0.101588282744107</v>
      </c>
      <c r="Q5364" t="s">
        <v>26</v>
      </c>
      <c r="R5364" t="s">
        <v>27</v>
      </c>
      <c r="S5364">
        <v>50</v>
      </c>
      <c r="T5364">
        <v>29.390358351419799</v>
      </c>
      <c r="U5364">
        <v>51.4331271149846</v>
      </c>
      <c r="V5364" t="s">
        <v>28</v>
      </c>
      <c r="W5364">
        <v>293.27950279477602</v>
      </c>
      <c r="X5364">
        <v>2932.79502794776</v>
      </c>
      <c r="Y5364" t="s">
        <v>29</v>
      </c>
    </row>
    <row r="5365" spans="1:25" x14ac:dyDescent="0.35">
      <c r="A5365" t="s">
        <v>25</v>
      </c>
      <c r="B5365" s="1">
        <v>40072</v>
      </c>
      <c r="C5365">
        <v>16.899999999999999</v>
      </c>
      <c r="D5365">
        <v>74</v>
      </c>
      <c r="E5365">
        <v>86</v>
      </c>
      <c r="F5365">
        <v>6.4</v>
      </c>
      <c r="G5365">
        <v>0</v>
      </c>
      <c r="H5365">
        <v>80.968006155654905</v>
      </c>
      <c r="I5365">
        <v>6.6222695009422097</v>
      </c>
      <c r="J5365">
        <v>31.763613396880199</v>
      </c>
      <c r="K5365">
        <v>1.7420999731506399</v>
      </c>
      <c r="L5365">
        <v>8.70655262724447</v>
      </c>
      <c r="M5365">
        <v>0.97645377924999999</v>
      </c>
      <c r="N5365">
        <v>2.6076685937477102E-2</v>
      </c>
      <c r="O5365">
        <v>1.31717698166978</v>
      </c>
      <c r="P5365">
        <v>0.17733656167848699</v>
      </c>
      <c r="Q5365" t="s">
        <v>26</v>
      </c>
      <c r="R5365" t="s">
        <v>27</v>
      </c>
      <c r="S5365">
        <v>50</v>
      </c>
      <c r="T5365">
        <v>31.960926666316499</v>
      </c>
      <c r="U5365">
        <v>55.9316216660538</v>
      </c>
      <c r="V5365" t="s">
        <v>28</v>
      </c>
      <c r="W5365">
        <v>314.52448054818399</v>
      </c>
      <c r="X5365">
        <v>3145.2448054818401</v>
      </c>
      <c r="Y5365" t="s">
        <v>29</v>
      </c>
    </row>
    <row r="5366" spans="1:25" x14ac:dyDescent="0.35">
      <c r="A5366" t="s">
        <v>25</v>
      </c>
      <c r="B5366" s="1">
        <v>40073</v>
      </c>
      <c r="C5366">
        <v>19.3</v>
      </c>
      <c r="D5366">
        <v>67</v>
      </c>
      <c r="E5366">
        <v>270</v>
      </c>
      <c r="F5366">
        <v>9.3000000000000007</v>
      </c>
      <c r="G5366">
        <v>0</v>
      </c>
      <c r="H5366">
        <v>83.195703181439697</v>
      </c>
      <c r="I5366">
        <v>7.7315549969422097</v>
      </c>
      <c r="J5366">
        <v>34.9416133968802</v>
      </c>
      <c r="K5366">
        <v>2.6428571890830499</v>
      </c>
      <c r="L5366">
        <v>9.9557955512975695</v>
      </c>
      <c r="M5366">
        <v>2.6233907534463001</v>
      </c>
      <c r="N5366">
        <v>0.14995342330765801</v>
      </c>
      <c r="O5366">
        <v>4.86303864549906</v>
      </c>
      <c r="P5366">
        <v>0.89264725784874599</v>
      </c>
      <c r="Q5366" t="s">
        <v>26</v>
      </c>
      <c r="R5366" t="s">
        <v>27</v>
      </c>
      <c r="S5366">
        <v>50</v>
      </c>
      <c r="T5366">
        <v>63.216613993738598</v>
      </c>
      <c r="U5366">
        <v>110.629074489042</v>
      </c>
      <c r="V5366" t="s">
        <v>28</v>
      </c>
      <c r="W5366">
        <v>550.66447054938396</v>
      </c>
      <c r="X5366">
        <v>5506.6447054938399</v>
      </c>
      <c r="Y5366" t="s">
        <v>30</v>
      </c>
    </row>
    <row r="5367" spans="1:25" x14ac:dyDescent="0.35">
      <c r="A5367" t="s">
        <v>25</v>
      </c>
      <c r="B5367" s="1">
        <v>40074</v>
      </c>
      <c r="C5367">
        <v>15.4</v>
      </c>
      <c r="D5367">
        <v>64</v>
      </c>
      <c r="E5367">
        <v>247</v>
      </c>
      <c r="F5367">
        <v>15.2</v>
      </c>
      <c r="G5367">
        <v>0</v>
      </c>
      <c r="H5367">
        <v>83.895334941515998</v>
      </c>
      <c r="I5367">
        <v>8.7103363169422092</v>
      </c>
      <c r="J5367">
        <v>37.417613396880199</v>
      </c>
      <c r="K5367">
        <v>3.8994064727979199</v>
      </c>
      <c r="L5367">
        <v>11.01202831726</v>
      </c>
      <c r="M5367">
        <v>4.4337878228688403</v>
      </c>
      <c r="N5367">
        <v>0.37962996785798397</v>
      </c>
      <c r="O5367">
        <v>15.056777928733</v>
      </c>
      <c r="P5367">
        <v>3.4821868632820498</v>
      </c>
      <c r="Q5367" t="s">
        <v>26</v>
      </c>
      <c r="R5367" t="s">
        <v>27</v>
      </c>
      <c r="S5367">
        <v>50</v>
      </c>
      <c r="T5367">
        <v>118.053314624423</v>
      </c>
      <c r="U5367">
        <v>206.593300592741</v>
      </c>
      <c r="V5367" t="s">
        <v>28</v>
      </c>
      <c r="W5367">
        <v>902.76164639261196</v>
      </c>
      <c r="X5367">
        <v>9027.6164639261206</v>
      </c>
      <c r="Y5367" t="s">
        <v>30</v>
      </c>
    </row>
    <row r="5368" spans="1:25" x14ac:dyDescent="0.35">
      <c r="A5368" t="s">
        <v>25</v>
      </c>
      <c r="B5368" s="1">
        <v>40075</v>
      </c>
      <c r="C5368">
        <v>18</v>
      </c>
      <c r="D5368">
        <v>82</v>
      </c>
      <c r="E5368">
        <v>282</v>
      </c>
      <c r="F5368">
        <v>14.2</v>
      </c>
      <c r="G5368">
        <v>0</v>
      </c>
      <c r="H5368">
        <v>82.688882317417395</v>
      </c>
      <c r="I5368">
        <v>9.2768430809422107</v>
      </c>
      <c r="J5368">
        <v>40.361613396880202</v>
      </c>
      <c r="K5368">
        <v>3.1712634736278602</v>
      </c>
      <c r="L5368">
        <v>11.7830505437081</v>
      </c>
      <c r="M5368">
        <v>3.6828614412824199</v>
      </c>
      <c r="N5368">
        <v>0.27334870858054</v>
      </c>
      <c r="O5368">
        <v>9.4056136742243304</v>
      </c>
      <c r="P5368">
        <v>2.53736959013581</v>
      </c>
      <c r="Q5368" t="s">
        <v>26</v>
      </c>
      <c r="R5368" t="s">
        <v>27</v>
      </c>
      <c r="S5368">
        <v>50</v>
      </c>
      <c r="T5368">
        <v>84.857358196435399</v>
      </c>
      <c r="U5368">
        <v>148.50037684376201</v>
      </c>
      <c r="V5368" t="s">
        <v>28</v>
      </c>
      <c r="W5368">
        <v>697.02190721929196</v>
      </c>
      <c r="X5368">
        <v>6970.2190721929101</v>
      </c>
      <c r="Y5368" t="s">
        <v>30</v>
      </c>
    </row>
    <row r="5369" spans="1:25" x14ac:dyDescent="0.35">
      <c r="A5369" t="s">
        <v>25</v>
      </c>
      <c r="B5369" s="1">
        <v>40076</v>
      </c>
      <c r="C5369">
        <v>15</v>
      </c>
      <c r="D5369">
        <v>80</v>
      </c>
      <c r="E5369">
        <v>90</v>
      </c>
      <c r="F5369">
        <v>15.2</v>
      </c>
      <c r="G5369">
        <v>0.2</v>
      </c>
      <c r="H5369">
        <v>82.531115938665295</v>
      </c>
      <c r="I5369">
        <v>9.80742824094221</v>
      </c>
      <c r="J5369">
        <v>42.765613396880198</v>
      </c>
      <c r="K5369">
        <v>3.2698089966412298</v>
      </c>
      <c r="L5369">
        <v>12.467140407753</v>
      </c>
      <c r="M5369">
        <v>3.95165437582562</v>
      </c>
      <c r="N5369">
        <v>0.309647551698152</v>
      </c>
      <c r="O5369">
        <v>10.737580824291699</v>
      </c>
      <c r="P5369">
        <v>3.2912560530006698</v>
      </c>
      <c r="Q5369" t="s">
        <v>26</v>
      </c>
      <c r="R5369" t="s">
        <v>27</v>
      </c>
      <c r="S5369">
        <v>50</v>
      </c>
      <c r="T5369">
        <v>89.131925381739293</v>
      </c>
      <c r="U5369">
        <v>155.98086941804399</v>
      </c>
      <c r="V5369" t="s">
        <v>28</v>
      </c>
      <c r="W5369">
        <v>724.67566199604403</v>
      </c>
      <c r="X5369">
        <v>7246.7566199604398</v>
      </c>
      <c r="Y5369" t="s">
        <v>30</v>
      </c>
    </row>
    <row r="5370" spans="1:25" x14ac:dyDescent="0.35">
      <c r="A5370" t="s">
        <v>25</v>
      </c>
      <c r="B5370" s="1">
        <v>40077</v>
      </c>
      <c r="C5370">
        <v>14.7</v>
      </c>
      <c r="D5370">
        <v>88</v>
      </c>
      <c r="E5370">
        <v>94</v>
      </c>
      <c r="F5370">
        <v>16.2</v>
      </c>
      <c r="G5370">
        <v>0.2</v>
      </c>
      <c r="H5370">
        <v>80.519512010614406</v>
      </c>
      <c r="I5370">
        <v>10.1198473289422</v>
      </c>
      <c r="J5370">
        <v>45.1156133968802</v>
      </c>
      <c r="K5370">
        <v>2.71607113223406</v>
      </c>
      <c r="L5370">
        <v>12.967737478971801</v>
      </c>
      <c r="M5370">
        <v>3.2751556323385902</v>
      </c>
      <c r="N5370">
        <v>0.22209022369127501</v>
      </c>
      <c r="O5370">
        <v>6.7900669644330902</v>
      </c>
      <c r="P5370">
        <v>2.2742631345488</v>
      </c>
      <c r="Q5370" t="s">
        <v>26</v>
      </c>
      <c r="R5370" t="s">
        <v>27</v>
      </c>
      <c r="S5370">
        <v>50</v>
      </c>
      <c r="T5370">
        <v>66.080713652485997</v>
      </c>
      <c r="U5370">
        <v>115.64124889185101</v>
      </c>
      <c r="V5370" t="s">
        <v>28</v>
      </c>
      <c r="W5370">
        <v>570.70261213965</v>
      </c>
      <c r="X5370">
        <v>5707.0261213964995</v>
      </c>
      <c r="Y5370" t="s">
        <v>30</v>
      </c>
    </row>
    <row r="5371" spans="1:25" x14ac:dyDescent="0.35">
      <c r="A5371" t="s">
        <v>25</v>
      </c>
      <c r="B5371" s="1">
        <v>40078</v>
      </c>
      <c r="C5371">
        <v>16.8</v>
      </c>
      <c r="D5371">
        <v>79</v>
      </c>
      <c r="E5371">
        <v>267</v>
      </c>
      <c r="F5371">
        <v>22.7</v>
      </c>
      <c r="G5371">
        <v>3.4</v>
      </c>
      <c r="H5371">
        <v>62.518291774332702</v>
      </c>
      <c r="I5371">
        <v>7.27921790687921</v>
      </c>
      <c r="J5371">
        <v>44.438270670597703</v>
      </c>
      <c r="K5371">
        <v>1.4797132061252101</v>
      </c>
      <c r="L5371">
        <v>10.328699999520399</v>
      </c>
      <c r="M5371">
        <v>0.90845495589901903</v>
      </c>
      <c r="N5371">
        <v>2.29491137887297E-2</v>
      </c>
      <c r="O5371">
        <v>1.01798989684561</v>
      </c>
      <c r="P5371">
        <v>0.20333100297597001</v>
      </c>
      <c r="Q5371" t="s">
        <v>26</v>
      </c>
      <c r="R5371" t="s">
        <v>27</v>
      </c>
      <c r="S5371">
        <v>50</v>
      </c>
      <c r="T5371">
        <v>24.403674401217199</v>
      </c>
      <c r="U5371">
        <v>42.7064302021301</v>
      </c>
      <c r="V5371" t="s">
        <v>28</v>
      </c>
      <c r="W5371">
        <v>250.97374534474901</v>
      </c>
      <c r="X5371">
        <v>2509.7374534474902</v>
      </c>
      <c r="Y5371" t="s">
        <v>29</v>
      </c>
    </row>
    <row r="5372" spans="1:25" x14ac:dyDescent="0.35">
      <c r="A5372" t="s">
        <v>25</v>
      </c>
      <c r="B5372" s="1">
        <v>40079</v>
      </c>
      <c r="C5372">
        <v>20</v>
      </c>
      <c r="D5372">
        <v>70</v>
      </c>
      <c r="E5372">
        <v>323</v>
      </c>
      <c r="F5372">
        <v>28.8</v>
      </c>
      <c r="G5372">
        <v>0</v>
      </c>
      <c r="H5372">
        <v>78.525456142135596</v>
      </c>
      <c r="I5372">
        <v>8.32226264687921</v>
      </c>
      <c r="J5372">
        <v>47.742270670597698</v>
      </c>
      <c r="K5372">
        <v>4.2045361295187096</v>
      </c>
      <c r="L5372">
        <v>11.5925814710914</v>
      </c>
      <c r="M5372">
        <v>4.94060558526244</v>
      </c>
      <c r="N5372">
        <v>0.45979032814084603</v>
      </c>
      <c r="O5372">
        <v>19.181496698126502</v>
      </c>
      <c r="P5372">
        <v>4.9866704590077697</v>
      </c>
      <c r="Q5372" t="s">
        <v>26</v>
      </c>
      <c r="R5372" t="s">
        <v>27</v>
      </c>
      <c r="S5372">
        <v>50</v>
      </c>
      <c r="T5372">
        <v>133.000192532445</v>
      </c>
      <c r="U5372">
        <v>232.750336931779</v>
      </c>
      <c r="V5372" t="s">
        <v>28</v>
      </c>
      <c r="W5372">
        <v>989.42554430512303</v>
      </c>
      <c r="X5372">
        <v>9894.2554430512391</v>
      </c>
      <c r="Y5372" t="s">
        <v>30</v>
      </c>
    </row>
    <row r="5373" spans="1:25" x14ac:dyDescent="0.35">
      <c r="A5373" t="s">
        <v>25</v>
      </c>
      <c r="B5373" s="1">
        <v>40080</v>
      </c>
      <c r="C5373">
        <v>19.899999999999999</v>
      </c>
      <c r="D5373">
        <v>76</v>
      </c>
      <c r="E5373">
        <v>351</v>
      </c>
      <c r="F5373">
        <v>13.9</v>
      </c>
      <c r="G5373">
        <v>19.8</v>
      </c>
      <c r="H5373">
        <v>46.753592773437802</v>
      </c>
      <c r="I5373">
        <v>4.2487784581753099</v>
      </c>
      <c r="J5373">
        <v>18.733303402545999</v>
      </c>
      <c r="K5373">
        <v>0.21454416208135599</v>
      </c>
      <c r="L5373">
        <v>5.4227885759986698</v>
      </c>
      <c r="M5373">
        <v>9.5641188585601195E-2</v>
      </c>
      <c r="N5373">
        <v>4.2688460370460398E-4</v>
      </c>
      <c r="O5373">
        <v>1.3568651050150499E-3</v>
      </c>
      <c r="P5373" s="2">
        <v>5.9928199894165097E-5</v>
      </c>
      <c r="Q5373" t="s">
        <v>26</v>
      </c>
      <c r="R5373" t="s">
        <v>27</v>
      </c>
      <c r="S5373">
        <v>50</v>
      </c>
      <c r="T5373">
        <v>0.95059892547534297</v>
      </c>
      <c r="U5373">
        <v>1.66354811958185</v>
      </c>
      <c r="V5373" t="s">
        <v>26</v>
      </c>
      <c r="W5373">
        <v>15.214738694725201</v>
      </c>
      <c r="X5373">
        <v>0</v>
      </c>
      <c r="Y5373" t="s">
        <v>26</v>
      </c>
    </row>
    <row r="5374" spans="1:25" x14ac:dyDescent="0.35">
      <c r="A5374" t="s">
        <v>25</v>
      </c>
      <c r="B5374" s="1">
        <v>40081</v>
      </c>
      <c r="C5374">
        <v>17.7</v>
      </c>
      <c r="D5374">
        <v>72</v>
      </c>
      <c r="E5374">
        <v>314</v>
      </c>
      <c r="F5374">
        <v>22.6</v>
      </c>
      <c r="G5374">
        <v>10.199999999999999</v>
      </c>
      <c r="H5374">
        <v>49.723088992432402</v>
      </c>
      <c r="I5374">
        <v>2.4524125013706399</v>
      </c>
      <c r="J5374">
        <v>7.0476077353090503</v>
      </c>
      <c r="K5374">
        <v>0.49418247585661601</v>
      </c>
      <c r="L5374">
        <v>2.6229781891136699</v>
      </c>
      <c r="M5374">
        <v>0.166330713133263</v>
      </c>
      <c r="N5374">
        <v>1.13681590136439E-3</v>
      </c>
      <c r="O5374">
        <v>1.7838578334034799E-3</v>
      </c>
      <c r="P5374" s="2">
        <v>1.36909852485513E-5</v>
      </c>
      <c r="Q5374" t="s">
        <v>26</v>
      </c>
      <c r="R5374" t="s">
        <v>27</v>
      </c>
      <c r="S5374">
        <v>50</v>
      </c>
      <c r="T5374">
        <v>3.8942324778467401</v>
      </c>
      <c r="U5374">
        <v>6.8149068362317999</v>
      </c>
      <c r="V5374" t="s">
        <v>26</v>
      </c>
      <c r="W5374">
        <v>52.091378118060497</v>
      </c>
      <c r="X5374">
        <v>0</v>
      </c>
      <c r="Y5374" t="s">
        <v>26</v>
      </c>
    </row>
    <row r="5375" spans="1:25" x14ac:dyDescent="0.35">
      <c r="A5375" t="s">
        <v>25</v>
      </c>
      <c r="B5375" s="1">
        <v>40082</v>
      </c>
      <c r="C5375">
        <v>16.399999999999999</v>
      </c>
      <c r="D5375">
        <v>87</v>
      </c>
      <c r="E5375">
        <v>271</v>
      </c>
      <c r="F5375">
        <v>31.5</v>
      </c>
      <c r="G5375">
        <v>16.2</v>
      </c>
      <c r="H5375">
        <v>35.587187001765898</v>
      </c>
      <c r="I5375">
        <v>0.92511123846100196</v>
      </c>
      <c r="J5375">
        <v>2.6560000000000001</v>
      </c>
      <c r="K5375">
        <v>6.7606509567772699E-2</v>
      </c>
      <c r="L5375">
        <v>0.98901395949037596</v>
      </c>
      <c r="M5375">
        <v>1.7715815511953899E-2</v>
      </c>
      <c r="N5375" s="2">
        <v>2.1585799449111498E-5</v>
      </c>
      <c r="O5375" s="2">
        <v>4.2639751623852699E-9</v>
      </c>
      <c r="P5375" s="2">
        <v>3.00215076856327E-12</v>
      </c>
      <c r="Q5375" t="s">
        <v>26</v>
      </c>
      <c r="R5375" t="s">
        <v>27</v>
      </c>
      <c r="S5375">
        <v>50</v>
      </c>
      <c r="T5375">
        <v>0.134059103730788</v>
      </c>
      <c r="U5375">
        <v>0.234603431528878</v>
      </c>
      <c r="V5375" t="s">
        <v>26</v>
      </c>
      <c r="W5375">
        <v>2.7211158377308</v>
      </c>
      <c r="X5375">
        <v>0</v>
      </c>
      <c r="Y5375" t="s">
        <v>26</v>
      </c>
    </row>
    <row r="5376" spans="1:25" x14ac:dyDescent="0.35">
      <c r="A5376" t="s">
        <v>25</v>
      </c>
      <c r="B5376" s="1">
        <v>40083</v>
      </c>
      <c r="C5376">
        <v>18.2</v>
      </c>
      <c r="D5376">
        <v>63</v>
      </c>
      <c r="E5376">
        <v>305</v>
      </c>
      <c r="F5376">
        <v>6.9</v>
      </c>
      <c r="G5376">
        <v>0.4</v>
      </c>
      <c r="H5376">
        <v>62.911943491999303</v>
      </c>
      <c r="I5376">
        <v>2.1017909364610001</v>
      </c>
      <c r="J5376">
        <v>5.6360000000000001</v>
      </c>
      <c r="K5376">
        <v>0.68054631106454899</v>
      </c>
      <c r="L5376">
        <v>2.1754223156283801</v>
      </c>
      <c r="M5376">
        <v>0.21600153441545999</v>
      </c>
      <c r="N5376">
        <v>1.8053337626421099E-3</v>
      </c>
      <c r="O5376">
        <v>1.8992356710273101E-3</v>
      </c>
      <c r="P5376" s="2">
        <v>9.2410303489369206E-6</v>
      </c>
      <c r="Q5376" t="s">
        <v>26</v>
      </c>
      <c r="R5376" t="s">
        <v>27</v>
      </c>
      <c r="S5376">
        <v>50</v>
      </c>
      <c r="T5376">
        <v>6.6722427550903296</v>
      </c>
      <c r="U5376">
        <v>11.6764248214081</v>
      </c>
      <c r="V5376" t="s">
        <v>28</v>
      </c>
      <c r="W5376">
        <v>83.025313475848293</v>
      </c>
      <c r="X5376">
        <v>830.25313475848202</v>
      </c>
      <c r="Y5376" t="s">
        <v>32</v>
      </c>
    </row>
    <row r="5377" spans="1:25" x14ac:dyDescent="0.35">
      <c r="A5377" t="s">
        <v>25</v>
      </c>
      <c r="B5377" s="1">
        <v>40084</v>
      </c>
      <c r="C5377">
        <v>18.8</v>
      </c>
      <c r="D5377">
        <v>70</v>
      </c>
      <c r="E5377">
        <v>310</v>
      </c>
      <c r="F5377">
        <v>13.5</v>
      </c>
      <c r="G5377">
        <v>10.4</v>
      </c>
      <c r="H5377">
        <v>50.379862525033502</v>
      </c>
      <c r="I5377">
        <v>1.39131046488564</v>
      </c>
      <c r="J5377">
        <v>3.0880000000000001</v>
      </c>
      <c r="K5377">
        <v>0.33840306518824698</v>
      </c>
      <c r="L5377">
        <v>1.33657709476914</v>
      </c>
      <c r="M5377">
        <v>9.4468458131435604E-2</v>
      </c>
      <c r="N5377">
        <v>4.1766356195324899E-4</v>
      </c>
      <c r="O5377" s="2">
        <v>9.7296360703641307E-6</v>
      </c>
      <c r="P5377" s="2">
        <v>1.43647071476025E-8</v>
      </c>
      <c r="Q5377" t="s">
        <v>26</v>
      </c>
      <c r="R5377" t="s">
        <v>27</v>
      </c>
      <c r="S5377">
        <v>50</v>
      </c>
      <c r="T5377">
        <v>2.0552256328660099</v>
      </c>
      <c r="U5377">
        <v>3.5966448575155301</v>
      </c>
      <c r="V5377" t="s">
        <v>26</v>
      </c>
      <c r="W5377">
        <v>29.862428615526198</v>
      </c>
      <c r="X5377">
        <v>0</v>
      </c>
      <c r="Y5377" t="s">
        <v>26</v>
      </c>
    </row>
    <row r="5378" spans="1:25" x14ac:dyDescent="0.35">
      <c r="A5378" t="s">
        <v>25</v>
      </c>
      <c r="B5378" s="1">
        <v>40085</v>
      </c>
      <c r="C5378">
        <v>13.2</v>
      </c>
      <c r="D5378">
        <v>90</v>
      </c>
      <c r="E5378">
        <v>311</v>
      </c>
      <c r="F5378">
        <v>6.4</v>
      </c>
      <c r="G5378">
        <v>3.4</v>
      </c>
      <c r="H5378">
        <v>36.191567185626504</v>
      </c>
      <c r="I5378">
        <v>0.45762207522443399</v>
      </c>
      <c r="J5378">
        <v>2.1009994854150098</v>
      </c>
      <c r="K5378">
        <v>2.1838878471593201E-2</v>
      </c>
      <c r="L5378">
        <v>0.59257167678544398</v>
      </c>
      <c r="M5378">
        <v>5.2630415976311698E-3</v>
      </c>
      <c r="N5378" s="2">
        <v>2.5185933051209602E-6</v>
      </c>
      <c r="O5378" s="2">
        <v>7.6239100112810501E-14</v>
      </c>
      <c r="P5378" s="2">
        <v>1.5179791649223801E-17</v>
      </c>
      <c r="Q5378" t="s">
        <v>26</v>
      </c>
      <c r="R5378" t="s">
        <v>27</v>
      </c>
      <c r="S5378">
        <v>50</v>
      </c>
      <c r="T5378">
        <v>1.96606818748696E-2</v>
      </c>
      <c r="U5378">
        <v>3.4406193281021902E-2</v>
      </c>
      <c r="V5378" t="s">
        <v>26</v>
      </c>
      <c r="W5378">
        <v>0.50130194741496403</v>
      </c>
      <c r="X5378">
        <v>0</v>
      </c>
      <c r="Y5378" t="s">
        <v>26</v>
      </c>
    </row>
    <row r="5379" spans="1:25" x14ac:dyDescent="0.35">
      <c r="A5379" t="s">
        <v>25</v>
      </c>
      <c r="B5379" s="1">
        <v>40086</v>
      </c>
      <c r="C5379">
        <v>17.3</v>
      </c>
      <c r="D5379">
        <v>73</v>
      </c>
      <c r="E5379">
        <v>286</v>
      </c>
      <c r="F5379">
        <v>23.6</v>
      </c>
      <c r="G5379">
        <v>7.8</v>
      </c>
      <c r="H5379">
        <v>48.507223952517897</v>
      </c>
      <c r="I5379">
        <v>0.33740750371313599</v>
      </c>
      <c r="J5379">
        <v>2.8180000000000001</v>
      </c>
      <c r="K5379">
        <v>0.445015198769521</v>
      </c>
      <c r="L5379">
        <v>0.51935516815423699</v>
      </c>
      <c r="M5379">
        <v>0.105399870861828</v>
      </c>
      <c r="N5379">
        <v>5.0698585599439803E-4</v>
      </c>
      <c r="O5379" s="2">
        <v>4.31376881804159E-11</v>
      </c>
      <c r="P5379" s="2">
        <v>6.2013471654607202E-15</v>
      </c>
      <c r="Q5379" t="s">
        <v>26</v>
      </c>
      <c r="R5379" t="s">
        <v>27</v>
      </c>
      <c r="S5379">
        <v>50</v>
      </c>
      <c r="T5379">
        <v>3.26350395548506</v>
      </c>
      <c r="U5379">
        <v>5.7111319220988603</v>
      </c>
      <c r="V5379" t="s">
        <v>26</v>
      </c>
      <c r="W5379">
        <v>44.677210430167399</v>
      </c>
      <c r="X5379">
        <v>0</v>
      </c>
      <c r="Y5379" t="s">
        <v>26</v>
      </c>
    </row>
    <row r="5380" spans="1:25" x14ac:dyDescent="0.35">
      <c r="A5380" t="s">
        <v>25</v>
      </c>
      <c r="B5380" s="1">
        <v>40087</v>
      </c>
      <c r="C5380">
        <v>14.7</v>
      </c>
      <c r="D5380">
        <v>71</v>
      </c>
      <c r="E5380">
        <v>239</v>
      </c>
      <c r="F5380">
        <v>26.7</v>
      </c>
      <c r="G5380">
        <v>3.2</v>
      </c>
      <c r="H5380">
        <v>58.461411101826599</v>
      </c>
      <c r="I5380">
        <v>0.41286455335606997</v>
      </c>
      <c r="J5380">
        <v>3.6797638168143698</v>
      </c>
      <c r="K5380">
        <v>1.4164441216936701</v>
      </c>
      <c r="L5380">
        <v>0.64485066300243599</v>
      </c>
      <c r="M5380">
        <v>0.34546531877787701</v>
      </c>
      <c r="N5380">
        <v>4.1451933199455398E-3</v>
      </c>
      <c r="O5380" s="2">
        <v>8.1101466507748397E-8</v>
      </c>
      <c r="P5380" s="2">
        <v>1.9895698943096901E-11</v>
      </c>
      <c r="Q5380" t="s">
        <v>26</v>
      </c>
      <c r="R5380" t="s">
        <v>27</v>
      </c>
      <c r="S5380">
        <v>50</v>
      </c>
      <c r="T5380">
        <v>22.698805021604802</v>
      </c>
      <c r="U5380">
        <v>39.7229087878084</v>
      </c>
      <c r="V5380" t="s">
        <v>28</v>
      </c>
      <c r="W5380">
        <v>236.141448738088</v>
      </c>
      <c r="X5380">
        <v>0</v>
      </c>
      <c r="Y5380" t="s">
        <v>26</v>
      </c>
    </row>
    <row r="5381" spans="1:25" x14ac:dyDescent="0.35">
      <c r="A5381" t="s">
        <v>25</v>
      </c>
      <c r="B5381" s="1">
        <v>40088</v>
      </c>
      <c r="C5381">
        <v>17.600000000000001</v>
      </c>
      <c r="D5381">
        <v>69</v>
      </c>
      <c r="E5381">
        <v>289</v>
      </c>
      <c r="F5381">
        <v>20.9</v>
      </c>
      <c r="G5381">
        <v>0</v>
      </c>
      <c r="H5381">
        <v>75.566441471079798</v>
      </c>
      <c r="I5381">
        <v>1.5108163533560699</v>
      </c>
      <c r="J5381">
        <v>7.8017638168143701</v>
      </c>
      <c r="K5381">
        <v>2.26700018261907</v>
      </c>
      <c r="L5381">
        <v>2.03596703885274</v>
      </c>
      <c r="M5381">
        <v>0.70564437020704596</v>
      </c>
      <c r="N5381">
        <v>1.4674587879121201E-2</v>
      </c>
      <c r="O5381">
        <v>4.0995815516926E-2</v>
      </c>
      <c r="P5381">
        <v>1.69682703466812E-4</v>
      </c>
      <c r="Q5381" t="s">
        <v>26</v>
      </c>
      <c r="R5381" t="s">
        <v>27</v>
      </c>
      <c r="S5381">
        <v>50</v>
      </c>
      <c r="T5381">
        <v>49.244782966648799</v>
      </c>
      <c r="U5381">
        <v>86.178370191635295</v>
      </c>
      <c r="V5381" t="s">
        <v>28</v>
      </c>
      <c r="W5381">
        <v>449.46501323970102</v>
      </c>
      <c r="X5381">
        <v>4494.6501323970097</v>
      </c>
      <c r="Y5381" t="s">
        <v>30</v>
      </c>
    </row>
    <row r="5382" spans="1:25" x14ac:dyDescent="0.35">
      <c r="A5382" t="s">
        <v>25</v>
      </c>
      <c r="B5382" s="1">
        <v>40089</v>
      </c>
      <c r="C5382">
        <v>17.7</v>
      </c>
      <c r="D5382">
        <v>89</v>
      </c>
      <c r="E5382">
        <v>308</v>
      </c>
      <c r="F5382">
        <v>16.3</v>
      </c>
      <c r="G5382">
        <v>0.2</v>
      </c>
      <c r="H5382">
        <v>76.879544401560494</v>
      </c>
      <c r="I5382">
        <v>1.9024955533560699</v>
      </c>
      <c r="J5382">
        <v>11.941763816814399</v>
      </c>
      <c r="K5382">
        <v>1.9607944094380201</v>
      </c>
      <c r="L5382">
        <v>2.7211820441781902</v>
      </c>
      <c r="M5382">
        <v>0.66804210353209403</v>
      </c>
      <c r="N5382">
        <v>1.3319002233370901E-2</v>
      </c>
      <c r="O5382">
        <v>0.109264656332209</v>
      </c>
      <c r="P5382">
        <v>9.1697910622345305E-4</v>
      </c>
      <c r="Q5382" t="s">
        <v>26</v>
      </c>
      <c r="R5382" t="s">
        <v>27</v>
      </c>
      <c r="S5382">
        <v>50</v>
      </c>
      <c r="T5382">
        <v>38.827065118782301</v>
      </c>
      <c r="U5382">
        <v>67.947363957869001</v>
      </c>
      <c r="V5382" t="s">
        <v>28</v>
      </c>
      <c r="W5382">
        <v>369.64878298859202</v>
      </c>
      <c r="X5382">
        <v>3696.4878298859198</v>
      </c>
      <c r="Y5382" t="s">
        <v>29</v>
      </c>
    </row>
    <row r="5383" spans="1:25" x14ac:dyDescent="0.35">
      <c r="A5383" t="s">
        <v>25</v>
      </c>
      <c r="B5383" s="1">
        <v>40090</v>
      </c>
      <c r="C5383">
        <v>15.6</v>
      </c>
      <c r="D5383">
        <v>91</v>
      </c>
      <c r="E5383">
        <v>346</v>
      </c>
      <c r="F5383">
        <v>11.9</v>
      </c>
      <c r="G5383">
        <v>3</v>
      </c>
      <c r="H5383">
        <v>50.9818701402504</v>
      </c>
      <c r="I5383">
        <v>0.91933638981244503</v>
      </c>
      <c r="J5383">
        <v>13.2370369750137</v>
      </c>
      <c r="K5383">
        <v>0.33510053819325702</v>
      </c>
      <c r="L5383">
        <v>1.5666551304958101</v>
      </c>
      <c r="M5383">
        <v>9.7183691695272204E-2</v>
      </c>
      <c r="N5383">
        <v>4.39146280541047E-4</v>
      </c>
      <c r="O5383" s="2">
        <v>3.22033227470268E-5</v>
      </c>
      <c r="P5383" s="2">
        <v>7.0198892080387103E-8</v>
      </c>
      <c r="Q5383" t="s">
        <v>26</v>
      </c>
      <c r="R5383" t="s">
        <v>27</v>
      </c>
      <c r="S5383">
        <v>50</v>
      </c>
      <c r="T5383">
        <v>2.0214430792262799</v>
      </c>
      <c r="U5383">
        <v>3.5375253886459799</v>
      </c>
      <c r="V5383" t="s">
        <v>26</v>
      </c>
      <c r="W5383">
        <v>29.433597513552801</v>
      </c>
      <c r="X5383">
        <v>0</v>
      </c>
      <c r="Y5383" t="s">
        <v>26</v>
      </c>
    </row>
    <row r="5384" spans="1:25" x14ac:dyDescent="0.35">
      <c r="A5384" t="s">
        <v>25</v>
      </c>
      <c r="B5384" s="1">
        <v>40091</v>
      </c>
      <c r="C5384">
        <v>10.9</v>
      </c>
      <c r="D5384">
        <v>78</v>
      </c>
      <c r="E5384">
        <v>216</v>
      </c>
      <c r="F5384">
        <v>29</v>
      </c>
      <c r="G5384">
        <v>7</v>
      </c>
      <c r="H5384">
        <v>44.279609656498799</v>
      </c>
      <c r="I5384">
        <v>0.28839668648663402</v>
      </c>
      <c r="J5384">
        <v>7.0204050428509701</v>
      </c>
      <c r="K5384">
        <v>0.315652497127072</v>
      </c>
      <c r="L5384">
        <v>0.52307396589143296</v>
      </c>
      <c r="M5384">
        <v>7.4828216540420406E-2</v>
      </c>
      <c r="N5384">
        <v>2.7648059284138098E-4</v>
      </c>
      <c r="O5384" s="2">
        <v>1.8213699815511301E-11</v>
      </c>
      <c r="P5384" s="2">
        <v>2.6649078561680499E-15</v>
      </c>
      <c r="Q5384" t="s">
        <v>26</v>
      </c>
      <c r="R5384" t="s">
        <v>27</v>
      </c>
      <c r="S5384">
        <v>50</v>
      </c>
      <c r="T5384">
        <v>1.8271335425744399</v>
      </c>
      <c r="U5384">
        <v>3.19748369950526</v>
      </c>
      <c r="V5384" t="s">
        <v>26</v>
      </c>
      <c r="W5384">
        <v>26.947875425130601</v>
      </c>
      <c r="X5384">
        <v>0</v>
      </c>
      <c r="Y5384" t="s">
        <v>26</v>
      </c>
    </row>
    <row r="5385" spans="1:25" x14ac:dyDescent="0.35">
      <c r="A5385" t="s">
        <v>25</v>
      </c>
      <c r="B5385" s="1">
        <v>40092</v>
      </c>
      <c r="C5385">
        <v>14.8</v>
      </c>
      <c r="D5385">
        <v>58</v>
      </c>
      <c r="E5385">
        <v>254</v>
      </c>
      <c r="F5385">
        <v>24.8</v>
      </c>
      <c r="G5385">
        <v>10.4</v>
      </c>
      <c r="H5385">
        <v>53.251297276548598</v>
      </c>
      <c r="I5385">
        <v>0.676972537767493</v>
      </c>
      <c r="J5385">
        <v>3.6179999999999999</v>
      </c>
      <c r="K5385">
        <v>0.82145281510087098</v>
      </c>
      <c r="L5385">
        <v>0.922443576722629</v>
      </c>
      <c r="M5385">
        <v>0.21246240606356701</v>
      </c>
      <c r="N5385">
        <v>1.75330799390249E-3</v>
      </c>
      <c r="O5385" s="2">
        <v>3.0972138879046802E-6</v>
      </c>
      <c r="P5385" s="2">
        <v>1.83683713665634E-9</v>
      </c>
      <c r="Q5385" t="s">
        <v>26</v>
      </c>
      <c r="R5385" t="s">
        <v>27</v>
      </c>
      <c r="S5385">
        <v>50</v>
      </c>
      <c r="T5385">
        <v>9.1493798872587693</v>
      </c>
      <c r="U5385">
        <v>16.011414802702799</v>
      </c>
      <c r="V5385" t="s">
        <v>28</v>
      </c>
      <c r="W5385">
        <v>108.959663557619</v>
      </c>
      <c r="X5385">
        <v>0</v>
      </c>
      <c r="Y5385" t="s">
        <v>26</v>
      </c>
    </row>
    <row r="5386" spans="1:25" x14ac:dyDescent="0.35">
      <c r="A5386" t="s">
        <v>25</v>
      </c>
      <c r="B5386" s="1">
        <v>40093</v>
      </c>
      <c r="C5386">
        <v>15.4</v>
      </c>
      <c r="D5386">
        <v>67</v>
      </c>
      <c r="E5386">
        <v>268</v>
      </c>
      <c r="F5386">
        <v>23.4</v>
      </c>
      <c r="G5386">
        <v>1.4</v>
      </c>
      <c r="H5386">
        <v>68.727826917301499</v>
      </c>
      <c r="I5386">
        <v>1.70825553776749</v>
      </c>
      <c r="J5386">
        <v>7.3440000000000003</v>
      </c>
      <c r="K5386">
        <v>1.9526886592100201</v>
      </c>
      <c r="L5386">
        <v>2.1602787374474399</v>
      </c>
      <c r="M5386">
        <v>0.61848046857264605</v>
      </c>
      <c r="N5386">
        <v>1.16202615974722E-2</v>
      </c>
      <c r="O5386">
        <v>3.7252574772760297E-2</v>
      </c>
      <c r="P5386">
        <v>1.7819474681044799E-4</v>
      </c>
      <c r="Q5386" t="s">
        <v>26</v>
      </c>
      <c r="R5386" t="s">
        <v>27</v>
      </c>
      <c r="S5386">
        <v>50</v>
      </c>
      <c r="T5386">
        <v>38.563789354808101</v>
      </c>
      <c r="U5386">
        <v>67.486631370914097</v>
      </c>
      <c r="V5386" t="s">
        <v>28</v>
      </c>
      <c r="W5386">
        <v>367.57512449300702</v>
      </c>
      <c r="X5386">
        <v>3675.7512449300698</v>
      </c>
      <c r="Y5386" t="s">
        <v>29</v>
      </c>
    </row>
    <row r="5387" spans="1:25" x14ac:dyDescent="0.35">
      <c r="A5387" t="s">
        <v>25</v>
      </c>
      <c r="B5387" s="1">
        <v>40094</v>
      </c>
      <c r="C5387">
        <v>15.5</v>
      </c>
      <c r="D5387">
        <v>58</v>
      </c>
      <c r="E5387">
        <v>314</v>
      </c>
      <c r="F5387">
        <v>10.3</v>
      </c>
      <c r="G5387">
        <v>0</v>
      </c>
      <c r="H5387">
        <v>79.423620158270396</v>
      </c>
      <c r="I5387">
        <v>3.0287523377674899</v>
      </c>
      <c r="J5387">
        <v>11.087999999999999</v>
      </c>
      <c r="K5387">
        <v>1.8008106772781001</v>
      </c>
      <c r="L5387">
        <v>3.5994662775363602</v>
      </c>
      <c r="M5387">
        <v>0.677878087381939</v>
      </c>
      <c r="N5387">
        <v>1.3668071057836699E-2</v>
      </c>
      <c r="O5387">
        <v>0.234533317075375</v>
      </c>
      <c r="P5387">
        <v>3.87582255126343E-3</v>
      </c>
      <c r="Q5387" t="s">
        <v>26</v>
      </c>
      <c r="R5387" t="s">
        <v>27</v>
      </c>
      <c r="S5387">
        <v>50</v>
      </c>
      <c r="T5387">
        <v>33.755155583308998</v>
      </c>
      <c r="U5387">
        <v>59.071522270790702</v>
      </c>
      <c r="V5387" t="s">
        <v>28</v>
      </c>
      <c r="W5387">
        <v>329.14785458572499</v>
      </c>
      <c r="X5387">
        <v>3291.4785458572501</v>
      </c>
      <c r="Y5387" t="s">
        <v>29</v>
      </c>
    </row>
    <row r="5388" spans="1:25" x14ac:dyDescent="0.35">
      <c r="A5388" t="s">
        <v>25</v>
      </c>
      <c r="B5388" s="1">
        <v>40095</v>
      </c>
      <c r="C5388">
        <v>17.399999999999999</v>
      </c>
      <c r="D5388">
        <v>82</v>
      </c>
      <c r="E5388">
        <v>359</v>
      </c>
      <c r="F5388">
        <v>21.3</v>
      </c>
      <c r="G5388">
        <v>2.2000000000000002</v>
      </c>
      <c r="H5388">
        <v>66.986783246919003</v>
      </c>
      <c r="I5388">
        <v>2.4477991573381099</v>
      </c>
      <c r="J5388">
        <v>15.173999999999999</v>
      </c>
      <c r="K5388">
        <v>1.6591289858448299</v>
      </c>
      <c r="L5388">
        <v>3.4886616186302102</v>
      </c>
      <c r="M5388">
        <v>0.61723336944297602</v>
      </c>
      <c r="N5388">
        <v>1.15788209218171E-2</v>
      </c>
      <c r="O5388">
        <v>0.16900443179918101</v>
      </c>
      <c r="P5388">
        <v>2.5897756183402101E-3</v>
      </c>
      <c r="Q5388" t="s">
        <v>26</v>
      </c>
      <c r="R5388" t="s">
        <v>27</v>
      </c>
      <c r="S5388">
        <v>50</v>
      </c>
      <c r="T5388">
        <v>29.4885057113054</v>
      </c>
      <c r="U5388">
        <v>51.604884994784499</v>
      </c>
      <c r="V5388" t="s">
        <v>28</v>
      </c>
      <c r="W5388">
        <v>294.09730462732398</v>
      </c>
      <c r="X5388">
        <v>2940.97304627324</v>
      </c>
      <c r="Y5388" t="s">
        <v>29</v>
      </c>
    </row>
    <row r="5389" spans="1:25" x14ac:dyDescent="0.35">
      <c r="A5389" t="s">
        <v>25</v>
      </c>
      <c r="B5389" s="1">
        <v>40096</v>
      </c>
      <c r="C5389">
        <v>14.4</v>
      </c>
      <c r="D5389">
        <v>75</v>
      </c>
      <c r="E5389">
        <v>245</v>
      </c>
      <c r="F5389">
        <v>10.6</v>
      </c>
      <c r="G5389">
        <v>10</v>
      </c>
      <c r="H5389">
        <v>42.200565170489902</v>
      </c>
      <c r="I5389">
        <v>1.3365949313212</v>
      </c>
      <c r="J5389">
        <v>4.5986210933911904</v>
      </c>
      <c r="K5389">
        <v>8.8212702384802694E-2</v>
      </c>
      <c r="L5389">
        <v>1.5482140338788799</v>
      </c>
      <c r="M5389">
        <v>2.55071785050376E-2</v>
      </c>
      <c r="N5389" s="2">
        <v>4.1149199404703302E-5</v>
      </c>
      <c r="O5389" s="2">
        <v>5.5585165754422303E-7</v>
      </c>
      <c r="P5389" s="2">
        <v>1.17701693719087E-9</v>
      </c>
      <c r="Q5389" t="s">
        <v>26</v>
      </c>
      <c r="R5389" t="s">
        <v>27</v>
      </c>
      <c r="S5389">
        <v>50</v>
      </c>
      <c r="T5389">
        <v>0.21059722106402001</v>
      </c>
      <c r="U5389">
        <v>0.36854513686203499</v>
      </c>
      <c r="V5389" t="s">
        <v>26</v>
      </c>
      <c r="W5389">
        <v>4.04939957962159</v>
      </c>
      <c r="X5389">
        <v>0</v>
      </c>
      <c r="Y5389" t="s">
        <v>26</v>
      </c>
    </row>
    <row r="5390" spans="1:25" x14ac:dyDescent="0.35">
      <c r="A5390" t="s">
        <v>25</v>
      </c>
      <c r="B5390" s="1">
        <v>40097</v>
      </c>
      <c r="C5390">
        <v>16.2</v>
      </c>
      <c r="D5390">
        <v>56</v>
      </c>
      <c r="E5390">
        <v>176</v>
      </c>
      <c r="F5390">
        <v>16.899999999999999</v>
      </c>
      <c r="G5390">
        <v>3.6</v>
      </c>
      <c r="H5390">
        <v>59.638581295324698</v>
      </c>
      <c r="I5390">
        <v>1.6072598624593599</v>
      </c>
      <c r="J5390">
        <v>5.0621798106231797</v>
      </c>
      <c r="K5390">
        <v>0.93645156008951902</v>
      </c>
      <c r="L5390">
        <v>1.7920579767375999</v>
      </c>
      <c r="M5390">
        <v>0.28126728753499902</v>
      </c>
      <c r="N5390">
        <v>2.8807789320829599E-3</v>
      </c>
      <c r="O5390">
        <v>1.60242567222169E-3</v>
      </c>
      <c r="P5390" s="2">
        <v>4.8549574219381903E-6</v>
      </c>
      <c r="Q5390" t="s">
        <v>26</v>
      </c>
      <c r="R5390" t="s">
        <v>27</v>
      </c>
      <c r="S5390">
        <v>50</v>
      </c>
      <c r="T5390">
        <v>11.3932609940848</v>
      </c>
      <c r="U5390">
        <v>19.9382067396485</v>
      </c>
      <c r="V5390" t="s">
        <v>28</v>
      </c>
      <c r="W5390">
        <v>131.500956732541</v>
      </c>
      <c r="X5390">
        <v>0</v>
      </c>
      <c r="Y5390" t="s">
        <v>26</v>
      </c>
    </row>
    <row r="5391" spans="1:25" x14ac:dyDescent="0.35">
      <c r="A5391" t="s">
        <v>25</v>
      </c>
      <c r="B5391" s="1">
        <v>40098</v>
      </c>
      <c r="C5391">
        <v>17.100000000000001</v>
      </c>
      <c r="D5391">
        <v>60</v>
      </c>
      <c r="E5391">
        <v>256</v>
      </c>
      <c r="F5391">
        <v>13.7</v>
      </c>
      <c r="G5391">
        <v>0.2</v>
      </c>
      <c r="H5391">
        <v>76.768865955670293</v>
      </c>
      <c r="I5391">
        <v>2.98609186245936</v>
      </c>
      <c r="J5391">
        <v>9.0941798106231797</v>
      </c>
      <c r="K5391">
        <v>1.7064013515574299</v>
      </c>
      <c r="L5391">
        <v>3.2798339074513398</v>
      </c>
      <c r="M5391">
        <v>0.62052158072984498</v>
      </c>
      <c r="N5391">
        <v>1.1688225978720299E-2</v>
      </c>
      <c r="O5391">
        <v>0.14916244458963099</v>
      </c>
      <c r="P5391">
        <v>1.96880971617111E-3</v>
      </c>
      <c r="Q5391" t="s">
        <v>26</v>
      </c>
      <c r="R5391" t="s">
        <v>27</v>
      </c>
      <c r="S5391">
        <v>50</v>
      </c>
      <c r="T5391">
        <v>30.8879972733458</v>
      </c>
      <c r="U5391">
        <v>54.053995228355198</v>
      </c>
      <c r="V5391" t="s">
        <v>28</v>
      </c>
      <c r="W5391">
        <v>305.70039654333499</v>
      </c>
      <c r="X5391">
        <v>3057.00396543335</v>
      </c>
      <c r="Y5391" t="s">
        <v>29</v>
      </c>
    </row>
    <row r="5392" spans="1:25" x14ac:dyDescent="0.35">
      <c r="A5392" t="s">
        <v>25</v>
      </c>
      <c r="B5392" s="1">
        <v>40099</v>
      </c>
      <c r="C5392">
        <v>18.8</v>
      </c>
      <c r="D5392">
        <v>61</v>
      </c>
      <c r="E5392">
        <v>240</v>
      </c>
      <c r="F5392">
        <v>5.7</v>
      </c>
      <c r="G5392">
        <v>0.2</v>
      </c>
      <c r="H5392">
        <v>82.248974024101798</v>
      </c>
      <c r="I5392">
        <v>4.4560252624593604</v>
      </c>
      <c r="J5392">
        <v>13.4321798106232</v>
      </c>
      <c r="K5392">
        <v>1.9563068557565899</v>
      </c>
      <c r="L5392">
        <v>4.8716865323993996</v>
      </c>
      <c r="M5392">
        <v>0.83216522292286299</v>
      </c>
      <c r="N5392">
        <v>1.96489717900943E-2</v>
      </c>
      <c r="O5392">
        <v>0.66337266020818397</v>
      </c>
      <c r="P5392">
        <v>2.2687685390404898E-2</v>
      </c>
      <c r="Q5392" t="s">
        <v>26</v>
      </c>
      <c r="R5392" t="s">
        <v>27</v>
      </c>
      <c r="S5392">
        <v>50</v>
      </c>
      <c r="T5392">
        <v>38.681226911598998</v>
      </c>
      <c r="U5392">
        <v>67.692147095298196</v>
      </c>
      <c r="V5392" t="s">
        <v>28</v>
      </c>
      <c r="W5392">
        <v>368.50047901327201</v>
      </c>
      <c r="X5392">
        <v>3685.0047901327198</v>
      </c>
      <c r="Y5392" t="s">
        <v>29</v>
      </c>
    </row>
    <row r="5393" spans="1:25" x14ac:dyDescent="0.35">
      <c r="A5393" t="s">
        <v>25</v>
      </c>
      <c r="B5393" s="1">
        <v>40100</v>
      </c>
      <c r="C5393">
        <v>19.899999999999999</v>
      </c>
      <c r="D5393">
        <v>61</v>
      </c>
      <c r="E5393">
        <v>315</v>
      </c>
      <c r="F5393">
        <v>21.8</v>
      </c>
      <c r="G5393">
        <v>0</v>
      </c>
      <c r="H5393">
        <v>84.758894620281197</v>
      </c>
      <c r="I5393">
        <v>6.0072112624593599</v>
      </c>
      <c r="J5393">
        <v>17.968179810623202</v>
      </c>
      <c r="K5393">
        <v>6.1092920049764396</v>
      </c>
      <c r="L5393">
        <v>6.5444716915022001</v>
      </c>
      <c r="M5393">
        <v>5.3360131622858198</v>
      </c>
      <c r="N5393">
        <v>0.52691771909002905</v>
      </c>
      <c r="O5393">
        <v>22.637388121300798</v>
      </c>
      <c r="P5393">
        <v>1.5615322183817999</v>
      </c>
      <c r="Q5393" t="s">
        <v>26</v>
      </c>
      <c r="R5393" t="s">
        <v>27</v>
      </c>
      <c r="S5393">
        <v>50</v>
      </c>
      <c r="T5393">
        <v>237.59974984110701</v>
      </c>
      <c r="U5393">
        <v>415.79956222193601</v>
      </c>
      <c r="V5393" t="s">
        <v>28</v>
      </c>
      <c r="W5393">
        <v>1520.7526189180801</v>
      </c>
      <c r="X5393">
        <v>15207.5261891808</v>
      </c>
      <c r="Y5393" t="s">
        <v>31</v>
      </c>
    </row>
    <row r="5394" spans="1:25" x14ac:dyDescent="0.35">
      <c r="A5394" t="s">
        <v>25</v>
      </c>
      <c r="B5394" s="1">
        <v>40101</v>
      </c>
      <c r="C5394">
        <v>14.7</v>
      </c>
      <c r="D5394">
        <v>94</v>
      </c>
      <c r="E5394">
        <v>313</v>
      </c>
      <c r="F5394">
        <v>10</v>
      </c>
      <c r="G5394">
        <v>25</v>
      </c>
      <c r="H5394">
        <v>21.5522377204721</v>
      </c>
      <c r="I5394">
        <v>2.4472400546321098</v>
      </c>
      <c r="J5394">
        <v>3.6</v>
      </c>
      <c r="K5394">
        <v>3.8418206434063699E-4</v>
      </c>
      <c r="L5394">
        <v>2.2082645900143199</v>
      </c>
      <c r="M5394">
        <v>1.2248725209239601E-4</v>
      </c>
      <c r="N5394" s="2">
        <v>3.2395880054301199E-9</v>
      </c>
      <c r="O5394" s="2">
        <v>3.9997206406771702E-13</v>
      </c>
      <c r="P5394" s="2">
        <v>2.0185884174161498E-15</v>
      </c>
      <c r="Q5394" t="s">
        <v>26</v>
      </c>
      <c r="R5394" t="s">
        <v>27</v>
      </c>
      <c r="S5394">
        <v>50</v>
      </c>
      <c r="T5394" s="2">
        <v>2.04596048007335E-5</v>
      </c>
      <c r="U5394" s="2">
        <v>3.5804308401283601E-5</v>
      </c>
      <c r="V5394" t="s">
        <v>26</v>
      </c>
      <c r="W5394">
        <v>1.17154295813662E-3</v>
      </c>
      <c r="X5394">
        <v>0</v>
      </c>
      <c r="Y5394" t="s">
        <v>26</v>
      </c>
    </row>
    <row r="5395" spans="1:25" x14ac:dyDescent="0.35">
      <c r="A5395" t="s">
        <v>25</v>
      </c>
      <c r="B5395" s="1">
        <v>40102</v>
      </c>
      <c r="C5395">
        <v>18.899999999999999</v>
      </c>
      <c r="D5395">
        <v>70</v>
      </c>
      <c r="E5395">
        <v>288</v>
      </c>
      <c r="F5395">
        <v>17.3</v>
      </c>
      <c r="G5395">
        <v>4.5999999999999996</v>
      </c>
      <c r="H5395">
        <v>49.015268634951603</v>
      </c>
      <c r="I5395">
        <v>1.9300649545883499</v>
      </c>
      <c r="J5395">
        <v>4.3559999999999999</v>
      </c>
      <c r="K5395">
        <v>0.346075220831284</v>
      </c>
      <c r="L5395">
        <v>1.8829747162338499</v>
      </c>
      <c r="M5395">
        <v>0.105363856165001</v>
      </c>
      <c r="N5395">
        <v>5.0667927046240595E-4</v>
      </c>
      <c r="O5395">
        <v>1.1719006494635E-4</v>
      </c>
      <c r="P5395" s="2">
        <v>4.0074985145071198E-7</v>
      </c>
      <c r="Q5395" t="s">
        <v>26</v>
      </c>
      <c r="R5395" t="s">
        <v>27</v>
      </c>
      <c r="S5395">
        <v>50</v>
      </c>
      <c r="T5395">
        <v>2.1345785826994299</v>
      </c>
      <c r="U5395">
        <v>3.73551251972401</v>
      </c>
      <c r="V5395" t="s">
        <v>26</v>
      </c>
      <c r="W5395">
        <v>30.866044409555101</v>
      </c>
      <c r="X5395">
        <v>0</v>
      </c>
      <c r="Y5395" t="s">
        <v>26</v>
      </c>
    </row>
    <row r="5396" spans="1:25" x14ac:dyDescent="0.35">
      <c r="A5396" t="s">
        <v>25</v>
      </c>
      <c r="B5396" s="1">
        <v>40103</v>
      </c>
      <c r="C5396">
        <v>19.899999999999999</v>
      </c>
      <c r="D5396">
        <v>70</v>
      </c>
      <c r="E5396">
        <v>300</v>
      </c>
      <c r="F5396">
        <v>18.5</v>
      </c>
      <c r="G5396">
        <v>0</v>
      </c>
      <c r="H5396">
        <v>72.434118341588899</v>
      </c>
      <c r="I5396">
        <v>3.1232849545883501</v>
      </c>
      <c r="J5396">
        <v>8.8919999999999995</v>
      </c>
      <c r="K5396">
        <v>1.72794037100847</v>
      </c>
      <c r="L5396">
        <v>3.32597564312396</v>
      </c>
      <c r="M5396">
        <v>0.63156803863831201</v>
      </c>
      <c r="N5396">
        <v>1.2059035082099901E-2</v>
      </c>
      <c r="O5396">
        <v>0.16195748172921201</v>
      </c>
      <c r="P5396">
        <v>2.2111833204656798E-3</v>
      </c>
      <c r="Q5396" t="s">
        <v>26</v>
      </c>
      <c r="R5396" t="s">
        <v>27</v>
      </c>
      <c r="S5396">
        <v>50</v>
      </c>
      <c r="T5396">
        <v>31.533712845434401</v>
      </c>
      <c r="U5396">
        <v>55.183997479510097</v>
      </c>
      <c r="V5396" t="s">
        <v>28</v>
      </c>
      <c r="W5396">
        <v>311.01823150990901</v>
      </c>
      <c r="X5396">
        <v>3110.1823150990899</v>
      </c>
      <c r="Y5396" t="s">
        <v>29</v>
      </c>
    </row>
    <row r="5397" spans="1:25" x14ac:dyDescent="0.35">
      <c r="A5397" t="s">
        <v>25</v>
      </c>
      <c r="B5397" s="1">
        <v>40104</v>
      </c>
      <c r="C5397">
        <v>17.8</v>
      </c>
      <c r="D5397">
        <v>72</v>
      </c>
      <c r="E5397">
        <v>265</v>
      </c>
      <c r="F5397">
        <v>34.1</v>
      </c>
      <c r="G5397">
        <v>0.6</v>
      </c>
      <c r="H5397">
        <v>79.879751887865993</v>
      </c>
      <c r="I5397">
        <v>4.1255897545883498</v>
      </c>
      <c r="J5397">
        <v>13.05</v>
      </c>
      <c r="K5397">
        <v>6.2552495091362799</v>
      </c>
      <c r="L5397">
        <v>4.6087147166668601</v>
      </c>
      <c r="M5397">
        <v>4.6579309523240298</v>
      </c>
      <c r="N5397">
        <v>0.41425770626703301</v>
      </c>
      <c r="O5397">
        <v>11.6848612358108</v>
      </c>
      <c r="P5397">
        <v>0.34992474266031098</v>
      </c>
      <c r="Q5397" t="s">
        <v>26</v>
      </c>
      <c r="R5397" t="s">
        <v>27</v>
      </c>
      <c r="S5397">
        <v>50</v>
      </c>
      <c r="T5397">
        <v>246.29721842660001</v>
      </c>
      <c r="U5397">
        <v>431.02013224655099</v>
      </c>
      <c r="V5397" t="s">
        <v>28</v>
      </c>
      <c r="W5397">
        <v>1560.16965694233</v>
      </c>
      <c r="X5397">
        <v>15601.6965694233</v>
      </c>
      <c r="Y5397" t="s">
        <v>31</v>
      </c>
    </row>
    <row r="5398" spans="1:25" x14ac:dyDescent="0.35">
      <c r="A5398" t="s">
        <v>25</v>
      </c>
      <c r="B5398" s="1">
        <v>40105</v>
      </c>
      <c r="C5398">
        <v>16.8</v>
      </c>
      <c r="D5398">
        <v>69</v>
      </c>
      <c r="E5398">
        <v>239</v>
      </c>
      <c r="F5398">
        <v>25.8</v>
      </c>
      <c r="G5398">
        <v>7.4</v>
      </c>
      <c r="H5398">
        <v>59.523022284043002</v>
      </c>
      <c r="I5398">
        <v>2.6753998379185302</v>
      </c>
      <c r="J5398">
        <v>7.2401521231447603</v>
      </c>
      <c r="K5398">
        <v>1.4554153128943501</v>
      </c>
      <c r="L5398">
        <v>2.7813606383475999</v>
      </c>
      <c r="M5398">
        <v>0.49951556003429098</v>
      </c>
      <c r="N5398">
        <v>7.9616058138654404E-3</v>
      </c>
      <c r="O5398">
        <v>5.18095415521658E-2</v>
      </c>
      <c r="P5398">
        <v>4.5853150945968899E-4</v>
      </c>
      <c r="Q5398" t="s">
        <v>26</v>
      </c>
      <c r="R5398" t="s">
        <v>27</v>
      </c>
      <c r="S5398">
        <v>50</v>
      </c>
      <c r="T5398">
        <v>23.7433739677147</v>
      </c>
      <c r="U5398">
        <v>41.550904443500599</v>
      </c>
      <c r="V5398" t="s">
        <v>28</v>
      </c>
      <c r="W5398">
        <v>245.253073741067</v>
      </c>
      <c r="X5398">
        <v>0</v>
      </c>
      <c r="Y5398" t="s">
        <v>26</v>
      </c>
    </row>
    <row r="5399" spans="1:25" x14ac:dyDescent="0.35">
      <c r="A5399" t="s">
        <v>25</v>
      </c>
      <c r="B5399" s="1">
        <v>40106</v>
      </c>
      <c r="C5399">
        <v>14.2</v>
      </c>
      <c r="D5399">
        <v>83</v>
      </c>
      <c r="E5399">
        <v>244</v>
      </c>
      <c r="F5399">
        <v>23.8</v>
      </c>
      <c r="G5399">
        <v>4.5999999999999996</v>
      </c>
      <c r="H5399">
        <v>48.520591776706503</v>
      </c>
      <c r="I5399">
        <v>1.43137199990343</v>
      </c>
      <c r="J5399">
        <v>5.6751321162118398</v>
      </c>
      <c r="K5399">
        <v>0.45031378214330398</v>
      </c>
      <c r="L5399">
        <v>1.7556969100318101</v>
      </c>
      <c r="M5399">
        <v>0.13451045245581</v>
      </c>
      <c r="N5399">
        <v>7.8066926841435498E-4</v>
      </c>
      <c r="O5399">
        <v>1.65947430007327E-4</v>
      </c>
      <c r="P5399" s="2">
        <v>4.7817879332951697E-7</v>
      </c>
      <c r="Q5399" t="s">
        <v>26</v>
      </c>
      <c r="R5399" t="s">
        <v>27</v>
      </c>
      <c r="S5399">
        <v>50</v>
      </c>
      <c r="T5399">
        <v>3.3293122972402598</v>
      </c>
      <c r="U5399">
        <v>5.8262965201704597</v>
      </c>
      <c r="V5399" t="s">
        <v>26</v>
      </c>
      <c r="W5399">
        <v>45.459572063809603</v>
      </c>
      <c r="X5399">
        <v>0</v>
      </c>
      <c r="Y5399" t="s">
        <v>26</v>
      </c>
    </row>
    <row r="5400" spans="1:25" x14ac:dyDescent="0.35">
      <c r="A5400" t="s">
        <v>25</v>
      </c>
      <c r="B5400" s="1">
        <v>40107</v>
      </c>
      <c r="C5400">
        <v>16.100000000000001</v>
      </c>
      <c r="D5400">
        <v>57</v>
      </c>
      <c r="E5400">
        <v>224</v>
      </c>
      <c r="F5400">
        <v>15.6</v>
      </c>
      <c r="G5400">
        <v>0.6</v>
      </c>
      <c r="H5400">
        <v>72.424602497250802</v>
      </c>
      <c r="I5400">
        <v>2.8321743999034301</v>
      </c>
      <c r="J5400">
        <v>9.5271321162118401</v>
      </c>
      <c r="K5400">
        <v>1.4924696811381499</v>
      </c>
      <c r="L5400">
        <v>3.2494221303943598</v>
      </c>
      <c r="M5400">
        <v>0.54089304177672104</v>
      </c>
      <c r="N5400">
        <v>9.1659202114426405E-3</v>
      </c>
      <c r="O5400">
        <v>9.9132733701264505E-2</v>
      </c>
      <c r="P5400">
        <v>1.2792929352343301E-3</v>
      </c>
      <c r="Q5400" t="s">
        <v>26</v>
      </c>
      <c r="R5400" t="s">
        <v>27</v>
      </c>
      <c r="S5400">
        <v>50</v>
      </c>
      <c r="T5400">
        <v>24.753087585432301</v>
      </c>
      <c r="U5400">
        <v>43.317903274506598</v>
      </c>
      <c r="V5400" t="s">
        <v>28</v>
      </c>
      <c r="W5400">
        <v>253.98906872509801</v>
      </c>
      <c r="X5400">
        <v>2539.8906872509801</v>
      </c>
      <c r="Y5400" t="s">
        <v>29</v>
      </c>
    </row>
    <row r="5401" spans="1:25" x14ac:dyDescent="0.35">
      <c r="A5401" t="s">
        <v>25</v>
      </c>
      <c r="B5401" s="1">
        <v>40108</v>
      </c>
      <c r="C5401">
        <v>17.5</v>
      </c>
      <c r="D5401">
        <v>63</v>
      </c>
      <c r="E5401">
        <v>288</v>
      </c>
      <c r="F5401">
        <v>17.5</v>
      </c>
      <c r="G5401">
        <v>0</v>
      </c>
      <c r="H5401">
        <v>81.159948430502595</v>
      </c>
      <c r="I5401">
        <v>4.1356251999034299</v>
      </c>
      <c r="J5401">
        <v>13.6311321162118</v>
      </c>
      <c r="K5401">
        <v>3.1150291506558099</v>
      </c>
      <c r="L5401">
        <v>4.7036123995052002</v>
      </c>
      <c r="M5401">
        <v>1.9614573736470799</v>
      </c>
      <c r="N5401">
        <v>8.9625896307942696E-2</v>
      </c>
      <c r="O5401">
        <v>2.15747122900361</v>
      </c>
      <c r="P5401">
        <v>6.7841535038120293E-2</v>
      </c>
      <c r="Q5401" t="s">
        <v>26</v>
      </c>
      <c r="R5401" t="s">
        <v>27</v>
      </c>
      <c r="S5401">
        <v>50</v>
      </c>
      <c r="T5401">
        <v>82.450518849185499</v>
      </c>
      <c r="U5401">
        <v>144.28840798607499</v>
      </c>
      <c r="V5401" t="s">
        <v>28</v>
      </c>
      <c r="W5401">
        <v>681.28211212470899</v>
      </c>
      <c r="X5401">
        <v>6812.8211212470896</v>
      </c>
      <c r="Y5401" t="s">
        <v>30</v>
      </c>
    </row>
    <row r="5402" spans="1:25" x14ac:dyDescent="0.35">
      <c r="A5402" t="s">
        <v>25</v>
      </c>
      <c r="B5402" s="1">
        <v>40109</v>
      </c>
      <c r="C5402">
        <v>16.7</v>
      </c>
      <c r="D5402">
        <v>55</v>
      </c>
      <c r="E5402">
        <v>232</v>
      </c>
      <c r="F5402">
        <v>25.4</v>
      </c>
      <c r="G5402">
        <v>0.2</v>
      </c>
      <c r="H5402">
        <v>84.882589013056304</v>
      </c>
      <c r="I5402">
        <v>5.6527191999034301</v>
      </c>
      <c r="J5402">
        <v>17.591132116211799</v>
      </c>
      <c r="K5402">
        <v>7.4494605886605303</v>
      </c>
      <c r="L5402">
        <v>6.2691390674084202</v>
      </c>
      <c r="M5402">
        <v>6.3399257676089604</v>
      </c>
      <c r="N5402">
        <v>0.71492072981110899</v>
      </c>
      <c r="O5402">
        <v>32.896506775872197</v>
      </c>
      <c r="P5402">
        <v>2.0500061147082298</v>
      </c>
      <c r="Q5402" t="s">
        <v>26</v>
      </c>
      <c r="R5402" t="s">
        <v>27</v>
      </c>
      <c r="S5402">
        <v>50</v>
      </c>
      <c r="T5402">
        <v>320.36308365987998</v>
      </c>
      <c r="U5402">
        <v>560.63539640478996</v>
      </c>
      <c r="V5402" t="s">
        <v>32</v>
      </c>
      <c r="W5402">
        <v>1872.8453000161601</v>
      </c>
      <c r="X5402">
        <v>18728.4530001616</v>
      </c>
      <c r="Y5402" t="s">
        <v>31</v>
      </c>
    </row>
    <row r="5403" spans="1:25" x14ac:dyDescent="0.35">
      <c r="A5403" t="s">
        <v>25</v>
      </c>
      <c r="B5403" s="1">
        <v>40110</v>
      </c>
      <c r="C5403">
        <v>16.3</v>
      </c>
      <c r="D5403">
        <v>56</v>
      </c>
      <c r="E5403">
        <v>227</v>
      </c>
      <c r="F5403">
        <v>11.3</v>
      </c>
      <c r="G5403">
        <v>0</v>
      </c>
      <c r="H5403">
        <v>85.473425595623596</v>
      </c>
      <c r="I5403">
        <v>7.1027655999034298</v>
      </c>
      <c r="J5403">
        <v>21.479132116211801</v>
      </c>
      <c r="K5403">
        <v>3.97184171375521</v>
      </c>
      <c r="L5403">
        <v>7.7765858598434496</v>
      </c>
      <c r="M5403">
        <v>3.6960759465335098</v>
      </c>
      <c r="N5403">
        <v>0.27508713048655298</v>
      </c>
      <c r="O5403">
        <v>10.352984785699</v>
      </c>
      <c r="P5403">
        <v>1.07119150200555</v>
      </c>
      <c r="Q5403" t="s">
        <v>26</v>
      </c>
      <c r="R5403" t="s">
        <v>27</v>
      </c>
      <c r="S5403">
        <v>50</v>
      </c>
      <c r="T5403">
        <v>121.54933961786899</v>
      </c>
      <c r="U5403">
        <v>212.71134433127199</v>
      </c>
      <c r="V5403" t="s">
        <v>28</v>
      </c>
      <c r="W5403">
        <v>923.33273123889705</v>
      </c>
      <c r="X5403">
        <v>9233.3273123889703</v>
      </c>
      <c r="Y5403" t="s">
        <v>30</v>
      </c>
    </row>
    <row r="5404" spans="1:25" x14ac:dyDescent="0.35">
      <c r="A5404" t="s">
        <v>25</v>
      </c>
      <c r="B5404" s="1">
        <v>40111</v>
      </c>
      <c r="C5404">
        <v>17.2</v>
      </c>
      <c r="D5404">
        <v>51</v>
      </c>
      <c r="E5404">
        <v>253</v>
      </c>
      <c r="F5404">
        <v>7.8</v>
      </c>
      <c r="G5404">
        <v>0</v>
      </c>
      <c r="H5404">
        <v>86.347065809789001</v>
      </c>
      <c r="I5404">
        <v>8.8011153999034306</v>
      </c>
      <c r="J5404">
        <v>25.529132116211802</v>
      </c>
      <c r="K5404">
        <v>3.7634794510377998</v>
      </c>
      <c r="L5404">
        <v>9.4540609721825</v>
      </c>
      <c r="M5404">
        <v>3.8983396901806899</v>
      </c>
      <c r="N5404">
        <v>0.30229150092467799</v>
      </c>
      <c r="O5404">
        <v>11.633636629484499</v>
      </c>
      <c r="P5404">
        <v>1.89549136900156</v>
      </c>
      <c r="Q5404" t="s">
        <v>26</v>
      </c>
      <c r="R5404" t="s">
        <v>27</v>
      </c>
      <c r="S5404">
        <v>50</v>
      </c>
      <c r="T5404">
        <v>111.58348664703</v>
      </c>
      <c r="U5404">
        <v>195.27110163230299</v>
      </c>
      <c r="V5404" t="s">
        <v>28</v>
      </c>
      <c r="W5404">
        <v>864.18167623992304</v>
      </c>
      <c r="X5404">
        <v>8641.8167623992304</v>
      </c>
      <c r="Y5404" t="s">
        <v>30</v>
      </c>
    </row>
    <row r="5405" spans="1:25" x14ac:dyDescent="0.35">
      <c r="A5405" t="s">
        <v>25</v>
      </c>
      <c r="B5405" s="1">
        <v>40112</v>
      </c>
      <c r="C5405">
        <v>15.8</v>
      </c>
      <c r="D5405">
        <v>90</v>
      </c>
      <c r="E5405">
        <v>357</v>
      </c>
      <c r="F5405">
        <v>17.399999999999999</v>
      </c>
      <c r="G5405">
        <v>1.6</v>
      </c>
      <c r="H5405">
        <v>69.020738805354299</v>
      </c>
      <c r="I5405">
        <v>8.4224608950411302</v>
      </c>
      <c r="J5405">
        <v>29.3271321162118</v>
      </c>
      <c r="K5405">
        <v>1.45668666715456</v>
      </c>
      <c r="L5405">
        <v>9.8051020921107295</v>
      </c>
      <c r="M5405">
        <v>0.86946698378211695</v>
      </c>
      <c r="N5405">
        <v>2.1234736809223501E-2</v>
      </c>
      <c r="O5405">
        <v>0.91925079185677805</v>
      </c>
      <c r="P5405">
        <v>0.16291404623830499</v>
      </c>
      <c r="Q5405" t="s">
        <v>26</v>
      </c>
      <c r="R5405" t="s">
        <v>27</v>
      </c>
      <c r="S5405">
        <v>50</v>
      </c>
      <c r="T5405">
        <v>23.777752109164599</v>
      </c>
      <c r="U5405">
        <v>41.611066191037999</v>
      </c>
      <c r="V5405" t="s">
        <v>28</v>
      </c>
      <c r="W5405">
        <v>245.55165232526301</v>
      </c>
      <c r="X5405">
        <v>2455.5165232526301</v>
      </c>
      <c r="Y5405" t="s">
        <v>29</v>
      </c>
    </row>
    <row r="5406" spans="1:25" x14ac:dyDescent="0.35">
      <c r="A5406" t="s">
        <v>25</v>
      </c>
      <c r="B5406" s="1">
        <v>40113</v>
      </c>
      <c r="C5406">
        <v>13.3</v>
      </c>
      <c r="D5406">
        <v>73</v>
      </c>
      <c r="E5406">
        <v>230</v>
      </c>
      <c r="F5406">
        <v>21.5</v>
      </c>
      <c r="G5406">
        <v>11.8</v>
      </c>
      <c r="H5406">
        <v>46.754323737645997</v>
      </c>
      <c r="I5406">
        <v>4.4732256454152699</v>
      </c>
      <c r="J5406">
        <v>15.0148390385726</v>
      </c>
      <c r="K5406">
        <v>0.31468880070698901</v>
      </c>
      <c r="L5406">
        <v>5.1274915140461301</v>
      </c>
      <c r="M5406">
        <v>0.136858911957562</v>
      </c>
      <c r="N5406">
        <v>8.0495622063677503E-4</v>
      </c>
      <c r="O5406">
        <v>3.7581120834494202E-3</v>
      </c>
      <c r="P5406">
        <v>1.45242852867679E-4</v>
      </c>
      <c r="Q5406" t="s">
        <v>26</v>
      </c>
      <c r="R5406" t="s">
        <v>27</v>
      </c>
      <c r="S5406">
        <v>50</v>
      </c>
      <c r="T5406">
        <v>1.8177125983709299</v>
      </c>
      <c r="U5406">
        <v>3.18099704714913</v>
      </c>
      <c r="V5406" t="s">
        <v>26</v>
      </c>
      <c r="W5406">
        <v>26.826489363800299</v>
      </c>
      <c r="X5406">
        <v>0</v>
      </c>
      <c r="Y5406" t="s">
        <v>26</v>
      </c>
    </row>
    <row r="5407" spans="1:25" x14ac:dyDescent="0.35">
      <c r="A5407" t="s">
        <v>25</v>
      </c>
      <c r="B5407" s="1">
        <v>40114</v>
      </c>
      <c r="C5407">
        <v>16.3</v>
      </c>
      <c r="D5407">
        <v>70</v>
      </c>
      <c r="E5407">
        <v>215</v>
      </c>
      <c r="F5407">
        <v>17.5</v>
      </c>
      <c r="G5407">
        <v>0.2</v>
      </c>
      <c r="H5407">
        <v>69.0265731676717</v>
      </c>
      <c r="I5407">
        <v>5.4618936454152696</v>
      </c>
      <c r="J5407">
        <v>18.902839038572601</v>
      </c>
      <c r="K5407">
        <v>1.4643161679723899</v>
      </c>
      <c r="L5407">
        <v>6.3423213974038903</v>
      </c>
      <c r="M5407">
        <v>0.70139706017743297</v>
      </c>
      <c r="N5407">
        <v>1.4518611360788299E-2</v>
      </c>
      <c r="O5407">
        <v>0.50122996220401195</v>
      </c>
      <c r="P5407">
        <v>3.2104390052145299E-2</v>
      </c>
      <c r="Q5407" t="s">
        <v>26</v>
      </c>
      <c r="R5407" t="s">
        <v>27</v>
      </c>
      <c r="S5407">
        <v>50</v>
      </c>
      <c r="T5407">
        <v>23.9844559024963</v>
      </c>
      <c r="U5407">
        <v>41.972797829368602</v>
      </c>
      <c r="V5407" t="s">
        <v>28</v>
      </c>
      <c r="W5407">
        <v>247.345189069713</v>
      </c>
      <c r="X5407">
        <v>2473.4518906971298</v>
      </c>
      <c r="Y5407" t="s">
        <v>29</v>
      </c>
    </row>
    <row r="5408" spans="1:25" x14ac:dyDescent="0.35">
      <c r="A5408" t="s">
        <v>25</v>
      </c>
      <c r="B5408" s="1">
        <v>40115</v>
      </c>
      <c r="C5408">
        <v>14.4</v>
      </c>
      <c r="D5408">
        <v>62</v>
      </c>
      <c r="E5408">
        <v>222</v>
      </c>
      <c r="F5408">
        <v>33.799999999999997</v>
      </c>
      <c r="G5408">
        <v>2.2000000000000002</v>
      </c>
      <c r="H5408">
        <v>72.0641914052961</v>
      </c>
      <c r="I5408">
        <v>5.0217221374764103</v>
      </c>
      <c r="J5408">
        <v>22.448839038572601</v>
      </c>
      <c r="K5408">
        <v>3.6837081344468299</v>
      </c>
      <c r="L5408">
        <v>6.4412402914160403</v>
      </c>
      <c r="M5408">
        <v>3.0288308036935399</v>
      </c>
      <c r="N5408">
        <v>0.19338628826448101</v>
      </c>
      <c r="O5408">
        <v>6.3390296818163998</v>
      </c>
      <c r="P5408">
        <v>0.42115093131998199</v>
      </c>
      <c r="Q5408" t="s">
        <v>26</v>
      </c>
      <c r="R5408" t="s">
        <v>27</v>
      </c>
      <c r="S5408">
        <v>50</v>
      </c>
      <c r="T5408">
        <v>107.842722217182</v>
      </c>
      <c r="U5408">
        <v>188.724763880068</v>
      </c>
      <c r="V5408" t="s">
        <v>28</v>
      </c>
      <c r="W5408">
        <v>841.56174947364298</v>
      </c>
      <c r="X5408">
        <v>8415.6174947364307</v>
      </c>
      <c r="Y5408" t="s">
        <v>30</v>
      </c>
    </row>
    <row r="5409" spans="1:25" x14ac:dyDescent="0.35">
      <c r="A5409" t="s">
        <v>25</v>
      </c>
      <c r="B5409" s="1">
        <v>40116</v>
      </c>
      <c r="C5409">
        <v>16.399999999999999</v>
      </c>
      <c r="D5409">
        <v>49</v>
      </c>
      <c r="E5409">
        <v>224</v>
      </c>
      <c r="F5409">
        <v>14</v>
      </c>
      <c r="G5409">
        <v>0.8</v>
      </c>
      <c r="H5409">
        <v>81.027806856541304</v>
      </c>
      <c r="I5409">
        <v>6.7121171374764099</v>
      </c>
      <c r="J5409">
        <v>26.354839038572599</v>
      </c>
      <c r="K5409">
        <v>2.57234796669076</v>
      </c>
      <c r="L5409">
        <v>8.2019810324944</v>
      </c>
      <c r="M5409">
        <v>2.1843059145835402</v>
      </c>
      <c r="N5409">
        <v>0.108431066976928</v>
      </c>
      <c r="O5409">
        <v>3.5575600511564498</v>
      </c>
      <c r="P5409">
        <v>0.41684057300564997</v>
      </c>
      <c r="Q5409" t="s">
        <v>26</v>
      </c>
      <c r="R5409" t="s">
        <v>27</v>
      </c>
      <c r="S5409">
        <v>50</v>
      </c>
      <c r="T5409">
        <v>60.501146822872101</v>
      </c>
      <c r="U5409">
        <v>105.87700694002601</v>
      </c>
      <c r="V5409" t="s">
        <v>28</v>
      </c>
      <c r="W5409">
        <v>531.45686349230004</v>
      </c>
      <c r="X5409">
        <v>5314.568634923</v>
      </c>
      <c r="Y5409" t="s">
        <v>30</v>
      </c>
    </row>
    <row r="5410" spans="1:25" x14ac:dyDescent="0.35">
      <c r="A5410" t="s">
        <v>25</v>
      </c>
      <c r="B5410" s="1">
        <v>40117</v>
      </c>
      <c r="C5410">
        <v>17.3</v>
      </c>
      <c r="D5410">
        <v>54</v>
      </c>
      <c r="E5410">
        <v>184</v>
      </c>
      <c r="F5410">
        <v>21.4</v>
      </c>
      <c r="G5410">
        <v>0</v>
      </c>
      <c r="H5410">
        <v>85.027128320233501</v>
      </c>
      <c r="I5410">
        <v>8.3151987374764094</v>
      </c>
      <c r="J5410">
        <v>30.422839038572601</v>
      </c>
      <c r="K5410">
        <v>6.2116826009849202</v>
      </c>
      <c r="L5410">
        <v>9.8796259973409803</v>
      </c>
      <c r="M5410">
        <v>6.63074993653282</v>
      </c>
      <c r="N5410">
        <v>0.773989010145407</v>
      </c>
      <c r="O5410">
        <v>41.8334808596912</v>
      </c>
      <c r="P5410">
        <v>7.5443241869987503</v>
      </c>
      <c r="Q5410" t="s">
        <v>26</v>
      </c>
      <c r="R5410" t="s">
        <v>27</v>
      </c>
      <c r="S5410">
        <v>50</v>
      </c>
      <c r="T5410">
        <v>243.692298040038</v>
      </c>
      <c r="U5410">
        <v>426.46152157006702</v>
      </c>
      <c r="V5410" t="s">
        <v>28</v>
      </c>
      <c r="W5410">
        <v>1548.4291498668699</v>
      </c>
      <c r="X5410">
        <v>15484.291498668699</v>
      </c>
      <c r="Y5410" t="s">
        <v>31</v>
      </c>
    </row>
    <row r="5411" spans="1:25" x14ac:dyDescent="0.35">
      <c r="A5411" t="s">
        <v>25</v>
      </c>
      <c r="B5411" s="1">
        <v>40118</v>
      </c>
      <c r="C5411">
        <v>16.399999999999999</v>
      </c>
      <c r="D5411">
        <v>63</v>
      </c>
      <c r="E5411">
        <v>214</v>
      </c>
      <c r="F5411">
        <v>18.600000000000001</v>
      </c>
      <c r="G5411">
        <v>0</v>
      </c>
      <c r="H5411">
        <v>85.027126913970406</v>
      </c>
      <c r="I5411">
        <v>9.6887275374764101</v>
      </c>
      <c r="J5411">
        <v>35.778839038572599</v>
      </c>
      <c r="K5411">
        <v>5.3942826059540598</v>
      </c>
      <c r="L5411">
        <v>11.5549207387749</v>
      </c>
      <c r="M5411">
        <v>6.2978821743668902</v>
      </c>
      <c r="N5411">
        <v>0.70655052652158401</v>
      </c>
      <c r="O5411">
        <v>35.3281467428518</v>
      </c>
      <c r="P5411">
        <v>9.1167037331771006</v>
      </c>
      <c r="Q5411" t="s">
        <v>26</v>
      </c>
      <c r="R5411" t="s">
        <v>27</v>
      </c>
      <c r="S5411">
        <v>60</v>
      </c>
      <c r="T5411">
        <v>150.56529898981</v>
      </c>
      <c r="U5411">
        <v>263.48927323216702</v>
      </c>
      <c r="V5411" t="s">
        <v>28</v>
      </c>
      <c r="W5411">
        <v>1324.46903479974</v>
      </c>
      <c r="X5411">
        <v>13244.690347997401</v>
      </c>
      <c r="Y5411" t="s">
        <v>31</v>
      </c>
    </row>
    <row r="5412" spans="1:25" x14ac:dyDescent="0.35">
      <c r="A5412" t="s">
        <v>25</v>
      </c>
      <c r="B5412" s="1">
        <v>40119</v>
      </c>
      <c r="C5412">
        <v>15</v>
      </c>
      <c r="D5412">
        <v>77</v>
      </c>
      <c r="E5412">
        <v>235</v>
      </c>
      <c r="F5412">
        <v>22</v>
      </c>
      <c r="G5412">
        <v>0.4</v>
      </c>
      <c r="H5412">
        <v>83.543269278667793</v>
      </c>
      <c r="I5412">
        <v>10.4742375214764</v>
      </c>
      <c r="J5412">
        <v>40.882839038572598</v>
      </c>
      <c r="K5412">
        <v>5.2436675478438701</v>
      </c>
      <c r="L5412">
        <v>12.7695414517709</v>
      </c>
      <c r="M5412">
        <v>6.4690025228877799</v>
      </c>
      <c r="N5412">
        <v>0.74088527162681295</v>
      </c>
      <c r="O5412">
        <v>36.174879607569302</v>
      </c>
      <c r="P5412">
        <v>11.7037435210027</v>
      </c>
      <c r="Q5412" t="s">
        <v>28</v>
      </c>
      <c r="R5412" t="s">
        <v>27</v>
      </c>
      <c r="S5412">
        <v>60</v>
      </c>
      <c r="T5412">
        <v>144.11294874782701</v>
      </c>
      <c r="U5412">
        <v>252.197660308698</v>
      </c>
      <c r="V5412" t="s">
        <v>28</v>
      </c>
      <c r="W5412">
        <v>1282.5283471626999</v>
      </c>
      <c r="X5412">
        <v>12825.283471627001</v>
      </c>
      <c r="Y5412" t="s">
        <v>31</v>
      </c>
    </row>
    <row r="5413" spans="1:25" x14ac:dyDescent="0.35">
      <c r="A5413" t="s">
        <v>25</v>
      </c>
      <c r="B5413" s="1">
        <v>40120</v>
      </c>
      <c r="C5413">
        <v>19.100000000000001</v>
      </c>
      <c r="D5413">
        <v>67</v>
      </c>
      <c r="E5413">
        <v>256</v>
      </c>
      <c r="F5413">
        <v>17.2</v>
      </c>
      <c r="G5413">
        <v>0</v>
      </c>
      <c r="H5413">
        <v>84.075907568620494</v>
      </c>
      <c r="I5413">
        <v>11.888282769476399</v>
      </c>
      <c r="J5413">
        <v>46.724839038572597</v>
      </c>
      <c r="K5413">
        <v>4.4179289399816799</v>
      </c>
      <c r="L5413">
        <v>14.532647830732399</v>
      </c>
      <c r="M5413">
        <v>5.9055064824733998</v>
      </c>
      <c r="N5413">
        <v>0.63051302207177995</v>
      </c>
      <c r="O5413">
        <v>26.3914057082551</v>
      </c>
      <c r="P5413">
        <v>11.402826227771101</v>
      </c>
      <c r="Q5413" t="s">
        <v>28</v>
      </c>
      <c r="R5413" t="s">
        <v>27</v>
      </c>
      <c r="S5413">
        <v>60</v>
      </c>
      <c r="T5413">
        <v>110.296909984862</v>
      </c>
      <c r="U5413">
        <v>193.019592473508</v>
      </c>
      <c r="V5413" t="s">
        <v>28</v>
      </c>
      <c r="W5413">
        <v>1049.9806982364701</v>
      </c>
      <c r="X5413">
        <v>10499.8069823647</v>
      </c>
      <c r="Y5413" t="s">
        <v>31</v>
      </c>
    </row>
    <row r="5414" spans="1:25" x14ac:dyDescent="0.35">
      <c r="A5414" t="s">
        <v>25</v>
      </c>
      <c r="B5414" s="1">
        <v>40121</v>
      </c>
      <c r="C5414">
        <v>20.5</v>
      </c>
      <c r="D5414">
        <v>62</v>
      </c>
      <c r="E5414">
        <v>287</v>
      </c>
      <c r="F5414">
        <v>16.600000000000001</v>
      </c>
      <c r="G5414">
        <v>0</v>
      </c>
      <c r="H5414">
        <v>85.069962112371002</v>
      </c>
      <c r="I5414">
        <v>13.6294293934764</v>
      </c>
      <c r="J5414">
        <v>52.818839038572598</v>
      </c>
      <c r="K5414">
        <v>4.9059882044472998</v>
      </c>
      <c r="L5414">
        <v>16.569700769607898</v>
      </c>
      <c r="M5414">
        <v>7.01654033450985</v>
      </c>
      <c r="N5414">
        <v>0.85547369553809505</v>
      </c>
      <c r="O5414">
        <v>37.593970741883602</v>
      </c>
      <c r="P5414">
        <v>21.6889676862512</v>
      </c>
      <c r="Q5414" t="s">
        <v>28</v>
      </c>
      <c r="R5414" t="s">
        <v>27</v>
      </c>
      <c r="S5414">
        <v>60</v>
      </c>
      <c r="T5414">
        <v>129.95473784840399</v>
      </c>
      <c r="U5414">
        <v>227.420791234707</v>
      </c>
      <c r="V5414" t="s">
        <v>28</v>
      </c>
      <c r="W5414">
        <v>1187.8910177503899</v>
      </c>
      <c r="X5414">
        <v>11878.9101775039</v>
      </c>
      <c r="Y5414" t="s">
        <v>31</v>
      </c>
    </row>
    <row r="5415" spans="1:25" x14ac:dyDescent="0.35">
      <c r="A5415" t="s">
        <v>25</v>
      </c>
      <c r="B5415" s="1">
        <v>40122</v>
      </c>
      <c r="C5415">
        <v>18</v>
      </c>
      <c r="D5415">
        <v>90</v>
      </c>
      <c r="E5415">
        <v>302</v>
      </c>
      <c r="F5415">
        <v>15</v>
      </c>
      <c r="G5415">
        <v>0</v>
      </c>
      <c r="H5415">
        <v>80.586962409946494</v>
      </c>
      <c r="I5415">
        <v>14.0345938734764</v>
      </c>
      <c r="J5415">
        <v>58.462839038572596</v>
      </c>
      <c r="K5415">
        <v>2.5755992180414502</v>
      </c>
      <c r="L5415">
        <v>17.541595597906401</v>
      </c>
      <c r="M5415">
        <v>3.7966480937152198</v>
      </c>
      <c r="N5415">
        <v>0.28847455652179899</v>
      </c>
      <c r="O5415">
        <v>7.3650740979586198</v>
      </c>
      <c r="P5415">
        <v>4.8108324116667296</v>
      </c>
      <c r="Q5415" t="s">
        <v>26</v>
      </c>
      <c r="R5415" t="s">
        <v>27</v>
      </c>
      <c r="S5415">
        <v>60</v>
      </c>
      <c r="T5415">
        <v>46.5053126728507</v>
      </c>
      <c r="U5415">
        <v>81.384297177488705</v>
      </c>
      <c r="V5415" t="s">
        <v>28</v>
      </c>
      <c r="W5415">
        <v>532.34050323101303</v>
      </c>
      <c r="X5415">
        <v>5323.4050323101301</v>
      </c>
      <c r="Y5415" t="s">
        <v>30</v>
      </c>
    </row>
    <row r="5416" spans="1:25" x14ac:dyDescent="0.35">
      <c r="A5416" t="s">
        <v>25</v>
      </c>
      <c r="B5416" s="1">
        <v>40123</v>
      </c>
      <c r="C5416">
        <v>18.100000000000001</v>
      </c>
      <c r="D5416">
        <v>64</v>
      </c>
      <c r="E5416">
        <v>198</v>
      </c>
      <c r="F5416">
        <v>14</v>
      </c>
      <c r="G5416">
        <v>3.8</v>
      </c>
      <c r="H5416">
        <v>65.929443074491999</v>
      </c>
      <c r="I5416">
        <v>10.7842501999099</v>
      </c>
      <c r="J5416">
        <v>59.855391024328803</v>
      </c>
      <c r="K5416">
        <v>1.1060940740013301</v>
      </c>
      <c r="L5416">
        <v>14.8704245705765</v>
      </c>
      <c r="M5416">
        <v>0.83607847934994095</v>
      </c>
      <c r="N5416">
        <v>1.98128144993794E-2</v>
      </c>
      <c r="O5416">
        <v>0.61802252187421702</v>
      </c>
      <c r="P5416">
        <v>0.28098931314397302</v>
      </c>
      <c r="Q5416" t="s">
        <v>26</v>
      </c>
      <c r="R5416" t="s">
        <v>27</v>
      </c>
      <c r="S5416">
        <v>60</v>
      </c>
      <c r="T5416">
        <v>11.5408692666776</v>
      </c>
      <c r="U5416">
        <v>20.196521216685699</v>
      </c>
      <c r="V5416" t="s">
        <v>28</v>
      </c>
      <c r="W5416">
        <v>166.708391111151</v>
      </c>
      <c r="X5416">
        <v>1667.0839111115099</v>
      </c>
      <c r="Y5416" t="s">
        <v>32</v>
      </c>
    </row>
    <row r="5417" spans="1:25" x14ac:dyDescent="0.35">
      <c r="A5417" t="s">
        <v>25</v>
      </c>
      <c r="B5417" s="1">
        <v>40124</v>
      </c>
      <c r="C5417">
        <v>16.399999999999999</v>
      </c>
      <c r="D5417">
        <v>54</v>
      </c>
      <c r="E5417">
        <v>218</v>
      </c>
      <c r="F5417">
        <v>16.399999999999999</v>
      </c>
      <c r="G5417">
        <v>0</v>
      </c>
      <c r="H5417">
        <v>80.256522302859807</v>
      </c>
      <c r="I5417">
        <v>12.4918805999099</v>
      </c>
      <c r="J5417">
        <v>65.211391024328805</v>
      </c>
      <c r="K5417">
        <v>2.6669913372497298</v>
      </c>
      <c r="L5417">
        <v>16.893481587765201</v>
      </c>
      <c r="M5417">
        <v>3.8472698259959399</v>
      </c>
      <c r="N5417">
        <v>0.29531743528736898</v>
      </c>
      <c r="O5417">
        <v>7.8961071967094103</v>
      </c>
      <c r="P5417">
        <v>4.7521121620746802</v>
      </c>
      <c r="Q5417" t="s">
        <v>26</v>
      </c>
      <c r="R5417" t="s">
        <v>27</v>
      </c>
      <c r="S5417">
        <v>60</v>
      </c>
      <c r="T5417">
        <v>49.213409793298098</v>
      </c>
      <c r="U5417">
        <v>86.123467138271593</v>
      </c>
      <c r="V5417" t="s">
        <v>28</v>
      </c>
      <c r="W5417">
        <v>557.25960580693197</v>
      </c>
      <c r="X5417">
        <v>5572.59605806932</v>
      </c>
      <c r="Y5417" t="s">
        <v>30</v>
      </c>
    </row>
    <row r="5418" spans="1:25" x14ac:dyDescent="0.35">
      <c r="A5418" t="s">
        <v>25</v>
      </c>
      <c r="B5418" s="1">
        <v>40125</v>
      </c>
      <c r="C5418">
        <v>15.7</v>
      </c>
      <c r="D5418">
        <v>72</v>
      </c>
      <c r="E5418">
        <v>223</v>
      </c>
      <c r="F5418">
        <v>23.7</v>
      </c>
      <c r="G5418">
        <v>0</v>
      </c>
      <c r="H5418">
        <v>82.009825987735894</v>
      </c>
      <c r="I5418">
        <v>13.4897307119099</v>
      </c>
      <c r="J5418">
        <v>70.441391024328894</v>
      </c>
      <c r="K5418">
        <v>4.7061956372287499</v>
      </c>
      <c r="L5418">
        <v>18.2446857934119</v>
      </c>
      <c r="M5418">
        <v>7.1301779845522599</v>
      </c>
      <c r="N5418">
        <v>0.88014973093494697</v>
      </c>
      <c r="O5418">
        <v>36.102931523543198</v>
      </c>
      <c r="P5418">
        <v>25.675637604313302</v>
      </c>
      <c r="Q5418" t="s">
        <v>28</v>
      </c>
      <c r="R5418" t="s">
        <v>27</v>
      </c>
      <c r="S5418">
        <v>60</v>
      </c>
      <c r="T5418">
        <v>121.78815879160901</v>
      </c>
      <c r="U5418">
        <v>213.12927788531599</v>
      </c>
      <c r="V5418" t="s">
        <v>28</v>
      </c>
      <c r="W5418">
        <v>1131.5668030477</v>
      </c>
      <c r="X5418">
        <v>11315.668030477</v>
      </c>
      <c r="Y5418" t="s">
        <v>31</v>
      </c>
    </row>
    <row r="5419" spans="1:25" x14ac:dyDescent="0.35">
      <c r="A5419" t="s">
        <v>25</v>
      </c>
      <c r="B5419" s="1">
        <v>40126</v>
      </c>
      <c r="C5419">
        <v>16.399999999999999</v>
      </c>
      <c r="D5419">
        <v>64</v>
      </c>
      <c r="E5419">
        <v>227</v>
      </c>
      <c r="F5419">
        <v>23.4</v>
      </c>
      <c r="G5419">
        <v>0.8</v>
      </c>
      <c r="H5419">
        <v>81.903372280345806</v>
      </c>
      <c r="I5419">
        <v>14.826137111909899</v>
      </c>
      <c r="J5419">
        <v>75.797391024328803</v>
      </c>
      <c r="K5419">
        <v>4.57634472822836</v>
      </c>
      <c r="L5419">
        <v>19.914146577422098</v>
      </c>
      <c r="M5419">
        <v>7.3056739870888396</v>
      </c>
      <c r="N5419">
        <v>0.91885633509680997</v>
      </c>
      <c r="O5419">
        <v>35.4570689665955</v>
      </c>
      <c r="P5419">
        <v>30.424428101867601</v>
      </c>
      <c r="Q5419" t="s">
        <v>28</v>
      </c>
      <c r="R5419" t="s">
        <v>27</v>
      </c>
      <c r="S5419">
        <v>60</v>
      </c>
      <c r="T5419">
        <v>116.568243699061</v>
      </c>
      <c r="U5419">
        <v>203.99442647335599</v>
      </c>
      <c r="V5419" t="s">
        <v>28</v>
      </c>
      <c r="W5419">
        <v>1094.8555948104499</v>
      </c>
      <c r="X5419">
        <v>10948.5559481045</v>
      </c>
      <c r="Y5419" t="s">
        <v>31</v>
      </c>
    </row>
    <row r="5420" spans="1:25" x14ac:dyDescent="0.35">
      <c r="A5420" t="s">
        <v>25</v>
      </c>
      <c r="B5420" s="1">
        <v>40127</v>
      </c>
      <c r="C5420">
        <v>17.899999999999999</v>
      </c>
      <c r="D5420">
        <v>67</v>
      </c>
      <c r="E5420">
        <v>224</v>
      </c>
      <c r="F5420">
        <v>11.1</v>
      </c>
      <c r="G5420">
        <v>1.4</v>
      </c>
      <c r="H5420">
        <v>76.625197356018504</v>
      </c>
      <c r="I5420">
        <v>16.1561796719099</v>
      </c>
      <c r="J5420">
        <v>81.423391024328893</v>
      </c>
      <c r="K5420">
        <v>1.4817673079451501</v>
      </c>
      <c r="L5420">
        <v>21.598382132622699</v>
      </c>
      <c r="M5420">
        <v>2.21324253238972</v>
      </c>
      <c r="N5420">
        <v>0.11098652336763799</v>
      </c>
      <c r="O5420">
        <v>1.79568493634394</v>
      </c>
      <c r="P5420">
        <v>1.8296772124879599</v>
      </c>
      <c r="Q5420" t="s">
        <v>26</v>
      </c>
      <c r="R5420" t="s">
        <v>27</v>
      </c>
      <c r="S5420">
        <v>60</v>
      </c>
      <c r="T5420">
        <v>18.762938865864299</v>
      </c>
      <c r="U5420">
        <v>32.835143015262503</v>
      </c>
      <c r="V5420" t="s">
        <v>28</v>
      </c>
      <c r="W5420">
        <v>251.45873384046101</v>
      </c>
      <c r="X5420">
        <v>2514.5873384046099</v>
      </c>
      <c r="Y5420" t="s">
        <v>29</v>
      </c>
    </row>
    <row r="5421" spans="1:25" x14ac:dyDescent="0.35">
      <c r="A5421" t="s">
        <v>25</v>
      </c>
      <c r="B5421" s="1">
        <v>40128</v>
      </c>
      <c r="C5421">
        <v>15.2</v>
      </c>
      <c r="D5421">
        <v>87</v>
      </c>
      <c r="E5421">
        <v>298</v>
      </c>
      <c r="F5421">
        <v>12.8</v>
      </c>
      <c r="G5421">
        <v>0</v>
      </c>
      <c r="H5421">
        <v>77.607963897327096</v>
      </c>
      <c r="I5421">
        <v>16.605678903909901</v>
      </c>
      <c r="J5421">
        <v>86.563391024328894</v>
      </c>
      <c r="K5421">
        <v>1.7373914220254201</v>
      </c>
      <c r="L5421">
        <v>22.446454456888102</v>
      </c>
      <c r="M5421">
        <v>2.8523071992650699</v>
      </c>
      <c r="N5421">
        <v>0.17388669443089499</v>
      </c>
      <c r="O5421">
        <v>2.8643312768290898</v>
      </c>
      <c r="P5421">
        <v>3.16385023743211</v>
      </c>
      <c r="Q5421" t="s">
        <v>26</v>
      </c>
      <c r="R5421" t="s">
        <v>27</v>
      </c>
      <c r="S5421">
        <v>60</v>
      </c>
      <c r="T5421">
        <v>24.407830057142601</v>
      </c>
      <c r="U5421">
        <v>42.7137025999996</v>
      </c>
      <c r="V5421" t="s">
        <v>28</v>
      </c>
      <c r="W5421">
        <v>313.35763057680998</v>
      </c>
      <c r="X5421">
        <v>3133.5763057681002</v>
      </c>
      <c r="Y5421" t="s">
        <v>29</v>
      </c>
    </row>
    <row r="5422" spans="1:25" x14ac:dyDescent="0.35">
      <c r="A5422" t="s">
        <v>25</v>
      </c>
      <c r="B5422" s="1">
        <v>40129</v>
      </c>
      <c r="C5422">
        <v>17.7</v>
      </c>
      <c r="D5422">
        <v>60</v>
      </c>
      <c r="E5422">
        <v>237</v>
      </c>
      <c r="F5422">
        <v>16.899999999999999</v>
      </c>
      <c r="G5422">
        <v>2.2000000000000002</v>
      </c>
      <c r="H5422">
        <v>73.633344626778495</v>
      </c>
      <c r="I5422">
        <v>15.5254452017654</v>
      </c>
      <c r="J5422">
        <v>92.153391024328897</v>
      </c>
      <c r="K5422">
        <v>1.6757183448408</v>
      </c>
      <c r="L5422">
        <v>21.8485935921858</v>
      </c>
      <c r="M5422">
        <v>2.6594836306643201</v>
      </c>
      <c r="N5422">
        <v>0.153624387077617</v>
      </c>
      <c r="O5422">
        <v>2.5536848073599501</v>
      </c>
      <c r="P5422">
        <v>2.66573926295563</v>
      </c>
      <c r="Q5422" t="s">
        <v>26</v>
      </c>
      <c r="R5422" t="s">
        <v>27</v>
      </c>
      <c r="S5422">
        <v>60</v>
      </c>
      <c r="T5422">
        <v>22.995018753312699</v>
      </c>
      <c r="U5422">
        <v>40.241282818297201</v>
      </c>
      <c r="V5422" t="s">
        <v>28</v>
      </c>
      <c r="W5422">
        <v>298.158375732134</v>
      </c>
      <c r="X5422">
        <v>2981.5837573213398</v>
      </c>
      <c r="Y5422" t="s">
        <v>29</v>
      </c>
    </row>
    <row r="5423" spans="1:25" x14ac:dyDescent="0.35">
      <c r="A5423" t="s">
        <v>25</v>
      </c>
      <c r="B5423" s="1">
        <v>40130</v>
      </c>
      <c r="C5423">
        <v>17.7</v>
      </c>
      <c r="D5423">
        <v>65</v>
      </c>
      <c r="E5423">
        <v>283</v>
      </c>
      <c r="F5423">
        <v>14.2</v>
      </c>
      <c r="G5423">
        <v>0.6</v>
      </c>
      <c r="H5423">
        <v>80.341949918992995</v>
      </c>
      <c r="I5423">
        <v>16.921247441765399</v>
      </c>
      <c r="J5423">
        <v>97.743391024328901</v>
      </c>
      <c r="K5423">
        <v>2.40902000964013</v>
      </c>
      <c r="L5423">
        <v>23.619868995013601</v>
      </c>
      <c r="M5423">
        <v>4.3368702387833302</v>
      </c>
      <c r="N5423">
        <v>0.365065827137662</v>
      </c>
      <c r="O5423">
        <v>7.2367004749952004</v>
      </c>
      <c r="P5423">
        <v>8.8866280562029694</v>
      </c>
      <c r="Q5423" t="s">
        <v>26</v>
      </c>
      <c r="R5423" t="s">
        <v>27</v>
      </c>
      <c r="S5423">
        <v>60</v>
      </c>
      <c r="T5423">
        <v>41.711819811193898</v>
      </c>
      <c r="U5423">
        <v>72.995684669589394</v>
      </c>
      <c r="V5423" t="s">
        <v>28</v>
      </c>
      <c r="W5423">
        <v>487.34148195575</v>
      </c>
      <c r="X5423">
        <v>4873.4148195574999</v>
      </c>
      <c r="Y5423" t="s">
        <v>30</v>
      </c>
    </row>
    <row r="5424" spans="1:25" x14ac:dyDescent="0.35">
      <c r="A5424" t="s">
        <v>25</v>
      </c>
      <c r="B5424" s="1">
        <v>40131</v>
      </c>
      <c r="C5424">
        <v>17.5</v>
      </c>
      <c r="D5424">
        <v>64</v>
      </c>
      <c r="E5424">
        <v>253</v>
      </c>
      <c r="F5424">
        <v>17.600000000000001</v>
      </c>
      <c r="G5424">
        <v>0</v>
      </c>
      <c r="H5424">
        <v>83.367765249061605</v>
      </c>
      <c r="I5424">
        <v>18.341656529765402</v>
      </c>
      <c r="J5424">
        <v>103.297391024329</v>
      </c>
      <c r="K5424">
        <v>4.1057679988623299</v>
      </c>
      <c r="L5424">
        <v>25.4056426609027</v>
      </c>
      <c r="M5424">
        <v>7.6295028101557198</v>
      </c>
      <c r="N5424">
        <v>0.99217263374887399</v>
      </c>
      <c r="O5424">
        <v>30.481170497804399</v>
      </c>
      <c r="P5424">
        <v>43.4778415675855</v>
      </c>
      <c r="Q5424" t="s">
        <v>28</v>
      </c>
      <c r="R5424" t="s">
        <v>27</v>
      </c>
      <c r="S5424">
        <v>60</v>
      </c>
      <c r="T5424">
        <v>98.264120137705504</v>
      </c>
      <c r="U5424">
        <v>171.962210240985</v>
      </c>
      <c r="V5424" t="s">
        <v>28</v>
      </c>
      <c r="W5424">
        <v>961.37433716619796</v>
      </c>
      <c r="X5424">
        <v>9613.7433716619798</v>
      </c>
      <c r="Y5424" t="s">
        <v>30</v>
      </c>
    </row>
    <row r="5425" spans="1:25" x14ac:dyDescent="0.35">
      <c r="A5425" t="s">
        <v>25</v>
      </c>
      <c r="B5425" s="1">
        <v>40132</v>
      </c>
      <c r="C5425">
        <v>19.899999999999999</v>
      </c>
      <c r="D5425">
        <v>74</v>
      </c>
      <c r="E5425">
        <v>302</v>
      </c>
      <c r="F5425">
        <v>20.3</v>
      </c>
      <c r="G5425">
        <v>0</v>
      </c>
      <c r="H5425">
        <v>83.367763858944301</v>
      </c>
      <c r="I5425">
        <v>19.499875409765401</v>
      </c>
      <c r="J5425">
        <v>109.28339102432901</v>
      </c>
      <c r="K5425">
        <v>4.7041525185756603</v>
      </c>
      <c r="L5425">
        <v>26.969195505347599</v>
      </c>
      <c r="M5425">
        <v>8.8991148606106307</v>
      </c>
      <c r="N5425">
        <v>1.30290503288582</v>
      </c>
      <c r="O5425">
        <v>43.953430965888103</v>
      </c>
      <c r="P5425">
        <v>70.765685279488594</v>
      </c>
      <c r="Q5425" t="s">
        <v>28</v>
      </c>
      <c r="R5425" t="s">
        <v>27</v>
      </c>
      <c r="S5425">
        <v>60</v>
      </c>
      <c r="T5425">
        <v>121.705483877578</v>
      </c>
      <c r="U5425">
        <v>212.98459678576199</v>
      </c>
      <c r="V5425" t="s">
        <v>28</v>
      </c>
      <c r="W5425">
        <v>1130.9897599051201</v>
      </c>
      <c r="X5425">
        <v>11309.897599051201</v>
      </c>
      <c r="Y5425" t="s">
        <v>31</v>
      </c>
    </row>
    <row r="5426" spans="1:25" x14ac:dyDescent="0.35">
      <c r="A5426" t="s">
        <v>25</v>
      </c>
      <c r="B5426" s="1">
        <v>40133</v>
      </c>
      <c r="C5426">
        <v>18.5</v>
      </c>
      <c r="D5426">
        <v>62</v>
      </c>
      <c r="E5426">
        <v>284</v>
      </c>
      <c r="F5426">
        <v>14.3</v>
      </c>
      <c r="G5426">
        <v>3.4</v>
      </c>
      <c r="H5426">
        <v>68.958247725197396</v>
      </c>
      <c r="I5426">
        <v>15.629042422309301</v>
      </c>
      <c r="J5426">
        <v>111.022457625846</v>
      </c>
      <c r="K5426">
        <v>1.24355531448473</v>
      </c>
      <c r="L5426">
        <v>23.121009545577401</v>
      </c>
      <c r="M5426">
        <v>1.78903041653967</v>
      </c>
      <c r="N5426">
        <v>7.6155675763841899E-2</v>
      </c>
      <c r="O5426">
        <v>1.12940221235586</v>
      </c>
      <c r="P5426">
        <v>1.3268588985761101</v>
      </c>
      <c r="Q5426" t="s">
        <v>26</v>
      </c>
      <c r="R5426" t="s">
        <v>27</v>
      </c>
      <c r="S5426">
        <v>60</v>
      </c>
      <c r="T5426">
        <v>14.0268072555534</v>
      </c>
      <c r="U5426">
        <v>24.546912697218499</v>
      </c>
      <c r="V5426" t="s">
        <v>28</v>
      </c>
      <c r="W5426">
        <v>196.73302661415099</v>
      </c>
      <c r="X5426">
        <v>1967.33026614151</v>
      </c>
      <c r="Y5426" t="s">
        <v>32</v>
      </c>
    </row>
    <row r="5427" spans="1:25" x14ac:dyDescent="0.35">
      <c r="A5427" t="s">
        <v>25</v>
      </c>
      <c r="B5427" s="1">
        <v>40134</v>
      </c>
      <c r="C5427">
        <v>20.8</v>
      </c>
      <c r="D5427">
        <v>47</v>
      </c>
      <c r="E5427">
        <v>272</v>
      </c>
      <c r="F5427">
        <v>11.5</v>
      </c>
      <c r="G5427">
        <v>0</v>
      </c>
      <c r="H5427">
        <v>83.493489884079906</v>
      </c>
      <c r="I5427">
        <v>18.091212118309301</v>
      </c>
      <c r="J5427">
        <v>117.170457625846</v>
      </c>
      <c r="K5427">
        <v>3.06917941786832</v>
      </c>
      <c r="L5427">
        <v>26.105607632647899</v>
      </c>
      <c r="M5427">
        <v>5.9219328457199696</v>
      </c>
      <c r="N5427">
        <v>0.63362055924640104</v>
      </c>
      <c r="O5427">
        <v>14.5034351468615</v>
      </c>
      <c r="P5427">
        <v>21.863616964749799</v>
      </c>
      <c r="Q5427" t="s">
        <v>28</v>
      </c>
      <c r="R5427" t="s">
        <v>27</v>
      </c>
      <c r="S5427">
        <v>60</v>
      </c>
      <c r="T5427">
        <v>61.755429632489701</v>
      </c>
      <c r="U5427">
        <v>108.072001856857</v>
      </c>
      <c r="V5427" t="s">
        <v>28</v>
      </c>
      <c r="W5427">
        <v>668.47290578059904</v>
      </c>
      <c r="X5427">
        <v>6684.7290578059901</v>
      </c>
      <c r="Y5427" t="s">
        <v>30</v>
      </c>
    </row>
    <row r="5428" spans="1:25" x14ac:dyDescent="0.35">
      <c r="A5428" t="s">
        <v>25</v>
      </c>
      <c r="B5428" s="1">
        <v>40135</v>
      </c>
      <c r="C5428">
        <v>18.100000000000001</v>
      </c>
      <c r="D5428">
        <v>86</v>
      </c>
      <c r="E5428">
        <v>308</v>
      </c>
      <c r="F5428">
        <v>21.8</v>
      </c>
      <c r="G5428">
        <v>2.8</v>
      </c>
      <c r="H5428">
        <v>62.260425241878501</v>
      </c>
      <c r="I5428">
        <v>14.5075491885703</v>
      </c>
      <c r="J5428">
        <v>122.832457625846</v>
      </c>
      <c r="K5428">
        <v>1.3956581342181</v>
      </c>
      <c r="L5428">
        <v>22.400792177793299</v>
      </c>
      <c r="M5428">
        <v>2.0935124654058099</v>
      </c>
      <c r="N5428">
        <v>0.100581620776151</v>
      </c>
      <c r="O5428">
        <v>1.5440629534924899</v>
      </c>
      <c r="P5428">
        <v>1.6982845431042499</v>
      </c>
      <c r="Q5428" t="s">
        <v>26</v>
      </c>
      <c r="R5428" t="s">
        <v>27</v>
      </c>
      <c r="S5428">
        <v>60</v>
      </c>
      <c r="T5428">
        <v>16.990354944310202</v>
      </c>
      <c r="U5428">
        <v>29.7331211525429</v>
      </c>
      <c r="V5428" t="s">
        <v>28</v>
      </c>
      <c r="W5428">
        <v>231.31447610650699</v>
      </c>
      <c r="X5428">
        <v>2313.1447610650698</v>
      </c>
      <c r="Y5428" t="s">
        <v>29</v>
      </c>
    </row>
    <row r="5429" spans="1:25" x14ac:dyDescent="0.35">
      <c r="A5429" t="s">
        <v>25</v>
      </c>
      <c r="B5429" s="1">
        <v>40136</v>
      </c>
      <c r="C5429">
        <v>16.7</v>
      </c>
      <c r="D5429">
        <v>66</v>
      </c>
      <c r="E5429">
        <v>240</v>
      </c>
      <c r="F5429">
        <v>25.1</v>
      </c>
      <c r="G5429">
        <v>0.2</v>
      </c>
      <c r="H5429">
        <v>77.725121734612998</v>
      </c>
      <c r="I5429">
        <v>15.7913478445703</v>
      </c>
      <c r="J5429">
        <v>128.24245762584599</v>
      </c>
      <c r="K5429">
        <v>3.2595808170704799</v>
      </c>
      <c r="L5429">
        <v>24.1487153404913</v>
      </c>
      <c r="M5429">
        <v>5.9743789373201501</v>
      </c>
      <c r="N5429">
        <v>0.64358675593222203</v>
      </c>
      <c r="O5429">
        <v>16.418884641445899</v>
      </c>
      <c r="P5429">
        <v>21.105555212819901</v>
      </c>
      <c r="Q5429" t="s">
        <v>28</v>
      </c>
      <c r="R5429" t="s">
        <v>27</v>
      </c>
      <c r="S5429">
        <v>60</v>
      </c>
      <c r="T5429">
        <v>68.029553630114705</v>
      </c>
      <c r="U5429">
        <v>119.051718852701</v>
      </c>
      <c r="V5429" t="s">
        <v>28</v>
      </c>
      <c r="W5429">
        <v>721.801511345618</v>
      </c>
      <c r="X5429">
        <v>7218.0151134561802</v>
      </c>
      <c r="Y5429" t="s">
        <v>30</v>
      </c>
    </row>
    <row r="5430" spans="1:25" x14ac:dyDescent="0.35">
      <c r="A5430" t="s">
        <v>25</v>
      </c>
      <c r="B5430" s="1">
        <v>40137</v>
      </c>
      <c r="C5430">
        <v>17.2</v>
      </c>
      <c r="D5430">
        <v>69</v>
      </c>
      <c r="E5430">
        <v>242</v>
      </c>
      <c r="F5430">
        <v>18</v>
      </c>
      <c r="G5430">
        <v>0.2</v>
      </c>
      <c r="H5430">
        <v>81.781487532439598</v>
      </c>
      <c r="I5430">
        <v>16.994749988570302</v>
      </c>
      <c r="J5430">
        <v>133.74245762584599</v>
      </c>
      <c r="K5430">
        <v>3.4355354789006398</v>
      </c>
      <c r="L5430">
        <v>25.795020575858398</v>
      </c>
      <c r="M5430">
        <v>6.5414515040986396</v>
      </c>
      <c r="N5430">
        <v>0.75563507216386705</v>
      </c>
      <c r="O5430">
        <v>19.4037976607591</v>
      </c>
      <c r="P5430">
        <v>28.548215324860202</v>
      </c>
      <c r="Q5430" t="s">
        <v>28</v>
      </c>
      <c r="R5430" t="s">
        <v>27</v>
      </c>
      <c r="S5430">
        <v>60</v>
      </c>
      <c r="T5430">
        <v>74.008940705343093</v>
      </c>
      <c r="U5430">
        <v>129.51564623434999</v>
      </c>
      <c r="V5430" t="s">
        <v>28</v>
      </c>
      <c r="W5430">
        <v>771.35583097671497</v>
      </c>
      <c r="X5430">
        <v>7713.5583097671497</v>
      </c>
      <c r="Y5430" t="s">
        <v>30</v>
      </c>
    </row>
    <row r="5431" spans="1:25" x14ac:dyDescent="0.35">
      <c r="A5431" t="s">
        <v>25</v>
      </c>
      <c r="B5431" s="1">
        <v>40138</v>
      </c>
      <c r="C5431">
        <v>19.7</v>
      </c>
      <c r="D5431">
        <v>68</v>
      </c>
      <c r="E5431">
        <v>286</v>
      </c>
      <c r="F5431">
        <v>16.2</v>
      </c>
      <c r="G5431">
        <v>0</v>
      </c>
      <c r="H5431">
        <v>83.518418678208207</v>
      </c>
      <c r="I5431">
        <v>18.406673956570302</v>
      </c>
      <c r="J5431">
        <v>139.692457625846</v>
      </c>
      <c r="K5431">
        <v>3.9020600916000601</v>
      </c>
      <c r="L5431">
        <v>27.691404815697901</v>
      </c>
      <c r="M5431">
        <v>7.6705205233122502</v>
      </c>
      <c r="N5431">
        <v>1.0016335530259799</v>
      </c>
      <c r="O5431">
        <v>27.766686382294399</v>
      </c>
      <c r="P5431">
        <v>47.142666562981603</v>
      </c>
      <c r="Q5431" t="s">
        <v>28</v>
      </c>
      <c r="R5431" t="s">
        <v>27</v>
      </c>
      <c r="S5431">
        <v>60</v>
      </c>
      <c r="T5431">
        <v>90.655614909825303</v>
      </c>
      <c r="U5431">
        <v>158.64732609219399</v>
      </c>
      <c r="V5431" t="s">
        <v>28</v>
      </c>
      <c r="W5431">
        <v>903.51514872441896</v>
      </c>
      <c r="X5431">
        <v>9035.1514872441894</v>
      </c>
      <c r="Y5431" t="s">
        <v>30</v>
      </c>
    </row>
    <row r="5432" spans="1:25" x14ac:dyDescent="0.35">
      <c r="A5432" t="s">
        <v>25</v>
      </c>
      <c r="B5432" s="1">
        <v>40139</v>
      </c>
      <c r="C5432">
        <v>16.5</v>
      </c>
      <c r="D5432">
        <v>97</v>
      </c>
      <c r="E5432">
        <v>302</v>
      </c>
      <c r="F5432">
        <v>18.8</v>
      </c>
      <c r="G5432">
        <v>0.4</v>
      </c>
      <c r="H5432">
        <v>76.945660756212305</v>
      </c>
      <c r="I5432">
        <v>18.518677540570302</v>
      </c>
      <c r="J5432">
        <v>145.066457625846</v>
      </c>
      <c r="K5432">
        <v>2.2347549586089701</v>
      </c>
      <c r="L5432">
        <v>28.076867777179299</v>
      </c>
      <c r="M5432">
        <v>4.51791890810967</v>
      </c>
      <c r="N5432">
        <v>0.39247312906211801</v>
      </c>
      <c r="O5432">
        <v>6.35441072934149</v>
      </c>
      <c r="P5432">
        <v>11.091111346152699</v>
      </c>
      <c r="Q5432" t="s">
        <v>28</v>
      </c>
      <c r="R5432" t="s">
        <v>27</v>
      </c>
      <c r="S5432">
        <v>60</v>
      </c>
      <c r="T5432">
        <v>36.901358022388102</v>
      </c>
      <c r="U5432">
        <v>64.577376539179198</v>
      </c>
      <c r="V5432" t="s">
        <v>28</v>
      </c>
      <c r="W5432">
        <v>440.93477276790998</v>
      </c>
      <c r="X5432">
        <v>4409.3477276791</v>
      </c>
      <c r="Y5432" t="s">
        <v>30</v>
      </c>
    </row>
    <row r="5433" spans="1:25" x14ac:dyDescent="0.35">
      <c r="A5433" t="s">
        <v>25</v>
      </c>
      <c r="B5433" s="1">
        <v>40140</v>
      </c>
      <c r="C5433">
        <v>14.8</v>
      </c>
      <c r="D5433">
        <v>98</v>
      </c>
      <c r="E5433">
        <v>281</v>
      </c>
      <c r="F5433">
        <v>12.6</v>
      </c>
      <c r="G5433">
        <v>2.4</v>
      </c>
      <c r="H5433">
        <v>48.592262966517097</v>
      </c>
      <c r="I5433">
        <v>15.2310529499157</v>
      </c>
      <c r="J5433">
        <v>150.13445762584601</v>
      </c>
      <c r="K5433">
        <v>0.25852265656380702</v>
      </c>
      <c r="L5433">
        <v>24.299245321577601</v>
      </c>
      <c r="M5433">
        <v>0.265509358772827</v>
      </c>
      <c r="N5433">
        <v>2.6012986165271602E-3</v>
      </c>
      <c r="O5433">
        <v>1.16770259522181E-2</v>
      </c>
      <c r="P5433">
        <v>1.5203477311128699E-2</v>
      </c>
      <c r="Q5433" t="s">
        <v>26</v>
      </c>
      <c r="R5433" t="s">
        <v>27</v>
      </c>
      <c r="S5433">
        <v>60</v>
      </c>
      <c r="T5433">
        <v>0.999877753179781</v>
      </c>
      <c r="U5433">
        <v>1.74978606806462</v>
      </c>
      <c r="V5433" t="s">
        <v>26</v>
      </c>
      <c r="W5433">
        <v>20.059058111332199</v>
      </c>
      <c r="X5433">
        <v>0</v>
      </c>
      <c r="Y5433" t="s">
        <v>26</v>
      </c>
    </row>
    <row r="5434" spans="1:25" x14ac:dyDescent="0.35">
      <c r="A5434" t="s">
        <v>25</v>
      </c>
      <c r="B5434" s="1">
        <v>40141</v>
      </c>
      <c r="C5434">
        <v>13.8</v>
      </c>
      <c r="D5434">
        <v>94</v>
      </c>
      <c r="E5434">
        <v>265</v>
      </c>
      <c r="F5434">
        <v>21.7</v>
      </c>
      <c r="G5434">
        <v>0.4</v>
      </c>
      <c r="H5434">
        <v>55.723677467401998</v>
      </c>
      <c r="I5434">
        <v>15.420695381915699</v>
      </c>
      <c r="J5434">
        <v>155.02245762584599</v>
      </c>
      <c r="K5434">
        <v>0.88696575045822801</v>
      </c>
      <c r="L5434">
        <v>24.6990987931914</v>
      </c>
      <c r="M5434">
        <v>0.920686417661575</v>
      </c>
      <c r="N5434">
        <v>2.34988536934977E-2</v>
      </c>
      <c r="O5434">
        <v>0.44084282715960399</v>
      </c>
      <c r="P5434">
        <v>0.59355345180656904</v>
      </c>
      <c r="Q5434" t="s">
        <v>26</v>
      </c>
      <c r="R5434" t="s">
        <v>27</v>
      </c>
      <c r="S5434">
        <v>60</v>
      </c>
      <c r="T5434">
        <v>7.9808361148499296</v>
      </c>
      <c r="U5434">
        <v>13.9664632009874</v>
      </c>
      <c r="V5434" t="s">
        <v>28</v>
      </c>
      <c r="W5434">
        <v>121.660214721814</v>
      </c>
      <c r="X5434">
        <v>0</v>
      </c>
      <c r="Y5434" t="s">
        <v>26</v>
      </c>
    </row>
    <row r="5435" spans="1:25" x14ac:dyDescent="0.35">
      <c r="A5435" t="s">
        <v>25</v>
      </c>
      <c r="B5435" s="1">
        <v>40142</v>
      </c>
      <c r="C5435">
        <v>17.899999999999999</v>
      </c>
      <c r="D5435">
        <v>64</v>
      </c>
      <c r="E5435">
        <v>213</v>
      </c>
      <c r="F5435">
        <v>15.4</v>
      </c>
      <c r="G5435">
        <v>0.2</v>
      </c>
      <c r="H5435">
        <v>75.049308267038398</v>
      </c>
      <c r="I5435">
        <v>16.8716509019157</v>
      </c>
      <c r="J5435">
        <v>160.64845762584599</v>
      </c>
      <c r="K5435">
        <v>1.6677874224526901</v>
      </c>
      <c r="L5435">
        <v>26.726194039036201</v>
      </c>
      <c r="M5435">
        <v>3.12581263087315</v>
      </c>
      <c r="N5435">
        <v>0.20448116505834901</v>
      </c>
      <c r="O5435">
        <v>2.7660827931323499</v>
      </c>
      <c r="P5435">
        <v>4.3728717173661202</v>
      </c>
      <c r="Q5435" t="s">
        <v>26</v>
      </c>
      <c r="R5435" t="s">
        <v>27</v>
      </c>
      <c r="S5435">
        <v>60</v>
      </c>
      <c r="T5435">
        <v>22.815641163865401</v>
      </c>
      <c r="U5435">
        <v>39.927372036764503</v>
      </c>
      <c r="V5435" t="s">
        <v>28</v>
      </c>
      <c r="W5435">
        <v>296.21541238688599</v>
      </c>
      <c r="X5435">
        <v>2962.1541238688601</v>
      </c>
      <c r="Y5435" t="s">
        <v>29</v>
      </c>
    </row>
    <row r="5436" spans="1:25" x14ac:dyDescent="0.35">
      <c r="A5436" t="s">
        <v>25</v>
      </c>
      <c r="B5436" s="1">
        <v>40143</v>
      </c>
      <c r="C5436">
        <v>19.8</v>
      </c>
      <c r="D5436">
        <v>68</v>
      </c>
      <c r="E5436">
        <v>262</v>
      </c>
      <c r="F5436">
        <v>27.6</v>
      </c>
      <c r="G5436">
        <v>0</v>
      </c>
      <c r="H5436">
        <v>82.098024899785202</v>
      </c>
      <c r="I5436">
        <v>18.290362965915701</v>
      </c>
      <c r="J5436">
        <v>166.61645762584601</v>
      </c>
      <c r="K5436">
        <v>5.7899351779741304</v>
      </c>
      <c r="L5436">
        <v>28.703414747110401</v>
      </c>
      <c r="M5436">
        <v>10.967542657926399</v>
      </c>
      <c r="N5436">
        <v>1.8860900419895801</v>
      </c>
      <c r="O5436">
        <v>74.436533583512698</v>
      </c>
      <c r="P5436">
        <v>135.76332382998601</v>
      </c>
      <c r="Q5436" t="s">
        <v>28</v>
      </c>
      <c r="R5436" t="s">
        <v>27</v>
      </c>
      <c r="S5436">
        <v>60</v>
      </c>
      <c r="T5436">
        <v>167.89494286910701</v>
      </c>
      <c r="U5436">
        <v>293.81615002093702</v>
      </c>
      <c r="V5436" t="s">
        <v>28</v>
      </c>
      <c r="W5436">
        <v>1433.70394590046</v>
      </c>
      <c r="X5436">
        <v>14337.0394590046</v>
      </c>
      <c r="Y5436" t="s">
        <v>31</v>
      </c>
    </row>
    <row r="5437" spans="1:25" x14ac:dyDescent="0.35">
      <c r="A5437" t="s">
        <v>25</v>
      </c>
      <c r="B5437" s="1">
        <v>40144</v>
      </c>
      <c r="C5437">
        <v>19.600000000000001</v>
      </c>
      <c r="D5437">
        <v>61</v>
      </c>
      <c r="E5437">
        <v>269</v>
      </c>
      <c r="F5437">
        <v>12.7</v>
      </c>
      <c r="G5437">
        <v>0</v>
      </c>
      <c r="H5437">
        <v>84.510193565743606</v>
      </c>
      <c r="I5437">
        <v>20.002872309915698</v>
      </c>
      <c r="J5437">
        <v>172.548457625846</v>
      </c>
      <c r="K5437">
        <v>3.7337314505873298</v>
      </c>
      <c r="L5437">
        <v>31.0166463538391</v>
      </c>
      <c r="M5437">
        <v>7.89132329568272</v>
      </c>
      <c r="N5437">
        <v>1.0532321657405599</v>
      </c>
      <c r="O5437">
        <v>25.891522733080599</v>
      </c>
      <c r="P5437">
        <v>55.010334984339302</v>
      </c>
      <c r="Q5437" t="s">
        <v>28</v>
      </c>
      <c r="R5437" t="s">
        <v>27</v>
      </c>
      <c r="S5437">
        <v>60</v>
      </c>
      <c r="T5437">
        <v>84.521004204729294</v>
      </c>
      <c r="U5437">
        <v>147.91175735827599</v>
      </c>
      <c r="V5437" t="s">
        <v>28</v>
      </c>
      <c r="W5437">
        <v>855.74408409863702</v>
      </c>
      <c r="X5437">
        <v>8557.4408409863699</v>
      </c>
      <c r="Y5437" t="s">
        <v>30</v>
      </c>
    </row>
    <row r="5438" spans="1:25" x14ac:dyDescent="0.35">
      <c r="A5438" t="s">
        <v>25</v>
      </c>
      <c r="B5438" s="1">
        <v>40145</v>
      </c>
      <c r="C5438">
        <v>21.3</v>
      </c>
      <c r="D5438">
        <v>66</v>
      </c>
      <c r="E5438">
        <v>313</v>
      </c>
      <c r="F5438">
        <v>13.1</v>
      </c>
      <c r="G5438">
        <v>0</v>
      </c>
      <c r="H5438">
        <v>84.725113007761493</v>
      </c>
      <c r="I5438">
        <v>21.618439157915699</v>
      </c>
      <c r="J5438">
        <v>178.786457625846</v>
      </c>
      <c r="K5438">
        <v>3.9227979868835599</v>
      </c>
      <c r="L5438">
        <v>33.200547473276998</v>
      </c>
      <c r="M5438">
        <v>8.5816304573092008</v>
      </c>
      <c r="N5438">
        <v>1.22176439862019</v>
      </c>
      <c r="O5438">
        <v>30.091321481133399</v>
      </c>
      <c r="P5438">
        <v>72.925809066318493</v>
      </c>
      <c r="Q5438" t="s">
        <v>28</v>
      </c>
      <c r="R5438" t="s">
        <v>27</v>
      </c>
      <c r="S5438">
        <v>60</v>
      </c>
      <c r="T5438">
        <v>91.421062849833405</v>
      </c>
      <c r="U5438">
        <v>159.98685998720899</v>
      </c>
      <c r="V5438" t="s">
        <v>28</v>
      </c>
      <c r="W5438">
        <v>909.40404528557406</v>
      </c>
      <c r="X5438">
        <v>9094.0404528557392</v>
      </c>
      <c r="Y5438" t="s">
        <v>30</v>
      </c>
    </row>
    <row r="5439" spans="1:25" x14ac:dyDescent="0.35">
      <c r="A5439" t="s">
        <v>25</v>
      </c>
      <c r="B5439" s="1">
        <v>40146</v>
      </c>
      <c r="C5439">
        <v>18.899999999999999</v>
      </c>
      <c r="D5439">
        <v>86</v>
      </c>
      <c r="E5439">
        <v>287</v>
      </c>
      <c r="F5439">
        <v>17</v>
      </c>
      <c r="G5439">
        <v>0.6</v>
      </c>
      <c r="H5439">
        <v>81.499835634410999</v>
      </c>
      <c r="I5439">
        <v>22.2123975579157</v>
      </c>
      <c r="J5439">
        <v>184.59245762584601</v>
      </c>
      <c r="K5439">
        <v>3.1595680731209499</v>
      </c>
      <c r="L5439">
        <v>34.151108765198202</v>
      </c>
      <c r="M5439">
        <v>7.2030892292708</v>
      </c>
      <c r="N5439">
        <v>0.89614269850190698</v>
      </c>
      <c r="O5439">
        <v>17.318063031784199</v>
      </c>
      <c r="P5439">
        <v>44.294611782505399</v>
      </c>
      <c r="Q5439" t="s">
        <v>28</v>
      </c>
      <c r="R5439" t="s">
        <v>27</v>
      </c>
      <c r="S5439">
        <v>60</v>
      </c>
      <c r="T5439">
        <v>64.707967989345903</v>
      </c>
      <c r="U5439">
        <v>113.23894398135501</v>
      </c>
      <c r="V5439" t="s">
        <v>28</v>
      </c>
      <c r="W5439">
        <v>693.74584442428795</v>
      </c>
      <c r="X5439">
        <v>6937.4584442428804</v>
      </c>
      <c r="Y5439" t="s">
        <v>30</v>
      </c>
    </row>
    <row r="5440" spans="1:25" x14ac:dyDescent="0.35">
      <c r="A5440" t="s">
        <v>25</v>
      </c>
      <c r="B5440" s="1">
        <v>40147</v>
      </c>
      <c r="C5440">
        <v>20.2</v>
      </c>
      <c r="D5440">
        <v>76</v>
      </c>
      <c r="E5440">
        <v>300</v>
      </c>
      <c r="F5440">
        <v>18.3</v>
      </c>
      <c r="G5440">
        <v>0.2</v>
      </c>
      <c r="H5440">
        <v>82.308171659242802</v>
      </c>
      <c r="I5440">
        <v>23.2967958939157</v>
      </c>
      <c r="J5440">
        <v>190.632457625846</v>
      </c>
      <c r="K5440">
        <v>3.7182883777921001</v>
      </c>
      <c r="L5440">
        <v>35.689686130206802</v>
      </c>
      <c r="M5440">
        <v>8.5512645416265691</v>
      </c>
      <c r="N5440">
        <v>1.21412278464083</v>
      </c>
      <c r="O5440">
        <v>26.8520541156532</v>
      </c>
      <c r="P5440">
        <v>74.646826899115993</v>
      </c>
      <c r="Q5440" t="s">
        <v>28</v>
      </c>
      <c r="R5440" t="s">
        <v>27</v>
      </c>
      <c r="S5440">
        <v>60</v>
      </c>
      <c r="T5440">
        <v>83.965296561927204</v>
      </c>
      <c r="U5440">
        <v>146.93926898337301</v>
      </c>
      <c r="V5440" t="s">
        <v>28</v>
      </c>
      <c r="W5440">
        <v>851.36489794354304</v>
      </c>
      <c r="X5440">
        <v>8513.6489794354293</v>
      </c>
      <c r="Y5440" t="s">
        <v>30</v>
      </c>
    </row>
    <row r="5441" spans="1:25" x14ac:dyDescent="0.35">
      <c r="A5441" t="s">
        <v>25</v>
      </c>
      <c r="B5441" s="1">
        <v>40148</v>
      </c>
      <c r="C5441">
        <v>23.8</v>
      </c>
      <c r="D5441">
        <v>68</v>
      </c>
      <c r="E5441">
        <v>296</v>
      </c>
      <c r="F5441">
        <v>21</v>
      </c>
      <c r="G5441">
        <v>0</v>
      </c>
      <c r="H5441">
        <v>84.326835918610399</v>
      </c>
      <c r="I5441">
        <v>25.077580149915701</v>
      </c>
      <c r="J5441">
        <v>198.32045762584599</v>
      </c>
      <c r="K5441">
        <v>5.5336548462775701</v>
      </c>
      <c r="L5441">
        <v>38.108219462490503</v>
      </c>
      <c r="M5441">
        <v>12.35643538851</v>
      </c>
      <c r="N5441">
        <v>2.3292702115304702</v>
      </c>
      <c r="O5441">
        <v>73.589214786389803</v>
      </c>
      <c r="P5441">
        <v>231.11667844081001</v>
      </c>
      <c r="Q5441" t="s">
        <v>28</v>
      </c>
      <c r="R5441" t="s">
        <v>27</v>
      </c>
      <c r="S5441">
        <v>65</v>
      </c>
      <c r="T5441">
        <v>234.91244016947701</v>
      </c>
      <c r="U5441">
        <v>411.09677029658502</v>
      </c>
      <c r="V5441" t="s">
        <v>28</v>
      </c>
      <c r="W5441">
        <v>1363.11057604808</v>
      </c>
      <c r="X5441">
        <v>13631.105760480799</v>
      </c>
      <c r="Y5441" t="s">
        <v>31</v>
      </c>
    </row>
    <row r="5442" spans="1:25" x14ac:dyDescent="0.35">
      <c r="A5442" t="s">
        <v>25</v>
      </c>
      <c r="B5442" s="1">
        <v>40149</v>
      </c>
      <c r="C5442">
        <v>18.5</v>
      </c>
      <c r="D5442">
        <v>87</v>
      </c>
      <c r="E5442">
        <v>290</v>
      </c>
      <c r="F5442">
        <v>11.1</v>
      </c>
      <c r="G5442">
        <v>1.2</v>
      </c>
      <c r="H5442">
        <v>73.774272106584505</v>
      </c>
      <c r="I5442">
        <v>25.647037765915702</v>
      </c>
      <c r="J5442">
        <v>205.054457625846</v>
      </c>
      <c r="K5442">
        <v>1.2590969786730499</v>
      </c>
      <c r="L5442">
        <v>39.075672076129997</v>
      </c>
      <c r="M5442">
        <v>3.03663843588226</v>
      </c>
      <c r="N5442">
        <v>0.194269518626316</v>
      </c>
      <c r="O5442">
        <v>1.4249601953897999</v>
      </c>
      <c r="P5442">
        <v>4.6859605373277304</v>
      </c>
      <c r="Q5442" t="s">
        <v>26</v>
      </c>
      <c r="R5442" t="s">
        <v>27</v>
      </c>
      <c r="S5442">
        <v>65</v>
      </c>
      <c r="T5442">
        <v>21.479327380624099</v>
      </c>
      <c r="U5442">
        <v>37.588822916092099</v>
      </c>
      <c r="V5442" t="s">
        <v>28</v>
      </c>
      <c r="W5442">
        <v>200.20398356800101</v>
      </c>
      <c r="X5442">
        <v>2002.0398356800099</v>
      </c>
      <c r="Y5442" t="s">
        <v>29</v>
      </c>
    </row>
    <row r="5443" spans="1:25" x14ac:dyDescent="0.35">
      <c r="A5443" t="s">
        <v>25</v>
      </c>
      <c r="B5443" s="1">
        <v>40150</v>
      </c>
      <c r="C5443">
        <v>23.9</v>
      </c>
      <c r="D5443">
        <v>63</v>
      </c>
      <c r="E5443">
        <v>276</v>
      </c>
      <c r="F5443">
        <v>22.7</v>
      </c>
      <c r="G5443">
        <v>3.8</v>
      </c>
      <c r="H5443">
        <v>72.883541598511798</v>
      </c>
      <c r="I5443">
        <v>20.173747246399302</v>
      </c>
      <c r="J5443">
        <v>206.61560809301201</v>
      </c>
      <c r="K5443">
        <v>2.1735966214001401</v>
      </c>
      <c r="L5443">
        <v>32.4311335585598</v>
      </c>
      <c r="M5443">
        <v>4.8551492804593401</v>
      </c>
      <c r="N5443">
        <v>0.445807616631685</v>
      </c>
      <c r="O5443">
        <v>6.2113637709031702</v>
      </c>
      <c r="P5443">
        <v>14.3894933279981</v>
      </c>
      <c r="Q5443" t="s">
        <v>28</v>
      </c>
      <c r="R5443" t="s">
        <v>27</v>
      </c>
      <c r="S5443">
        <v>65</v>
      </c>
      <c r="T5443">
        <v>52.8965076947349</v>
      </c>
      <c r="U5443">
        <v>92.568888465786003</v>
      </c>
      <c r="V5443" t="s">
        <v>28</v>
      </c>
      <c r="W5443">
        <v>424.83162979727501</v>
      </c>
      <c r="X5443">
        <v>4248.3162979727504</v>
      </c>
      <c r="Y5443" t="s">
        <v>30</v>
      </c>
    </row>
    <row r="5444" spans="1:25" x14ac:dyDescent="0.35">
      <c r="A5444" t="s">
        <v>25</v>
      </c>
      <c r="B5444" s="1">
        <v>40151</v>
      </c>
      <c r="C5444">
        <v>18.2</v>
      </c>
      <c r="D5444">
        <v>75</v>
      </c>
      <c r="E5444">
        <v>266</v>
      </c>
      <c r="F5444">
        <v>19.3</v>
      </c>
      <c r="G5444">
        <v>6.8</v>
      </c>
      <c r="H5444">
        <v>54.954906170018504</v>
      </c>
      <c r="I5444">
        <v>12.3524267618173</v>
      </c>
      <c r="J5444">
        <v>199.11729524073201</v>
      </c>
      <c r="K5444">
        <v>0.73388609657884596</v>
      </c>
      <c r="L5444">
        <v>21.387820187334501</v>
      </c>
      <c r="M5444">
        <v>0.69418089769561797</v>
      </c>
      <c r="N5444">
        <v>1.42552720512627E-2</v>
      </c>
      <c r="O5444">
        <v>0.23711982892564301</v>
      </c>
      <c r="P5444">
        <v>0.23667920090578101</v>
      </c>
      <c r="Q5444" t="s">
        <v>26</v>
      </c>
      <c r="R5444" t="s">
        <v>27</v>
      </c>
      <c r="S5444">
        <v>65</v>
      </c>
      <c r="T5444">
        <v>8.7143541910810605</v>
      </c>
      <c r="U5444">
        <v>15.250119834391899</v>
      </c>
      <c r="V5444" t="s">
        <v>28</v>
      </c>
      <c r="W5444">
        <v>92.608335090084296</v>
      </c>
      <c r="X5444">
        <v>0</v>
      </c>
      <c r="Y5444" t="s">
        <v>26</v>
      </c>
    </row>
    <row r="5445" spans="1:25" x14ac:dyDescent="0.35">
      <c r="A5445" t="s">
        <v>25</v>
      </c>
      <c r="B5445" s="1">
        <v>40152</v>
      </c>
      <c r="C5445">
        <v>18.899999999999999</v>
      </c>
      <c r="D5445">
        <v>67</v>
      </c>
      <c r="E5445">
        <v>244</v>
      </c>
      <c r="F5445">
        <v>15.2</v>
      </c>
      <c r="G5445">
        <v>2.6</v>
      </c>
      <c r="H5445">
        <v>64.191031236087198</v>
      </c>
      <c r="I5445">
        <v>10.8529787077421</v>
      </c>
      <c r="J5445">
        <v>205.92329524073199</v>
      </c>
      <c r="K5445">
        <v>1.09626381355142</v>
      </c>
      <c r="L5445">
        <v>19.178940792448099</v>
      </c>
      <c r="M5445">
        <v>0.96792982625621304</v>
      </c>
      <c r="N5445">
        <v>2.5675124522944699E-2</v>
      </c>
      <c r="O5445">
        <v>0.71298330690934597</v>
      </c>
      <c r="P5445">
        <v>0.56454212027730499</v>
      </c>
      <c r="Q5445" t="s">
        <v>26</v>
      </c>
      <c r="R5445" t="s">
        <v>27</v>
      </c>
      <c r="S5445">
        <v>65</v>
      </c>
      <c r="T5445">
        <v>17.055525169396201</v>
      </c>
      <c r="U5445">
        <v>29.847169046443401</v>
      </c>
      <c r="V5445" t="s">
        <v>28</v>
      </c>
      <c r="W5445">
        <v>164.610031034217</v>
      </c>
      <c r="X5445">
        <v>1646.1003103421699</v>
      </c>
      <c r="Y5445" t="s">
        <v>32</v>
      </c>
    </row>
    <row r="5446" spans="1:25" x14ac:dyDescent="0.35">
      <c r="A5446" t="s">
        <v>25</v>
      </c>
      <c r="B5446" s="1">
        <v>40153</v>
      </c>
      <c r="C5446">
        <v>20.8</v>
      </c>
      <c r="D5446">
        <v>62</v>
      </c>
      <c r="E5446">
        <v>307</v>
      </c>
      <c r="F5446">
        <v>13.2</v>
      </c>
      <c r="G5446">
        <v>0</v>
      </c>
      <c r="H5446">
        <v>79.420886319244801</v>
      </c>
      <c r="I5446">
        <v>12.712879131742101</v>
      </c>
      <c r="J5446">
        <v>213.07129524073201</v>
      </c>
      <c r="K5446">
        <v>2.0836038458511998</v>
      </c>
      <c r="L5446">
        <v>22.125472574441201</v>
      </c>
      <c r="M5446">
        <v>3.5203294886919201</v>
      </c>
      <c r="N5446">
        <v>0.25236049413364903</v>
      </c>
      <c r="O5446">
        <v>4.7104287955666004</v>
      </c>
      <c r="P5446">
        <v>5.0486296866089999</v>
      </c>
      <c r="Q5446" t="s">
        <v>26</v>
      </c>
      <c r="R5446" t="s">
        <v>27</v>
      </c>
      <c r="S5446">
        <v>65</v>
      </c>
      <c r="T5446">
        <v>49.357918244712401</v>
      </c>
      <c r="U5446">
        <v>86.376356928246807</v>
      </c>
      <c r="V5446" t="s">
        <v>28</v>
      </c>
      <c r="W5446">
        <v>401.32709685499202</v>
      </c>
      <c r="X5446">
        <v>4013.2709685499199</v>
      </c>
      <c r="Y5446" t="s">
        <v>30</v>
      </c>
    </row>
    <row r="5447" spans="1:25" x14ac:dyDescent="0.35">
      <c r="A5447" t="s">
        <v>25</v>
      </c>
      <c r="B5447" s="1">
        <v>40154</v>
      </c>
      <c r="C5447">
        <v>19</v>
      </c>
      <c r="D5447">
        <v>63</v>
      </c>
      <c r="E5447">
        <v>236</v>
      </c>
      <c r="F5447">
        <v>20.2</v>
      </c>
      <c r="G5447">
        <v>0.8</v>
      </c>
      <c r="H5447">
        <v>81.918707970570594</v>
      </c>
      <c r="I5447">
        <v>14.3749891357421</v>
      </c>
      <c r="J5447">
        <v>219.895295240732</v>
      </c>
      <c r="K5447">
        <v>3.9020431157833699</v>
      </c>
      <c r="L5447">
        <v>24.711396462682998</v>
      </c>
      <c r="M5447">
        <v>7.16841378338182</v>
      </c>
      <c r="N5447">
        <v>0.88852107063796804</v>
      </c>
      <c r="O5447">
        <v>26.4495142019064</v>
      </c>
      <c r="P5447">
        <v>35.648170697530901</v>
      </c>
      <c r="Q5447" t="s">
        <v>28</v>
      </c>
      <c r="R5447" t="s">
        <v>27</v>
      </c>
      <c r="S5447">
        <v>65</v>
      </c>
      <c r="T5447">
        <v>135.98248377153899</v>
      </c>
      <c r="U5447">
        <v>237.969346600194</v>
      </c>
      <c r="V5447" t="s">
        <v>28</v>
      </c>
      <c r="W5447">
        <v>903.51032836431602</v>
      </c>
      <c r="X5447">
        <v>9035.1032836431605</v>
      </c>
      <c r="Y5447" t="s">
        <v>30</v>
      </c>
    </row>
    <row r="5448" spans="1:25" x14ac:dyDescent="0.35">
      <c r="A5448" t="s">
        <v>25</v>
      </c>
      <c r="B5448" s="1">
        <v>40155</v>
      </c>
      <c r="C5448">
        <v>19.399999999999999</v>
      </c>
      <c r="D5448">
        <v>56</v>
      </c>
      <c r="E5448">
        <v>221</v>
      </c>
      <c r="F5448">
        <v>11.2</v>
      </c>
      <c r="G5448">
        <v>0.2</v>
      </c>
      <c r="H5448">
        <v>85.080821008655903</v>
      </c>
      <c r="I5448">
        <v>16.390886975742099</v>
      </c>
      <c r="J5448">
        <v>226.79129524073201</v>
      </c>
      <c r="K5448">
        <v>3.7428465959042199</v>
      </c>
      <c r="L5448">
        <v>27.7651053902234</v>
      </c>
      <c r="M5448">
        <v>7.4004505618016401</v>
      </c>
      <c r="N5448">
        <v>0.94006059871585201</v>
      </c>
      <c r="O5448">
        <v>24.9797443868686</v>
      </c>
      <c r="P5448">
        <v>42.637336529716499</v>
      </c>
      <c r="Q5448" t="s">
        <v>28</v>
      </c>
      <c r="R5448" t="s">
        <v>27</v>
      </c>
      <c r="S5448">
        <v>65</v>
      </c>
      <c r="T5448">
        <v>127.274359132879</v>
      </c>
      <c r="U5448">
        <v>222.73012848253799</v>
      </c>
      <c r="V5448" t="s">
        <v>28</v>
      </c>
      <c r="W5448">
        <v>858.32919690947699</v>
      </c>
      <c r="X5448">
        <v>8583.2919690947692</v>
      </c>
      <c r="Y5448" t="s">
        <v>30</v>
      </c>
    </row>
    <row r="5449" spans="1:25" x14ac:dyDescent="0.35">
      <c r="A5449" t="s">
        <v>25</v>
      </c>
      <c r="B5449" s="1">
        <v>40156</v>
      </c>
      <c r="C5449">
        <v>23.2</v>
      </c>
      <c r="D5449">
        <v>54</v>
      </c>
      <c r="E5449">
        <v>267</v>
      </c>
      <c r="F5449">
        <v>9</v>
      </c>
      <c r="G5449">
        <v>0</v>
      </c>
      <c r="H5449">
        <v>86.712507722329505</v>
      </c>
      <c r="I5449">
        <v>18.889080551742101</v>
      </c>
      <c r="J5449">
        <v>234.371295240732</v>
      </c>
      <c r="K5449">
        <v>4.2103566652797699</v>
      </c>
      <c r="L5449">
        <v>31.442845571676699</v>
      </c>
      <c r="M5449">
        <v>8.8365002275854998</v>
      </c>
      <c r="N5449">
        <v>1.28672287740011</v>
      </c>
      <c r="O5449">
        <v>35.340800946442997</v>
      </c>
      <c r="P5449">
        <v>77.109252198221895</v>
      </c>
      <c r="Q5449" t="s">
        <v>28</v>
      </c>
      <c r="R5449" t="s">
        <v>27</v>
      </c>
      <c r="S5449">
        <v>65</v>
      </c>
      <c r="T5449">
        <v>153.369605289703</v>
      </c>
      <c r="U5449">
        <v>268.39680925698002</v>
      </c>
      <c r="V5449" t="s">
        <v>28</v>
      </c>
      <c r="W5449">
        <v>991.07833971763102</v>
      </c>
      <c r="X5449">
        <v>9910.7833971763102</v>
      </c>
      <c r="Y5449" t="s">
        <v>30</v>
      </c>
    </row>
    <row r="5450" spans="1:25" x14ac:dyDescent="0.35">
      <c r="A5450" t="s">
        <v>25</v>
      </c>
      <c r="B5450" s="1">
        <v>40157</v>
      </c>
      <c r="C5450">
        <v>23.9</v>
      </c>
      <c r="D5450">
        <v>52</v>
      </c>
      <c r="E5450">
        <v>273</v>
      </c>
      <c r="F5450">
        <v>5.3</v>
      </c>
      <c r="G5450">
        <v>0</v>
      </c>
      <c r="H5450">
        <v>87.418495708876407</v>
      </c>
      <c r="I5450">
        <v>21.5709845517421</v>
      </c>
      <c r="J5450">
        <v>242.07729524073201</v>
      </c>
      <c r="K5450">
        <v>3.86380024192747</v>
      </c>
      <c r="L5450">
        <v>35.282173540659798</v>
      </c>
      <c r="M5450">
        <v>8.7802257621349202</v>
      </c>
      <c r="N5450">
        <v>1.2722544035133201</v>
      </c>
      <c r="O5450">
        <v>29.527284426396701</v>
      </c>
      <c r="P5450">
        <v>80.328872646652599</v>
      </c>
      <c r="Q5450" t="s">
        <v>28</v>
      </c>
      <c r="R5450" t="s">
        <v>27</v>
      </c>
      <c r="S5450">
        <v>65</v>
      </c>
      <c r="T5450">
        <v>133.87340563462999</v>
      </c>
      <c r="U5450">
        <v>234.27845986060299</v>
      </c>
      <c r="V5450" t="s">
        <v>28</v>
      </c>
      <c r="W5450">
        <v>892.65216592859997</v>
      </c>
      <c r="X5450">
        <v>8926.5216592860106</v>
      </c>
      <c r="Y5450" t="s">
        <v>30</v>
      </c>
    </row>
    <row r="5451" spans="1:25" x14ac:dyDescent="0.35">
      <c r="A5451" t="s">
        <v>25</v>
      </c>
      <c r="B5451" s="1">
        <v>40158</v>
      </c>
      <c r="C5451">
        <v>23.9</v>
      </c>
      <c r="D5451">
        <v>56</v>
      </c>
      <c r="E5451">
        <v>307</v>
      </c>
      <c r="F5451">
        <v>8.8000000000000007</v>
      </c>
      <c r="G5451">
        <v>0</v>
      </c>
      <c r="H5451">
        <v>87.418494279345097</v>
      </c>
      <c r="I5451">
        <v>24.029396551742099</v>
      </c>
      <c r="J5451">
        <v>249.783295240732</v>
      </c>
      <c r="K5451">
        <v>4.6090235051231598</v>
      </c>
      <c r="L5451">
        <v>38.741393524484003</v>
      </c>
      <c r="M5451">
        <v>10.755427202228301</v>
      </c>
      <c r="N5451">
        <v>1.82200628726364</v>
      </c>
      <c r="O5451">
        <v>47.3828262073825</v>
      </c>
      <c r="P5451">
        <v>153.38679258774499</v>
      </c>
      <c r="Q5451" t="s">
        <v>28</v>
      </c>
      <c r="R5451" t="s">
        <v>27</v>
      </c>
      <c r="S5451">
        <v>65</v>
      </c>
      <c r="T5451">
        <v>176.81289118976599</v>
      </c>
      <c r="U5451">
        <v>309.42255958209</v>
      </c>
      <c r="V5451" t="s">
        <v>28</v>
      </c>
      <c r="W5451">
        <v>1104.1012546770801</v>
      </c>
      <c r="X5451">
        <v>11041.0125467708</v>
      </c>
      <c r="Y5451" t="s">
        <v>31</v>
      </c>
    </row>
    <row r="5452" spans="1:25" x14ac:dyDescent="0.35">
      <c r="A5452" t="s">
        <v>25</v>
      </c>
      <c r="B5452" s="1">
        <v>40159</v>
      </c>
      <c r="C5452">
        <v>19.899999999999999</v>
      </c>
      <c r="D5452">
        <v>83</v>
      </c>
      <c r="E5452">
        <v>325</v>
      </c>
      <c r="F5452">
        <v>18.7</v>
      </c>
      <c r="G5452">
        <v>1.2</v>
      </c>
      <c r="H5452">
        <v>77.126420730035804</v>
      </c>
      <c r="I5452">
        <v>24.827262991742099</v>
      </c>
      <c r="J5452">
        <v>256.76929524073199</v>
      </c>
      <c r="K5452">
        <v>2.25344162556696</v>
      </c>
      <c r="L5452">
        <v>39.988268421793897</v>
      </c>
      <c r="M5452">
        <v>5.8103216315664996</v>
      </c>
      <c r="N5452">
        <v>0.61263698424612001</v>
      </c>
      <c r="O5452">
        <v>7.3179007129063596</v>
      </c>
      <c r="P5452">
        <v>25.098010534647901</v>
      </c>
      <c r="Q5452" t="s">
        <v>28</v>
      </c>
      <c r="R5452" t="s">
        <v>27</v>
      </c>
      <c r="S5452">
        <v>65</v>
      </c>
      <c r="T5452">
        <v>56.110380844202901</v>
      </c>
      <c r="U5452">
        <v>98.193166477355106</v>
      </c>
      <c r="V5452" t="s">
        <v>28</v>
      </c>
      <c r="W5452">
        <v>445.87491096039901</v>
      </c>
      <c r="X5452">
        <v>4458.7491096039903</v>
      </c>
      <c r="Y5452" t="s">
        <v>30</v>
      </c>
    </row>
    <row r="5453" spans="1:25" x14ac:dyDescent="0.35">
      <c r="A5453" t="s">
        <v>25</v>
      </c>
      <c r="B5453" s="1">
        <v>40160</v>
      </c>
      <c r="C5453">
        <v>19.5</v>
      </c>
      <c r="D5453">
        <v>66</v>
      </c>
      <c r="E5453">
        <v>292</v>
      </c>
      <c r="F5453">
        <v>12.8</v>
      </c>
      <c r="G5453">
        <v>5.4</v>
      </c>
      <c r="H5453">
        <v>61.083156283517397</v>
      </c>
      <c r="I5453">
        <v>16.837406740069301</v>
      </c>
      <c r="J5453">
        <v>251.84599304879299</v>
      </c>
      <c r="K5453">
        <v>0.83181172705974904</v>
      </c>
      <c r="L5453">
        <v>28.852422202627501</v>
      </c>
      <c r="M5453">
        <v>0.95683497242743398</v>
      </c>
      <c r="N5453">
        <v>2.5156514343933001E-2</v>
      </c>
      <c r="O5453">
        <v>0.39058916657557202</v>
      </c>
      <c r="P5453">
        <v>0.71975197973361804</v>
      </c>
      <c r="Q5453" t="s">
        <v>26</v>
      </c>
      <c r="R5453" t="s">
        <v>27</v>
      </c>
      <c r="S5453">
        <v>65</v>
      </c>
      <c r="T5453">
        <v>10.751018386096799</v>
      </c>
      <c r="U5453">
        <v>18.814282175669401</v>
      </c>
      <c r="V5453" t="s">
        <v>28</v>
      </c>
      <c r="W5453">
        <v>110.942159477598</v>
      </c>
      <c r="X5453">
        <v>1109.4215947759801</v>
      </c>
      <c r="Y5453" t="s">
        <v>32</v>
      </c>
    </row>
    <row r="5454" spans="1:25" x14ac:dyDescent="0.35">
      <c r="A5454" t="s">
        <v>25</v>
      </c>
      <c r="B5454" s="1">
        <v>40161</v>
      </c>
      <c r="C5454">
        <v>20.2</v>
      </c>
      <c r="D5454">
        <v>75</v>
      </c>
      <c r="E5454">
        <v>293</v>
      </c>
      <c r="F5454">
        <v>16</v>
      </c>
      <c r="G5454">
        <v>1.8</v>
      </c>
      <c r="H5454">
        <v>67.592196048301503</v>
      </c>
      <c r="I5454">
        <v>16.454833854876298</v>
      </c>
      <c r="J5454">
        <v>258.88599304879301</v>
      </c>
      <c r="K5454">
        <v>1.29640754447419</v>
      </c>
      <c r="L5454">
        <v>28.397322204868299</v>
      </c>
      <c r="M5454">
        <v>2.3642341126630901</v>
      </c>
      <c r="N5454">
        <v>0.124738653703118</v>
      </c>
      <c r="O5454">
        <v>1.3909425695927</v>
      </c>
      <c r="P5454">
        <v>2.4833657142716201</v>
      </c>
      <c r="Q5454" t="s">
        <v>26</v>
      </c>
      <c r="R5454" t="s">
        <v>27</v>
      </c>
      <c r="S5454">
        <v>65</v>
      </c>
      <c r="T5454">
        <v>22.5476992637787</v>
      </c>
      <c r="U5454">
        <v>39.458473711612797</v>
      </c>
      <c r="V5454" t="s">
        <v>28</v>
      </c>
      <c r="W5454">
        <v>208.59642307864399</v>
      </c>
      <c r="X5454">
        <v>2085.9642307864401</v>
      </c>
      <c r="Y5454" t="s">
        <v>29</v>
      </c>
    </row>
    <row r="5455" spans="1:25" x14ac:dyDescent="0.35">
      <c r="A5455" t="s">
        <v>25</v>
      </c>
      <c r="B5455" s="1">
        <v>40162</v>
      </c>
      <c r="C5455">
        <v>17.3</v>
      </c>
      <c r="D5455">
        <v>59</v>
      </c>
      <c r="E5455">
        <v>210</v>
      </c>
      <c r="F5455">
        <v>18.5</v>
      </c>
      <c r="G5455">
        <v>1.6</v>
      </c>
      <c r="H5455">
        <v>74.546507356625597</v>
      </c>
      <c r="I5455">
        <v>17.260096858772201</v>
      </c>
      <c r="J5455">
        <v>265.40399304879298</v>
      </c>
      <c r="K5455">
        <v>1.89808181222985</v>
      </c>
      <c r="L5455">
        <v>29.692664071334502</v>
      </c>
      <c r="M5455">
        <v>3.9432590695029499</v>
      </c>
      <c r="N5455">
        <v>0.30848411412952698</v>
      </c>
      <c r="O5455">
        <v>4.1379410916895001</v>
      </c>
      <c r="P5455">
        <v>8.0707016982032602</v>
      </c>
      <c r="Q5455" t="s">
        <v>26</v>
      </c>
      <c r="R5455" t="s">
        <v>27</v>
      </c>
      <c r="S5455">
        <v>65</v>
      </c>
      <c r="T5455">
        <v>42.352164832669899</v>
      </c>
      <c r="U5455">
        <v>74.116288457172303</v>
      </c>
      <c r="V5455" t="s">
        <v>28</v>
      </c>
      <c r="W5455">
        <v>353.66380574625902</v>
      </c>
      <c r="X5455">
        <v>3536.63805746259</v>
      </c>
      <c r="Y5455" t="s">
        <v>29</v>
      </c>
    </row>
    <row r="5456" spans="1:25" x14ac:dyDescent="0.35">
      <c r="A5456" t="s">
        <v>25</v>
      </c>
      <c r="B5456" s="1">
        <v>40163</v>
      </c>
      <c r="C5456">
        <v>17.600000000000001</v>
      </c>
      <c r="D5456">
        <v>53</v>
      </c>
      <c r="E5456">
        <v>218</v>
      </c>
      <c r="F5456">
        <v>20.5</v>
      </c>
      <c r="G5456">
        <v>0.4</v>
      </c>
      <c r="H5456">
        <v>83.627861187372602</v>
      </c>
      <c r="I5456">
        <v>19.224368046772199</v>
      </c>
      <c r="J5456">
        <v>271.97599304879299</v>
      </c>
      <c r="K5456">
        <v>4.9162173908352704</v>
      </c>
      <c r="L5456">
        <v>32.674772035117499</v>
      </c>
      <c r="M5456">
        <v>10.2990561410169</v>
      </c>
      <c r="N5456">
        <v>1.6874089459083399</v>
      </c>
      <c r="O5456">
        <v>52.658707051768999</v>
      </c>
      <c r="P5456">
        <v>123.763412474765</v>
      </c>
      <c r="Q5456" t="s">
        <v>28</v>
      </c>
      <c r="R5456" t="s">
        <v>27</v>
      </c>
      <c r="S5456">
        <v>65</v>
      </c>
      <c r="T5456">
        <v>195.56574267870201</v>
      </c>
      <c r="U5456">
        <v>342.240049687728</v>
      </c>
      <c r="V5456" t="s">
        <v>28</v>
      </c>
      <c r="W5456">
        <v>1190.76879176429</v>
      </c>
      <c r="X5456">
        <v>11907.687917642899</v>
      </c>
      <c r="Y5456" t="s">
        <v>31</v>
      </c>
    </row>
    <row r="5457" spans="1:25" x14ac:dyDescent="0.35">
      <c r="A5457" t="s">
        <v>25</v>
      </c>
      <c r="B5457" s="1">
        <v>40164</v>
      </c>
      <c r="C5457">
        <v>19</v>
      </c>
      <c r="D5457">
        <v>56</v>
      </c>
      <c r="E5457">
        <v>193</v>
      </c>
      <c r="F5457">
        <v>14.3</v>
      </c>
      <c r="G5457">
        <v>0</v>
      </c>
      <c r="H5457">
        <v>85.533187665553598</v>
      </c>
      <c r="I5457">
        <v>21.2009312947722</v>
      </c>
      <c r="J5457">
        <v>278.799993048793</v>
      </c>
      <c r="K5457">
        <v>4.6585960475654904</v>
      </c>
      <c r="L5457">
        <v>35.628560250610597</v>
      </c>
      <c r="M5457">
        <v>10.3446381053684</v>
      </c>
      <c r="N5457">
        <v>1.70065017685359</v>
      </c>
      <c r="O5457">
        <v>47.446874998826999</v>
      </c>
      <c r="P5457">
        <v>131.47477805599999</v>
      </c>
      <c r="Q5457" t="s">
        <v>28</v>
      </c>
      <c r="R5457" t="s">
        <v>27</v>
      </c>
      <c r="S5457">
        <v>65</v>
      </c>
      <c r="T5457">
        <v>179.79978301992199</v>
      </c>
      <c r="U5457">
        <v>314.64962028486298</v>
      </c>
      <c r="V5457" t="s">
        <v>28</v>
      </c>
      <c r="W5457">
        <v>1118.11809719131</v>
      </c>
      <c r="X5457">
        <v>11181.1809719131</v>
      </c>
      <c r="Y5457" t="s">
        <v>31</v>
      </c>
    </row>
    <row r="5458" spans="1:25" x14ac:dyDescent="0.35">
      <c r="A5458" t="s">
        <v>25</v>
      </c>
      <c r="B5458" s="1">
        <v>40165</v>
      </c>
      <c r="C5458">
        <v>20.399999999999999</v>
      </c>
      <c r="D5458">
        <v>54</v>
      </c>
      <c r="E5458">
        <v>261</v>
      </c>
      <c r="F5458">
        <v>16.2</v>
      </c>
      <c r="G5458">
        <v>0</v>
      </c>
      <c r="H5458">
        <v>86.475442458125698</v>
      </c>
      <c r="I5458">
        <v>23.411267174772199</v>
      </c>
      <c r="J5458">
        <v>285.87599304879302</v>
      </c>
      <c r="K5458">
        <v>5.8518947931097403</v>
      </c>
      <c r="L5458">
        <v>38.865495892751703</v>
      </c>
      <c r="M5458">
        <v>13.056779397711299</v>
      </c>
      <c r="N5458">
        <v>2.5680220104838898</v>
      </c>
      <c r="O5458">
        <v>84.4917561446929</v>
      </c>
      <c r="P5458">
        <v>275.122194255605</v>
      </c>
      <c r="Q5458" t="s">
        <v>28</v>
      </c>
      <c r="R5458" t="s">
        <v>27</v>
      </c>
      <c r="S5458">
        <v>65</v>
      </c>
      <c r="T5458">
        <v>255.98485824324101</v>
      </c>
      <c r="U5458">
        <v>447.97350192567097</v>
      </c>
      <c r="V5458" t="s">
        <v>28</v>
      </c>
      <c r="W5458">
        <v>1450.67535695928</v>
      </c>
      <c r="X5458">
        <v>14506.7535695928</v>
      </c>
      <c r="Y5458" t="s">
        <v>31</v>
      </c>
    </row>
    <row r="5459" spans="1:25" x14ac:dyDescent="0.35">
      <c r="A5459" t="s">
        <v>25</v>
      </c>
      <c r="B5459" s="1">
        <v>40166</v>
      </c>
      <c r="C5459">
        <v>22.3</v>
      </c>
      <c r="D5459">
        <v>55</v>
      </c>
      <c r="E5459">
        <v>296</v>
      </c>
      <c r="F5459">
        <v>15.8</v>
      </c>
      <c r="G5459">
        <v>0</v>
      </c>
      <c r="H5459">
        <v>86.791400765167594</v>
      </c>
      <c r="I5459">
        <v>25.7646379347722</v>
      </c>
      <c r="J5459">
        <v>293.29399304879303</v>
      </c>
      <c r="K5459">
        <v>5.9978401156480201</v>
      </c>
      <c r="L5459">
        <v>42.250464042288698</v>
      </c>
      <c r="M5459">
        <v>13.9316305935653</v>
      </c>
      <c r="N5459">
        <v>2.8803970411277899</v>
      </c>
      <c r="O5459">
        <v>91.598957452256101</v>
      </c>
      <c r="P5459">
        <v>346.818839725006</v>
      </c>
      <c r="Q5459" t="s">
        <v>28</v>
      </c>
      <c r="R5459" t="s">
        <v>27</v>
      </c>
      <c r="S5459">
        <v>65</v>
      </c>
      <c r="T5459">
        <v>265.81591989831401</v>
      </c>
      <c r="U5459">
        <v>465.17785982204902</v>
      </c>
      <c r="V5459" t="s">
        <v>28</v>
      </c>
      <c r="W5459">
        <v>1490.49577738174</v>
      </c>
      <c r="X5459">
        <v>14904.957773817399</v>
      </c>
      <c r="Y5459" t="s">
        <v>31</v>
      </c>
    </row>
    <row r="5460" spans="1:25" x14ac:dyDescent="0.35">
      <c r="A5460" t="s">
        <v>25</v>
      </c>
      <c r="B5460" s="1">
        <v>40167</v>
      </c>
      <c r="C5460">
        <v>18.7</v>
      </c>
      <c r="D5460">
        <v>82</v>
      </c>
      <c r="E5460">
        <v>248</v>
      </c>
      <c r="F5460">
        <v>19.2</v>
      </c>
      <c r="G5460">
        <v>4.4000000000000004</v>
      </c>
      <c r="H5460">
        <v>58.556760033615703</v>
      </c>
      <c r="I5460">
        <v>17.9882303322259</v>
      </c>
      <c r="J5460">
        <v>290.41968713317601</v>
      </c>
      <c r="K5460">
        <v>0.97725082531575802</v>
      </c>
      <c r="L5460">
        <v>31.152581348071799</v>
      </c>
      <c r="M5460">
        <v>1.6501421436613299</v>
      </c>
      <c r="N5460">
        <v>6.6005739985470602E-2</v>
      </c>
      <c r="O5460">
        <v>0.640582352895954</v>
      </c>
      <c r="P5460">
        <v>1.3726658753499601</v>
      </c>
      <c r="Q5460" t="s">
        <v>26</v>
      </c>
      <c r="R5460" t="s">
        <v>27</v>
      </c>
      <c r="S5460">
        <v>65</v>
      </c>
      <c r="T5460">
        <v>14.078232079945399</v>
      </c>
      <c r="U5460">
        <v>24.636906139904401</v>
      </c>
      <c r="V5460" t="s">
        <v>28</v>
      </c>
      <c r="W5460">
        <v>139.76623861873401</v>
      </c>
      <c r="X5460">
        <v>0</v>
      </c>
      <c r="Y5460" t="s">
        <v>26</v>
      </c>
    </row>
    <row r="5461" spans="1:25" x14ac:dyDescent="0.35">
      <c r="A5461" t="s">
        <v>25</v>
      </c>
      <c r="B5461" s="1">
        <v>40168</v>
      </c>
      <c r="C5461">
        <v>18.600000000000001</v>
      </c>
      <c r="D5461">
        <v>55</v>
      </c>
      <c r="E5461">
        <v>205</v>
      </c>
      <c r="F5461">
        <v>19.7</v>
      </c>
      <c r="G5461">
        <v>0</v>
      </c>
      <c r="H5461">
        <v>79.145024511102406</v>
      </c>
      <c r="I5461">
        <v>19.9694869122259</v>
      </c>
      <c r="J5461">
        <v>297.17168713317602</v>
      </c>
      <c r="K5461">
        <v>2.8147749244161502</v>
      </c>
      <c r="L5461">
        <v>34.194437848657003</v>
      </c>
      <c r="M5461">
        <v>6.4793950602322203</v>
      </c>
      <c r="N5461">
        <v>0.74299330265649899</v>
      </c>
      <c r="O5461">
        <v>12.746207377189201</v>
      </c>
      <c r="P5461">
        <v>32.679838751748001</v>
      </c>
      <c r="Q5461" t="s">
        <v>28</v>
      </c>
      <c r="R5461" t="s">
        <v>27</v>
      </c>
      <c r="S5461">
        <v>65</v>
      </c>
      <c r="T5461">
        <v>80.558867662937303</v>
      </c>
      <c r="U5461">
        <v>140.97801841014001</v>
      </c>
      <c r="V5461" t="s">
        <v>28</v>
      </c>
      <c r="W5461">
        <v>597.85609901235205</v>
      </c>
      <c r="X5461">
        <v>5978.5609901235202</v>
      </c>
      <c r="Y5461" t="s">
        <v>30</v>
      </c>
    </row>
    <row r="5462" spans="1:25" x14ac:dyDescent="0.35">
      <c r="A5462" t="s">
        <v>25</v>
      </c>
      <c r="B5462" s="1">
        <v>40169</v>
      </c>
      <c r="C5462">
        <v>20.6</v>
      </c>
      <c r="D5462">
        <v>44</v>
      </c>
      <c r="E5462">
        <v>195</v>
      </c>
      <c r="F5462">
        <v>9.6999999999999993</v>
      </c>
      <c r="G5462">
        <v>0</v>
      </c>
      <c r="H5462">
        <v>86.347758975779001</v>
      </c>
      <c r="I5462">
        <v>22.685361696226</v>
      </c>
      <c r="J5462">
        <v>304.28368713317599</v>
      </c>
      <c r="K5462">
        <v>4.1420167356991699</v>
      </c>
      <c r="L5462">
        <v>38.242887080388599</v>
      </c>
      <c r="M5462">
        <v>9.7678693854078702</v>
      </c>
      <c r="N5462">
        <v>1.53643654055163</v>
      </c>
      <c r="O5462">
        <v>36.1177424822368</v>
      </c>
      <c r="P5462">
        <v>114.171689053067</v>
      </c>
      <c r="Q5462" t="s">
        <v>28</v>
      </c>
      <c r="R5462" t="s">
        <v>27</v>
      </c>
      <c r="S5462">
        <v>65</v>
      </c>
      <c r="T5462">
        <v>149.45787492468</v>
      </c>
      <c r="U5462">
        <v>261.55128111818902</v>
      </c>
      <c r="V5462" t="s">
        <v>28</v>
      </c>
      <c r="W5462">
        <v>971.67027204405497</v>
      </c>
      <c r="X5462">
        <v>9716.7027204405495</v>
      </c>
      <c r="Y5462" t="s">
        <v>30</v>
      </c>
    </row>
    <row r="5463" spans="1:25" x14ac:dyDescent="0.35">
      <c r="A5463" t="s">
        <v>25</v>
      </c>
      <c r="B5463" s="1">
        <v>40170</v>
      </c>
      <c r="C5463">
        <v>20.3</v>
      </c>
      <c r="D5463">
        <v>76</v>
      </c>
      <c r="E5463">
        <v>64</v>
      </c>
      <c r="F5463">
        <v>8</v>
      </c>
      <c r="G5463">
        <v>0.6</v>
      </c>
      <c r="H5463">
        <v>83.885579327994193</v>
      </c>
      <c r="I5463">
        <v>23.8332166082259</v>
      </c>
      <c r="J5463">
        <v>311.34168713317598</v>
      </c>
      <c r="K5463">
        <v>2.7093821644436402</v>
      </c>
      <c r="L5463">
        <v>40.009593836178801</v>
      </c>
      <c r="M5463">
        <v>6.9160270705787799</v>
      </c>
      <c r="N5463">
        <v>0.83390242278774995</v>
      </c>
      <c r="O5463">
        <v>12.065549618303001</v>
      </c>
      <c r="P5463">
        <v>41.420935661532603</v>
      </c>
      <c r="Q5463" t="s">
        <v>28</v>
      </c>
      <c r="R5463" t="s">
        <v>27</v>
      </c>
      <c r="S5463">
        <v>65</v>
      </c>
      <c r="T5463">
        <v>75.731808600142998</v>
      </c>
      <c r="U5463">
        <v>132.53066505025001</v>
      </c>
      <c r="V5463" t="s">
        <v>28</v>
      </c>
      <c r="W5463">
        <v>568.86810855623105</v>
      </c>
      <c r="X5463">
        <v>5688.6810855623098</v>
      </c>
      <c r="Y5463" t="s">
        <v>30</v>
      </c>
    </row>
    <row r="5464" spans="1:25" x14ac:dyDescent="0.35">
      <c r="A5464" t="s">
        <v>25</v>
      </c>
      <c r="B5464" s="1">
        <v>40171</v>
      </c>
      <c r="C5464">
        <v>23.9</v>
      </c>
      <c r="D5464">
        <v>38</v>
      </c>
      <c r="E5464">
        <v>99</v>
      </c>
      <c r="F5464">
        <v>8.6999999999999993</v>
      </c>
      <c r="G5464">
        <v>0.2</v>
      </c>
      <c r="H5464">
        <v>89.035878589175795</v>
      </c>
      <c r="I5464">
        <v>27.297342608226</v>
      </c>
      <c r="J5464">
        <v>319.047687133176</v>
      </c>
      <c r="K5464">
        <v>5.7829097419329498</v>
      </c>
      <c r="L5464">
        <v>44.974724650864097</v>
      </c>
      <c r="M5464">
        <v>14.012340761441701</v>
      </c>
      <c r="N5464">
        <v>2.9099989062559501</v>
      </c>
      <c r="O5464">
        <v>85.431227570415601</v>
      </c>
      <c r="P5464">
        <v>361.09383413965202</v>
      </c>
      <c r="Q5464" t="s">
        <v>28</v>
      </c>
      <c r="R5464" t="s">
        <v>27</v>
      </c>
      <c r="S5464">
        <v>65</v>
      </c>
      <c r="T5464">
        <v>251.37390624620201</v>
      </c>
      <c r="U5464">
        <v>439.90433593085402</v>
      </c>
      <c r="V5464" t="s">
        <v>28</v>
      </c>
      <c r="W5464">
        <v>1431.77717834809</v>
      </c>
      <c r="X5464">
        <v>14317.771783480899</v>
      </c>
      <c r="Y5464" t="s">
        <v>31</v>
      </c>
    </row>
    <row r="5465" spans="1:25" x14ac:dyDescent="0.35">
      <c r="A5465" t="s">
        <v>25</v>
      </c>
      <c r="B5465" s="1">
        <v>40172</v>
      </c>
      <c r="C5465">
        <v>24.2</v>
      </c>
      <c r="D5465">
        <v>48</v>
      </c>
      <c r="E5465">
        <v>138</v>
      </c>
      <c r="F5465">
        <v>5.8</v>
      </c>
      <c r="G5465">
        <v>0</v>
      </c>
      <c r="H5465">
        <v>89.0358771439072</v>
      </c>
      <c r="I5465">
        <v>30.237603360226</v>
      </c>
      <c r="J5465">
        <v>326.80768713317599</v>
      </c>
      <c r="K5465">
        <v>4.9966903536674998</v>
      </c>
      <c r="L5465">
        <v>49.114510839715003</v>
      </c>
      <c r="M5465">
        <v>13.124505727806801</v>
      </c>
      <c r="N5465">
        <v>2.5916463442887001</v>
      </c>
      <c r="O5465">
        <v>61.424901641666999</v>
      </c>
      <c r="P5465">
        <v>301.86855094703799</v>
      </c>
      <c r="Q5465" t="s">
        <v>28</v>
      </c>
      <c r="R5465" t="s">
        <v>27</v>
      </c>
      <c r="S5465">
        <v>65</v>
      </c>
      <c r="T5465">
        <v>200.57204620276801</v>
      </c>
      <c r="U5465">
        <v>351.001080854843</v>
      </c>
      <c r="V5465" t="s">
        <v>28</v>
      </c>
      <c r="W5465">
        <v>1213.38593385779</v>
      </c>
      <c r="X5465">
        <v>12133.8593385779</v>
      </c>
      <c r="Y5465" t="s">
        <v>31</v>
      </c>
    </row>
    <row r="5466" spans="1:25" x14ac:dyDescent="0.35">
      <c r="A5466" t="s">
        <v>25</v>
      </c>
      <c r="B5466" s="1">
        <v>40173</v>
      </c>
      <c r="C5466">
        <v>25.3</v>
      </c>
      <c r="D5466">
        <v>38</v>
      </c>
      <c r="E5466">
        <v>162</v>
      </c>
      <c r="F5466">
        <v>6.7</v>
      </c>
      <c r="G5466">
        <v>0</v>
      </c>
      <c r="H5466">
        <v>90.165094502256906</v>
      </c>
      <c r="I5466">
        <v>33.895720416225899</v>
      </c>
      <c r="J5466">
        <v>334.76568713317602</v>
      </c>
      <c r="K5466">
        <v>6.1480955378004998</v>
      </c>
      <c r="L5466">
        <v>54.097683965142402</v>
      </c>
      <c r="M5466">
        <v>16.2373701544001</v>
      </c>
      <c r="N5466">
        <v>3.77730172862044</v>
      </c>
      <c r="O5466">
        <v>102.81212951789701</v>
      </c>
      <c r="P5466">
        <v>592.50195200759504</v>
      </c>
      <c r="Q5466" t="s">
        <v>32</v>
      </c>
      <c r="R5466" t="s">
        <v>27</v>
      </c>
      <c r="S5466">
        <v>65</v>
      </c>
      <c r="T5466">
        <v>276.04259334839497</v>
      </c>
      <c r="U5466">
        <v>483.07453835969199</v>
      </c>
      <c r="V5466" t="s">
        <v>28</v>
      </c>
      <c r="W5466">
        <v>1531.2551000113299</v>
      </c>
      <c r="X5466">
        <v>15312.551000113301</v>
      </c>
      <c r="Y5466" t="s">
        <v>31</v>
      </c>
    </row>
    <row r="5467" spans="1:25" x14ac:dyDescent="0.35">
      <c r="A5467" t="s">
        <v>25</v>
      </c>
      <c r="B5467" s="1">
        <v>40174</v>
      </c>
      <c r="C5467">
        <v>22.9</v>
      </c>
      <c r="D5467">
        <v>60</v>
      </c>
      <c r="E5467">
        <v>274</v>
      </c>
      <c r="F5467">
        <v>16.399999999999999</v>
      </c>
      <c r="G5467">
        <v>0</v>
      </c>
      <c r="H5467">
        <v>88.032207839803405</v>
      </c>
      <c r="I5467">
        <v>36.041243616225898</v>
      </c>
      <c r="J5467">
        <v>342.29168713317603</v>
      </c>
      <c r="K5467">
        <v>7.3804132289585596</v>
      </c>
      <c r="L5467">
        <v>57.0618249476749</v>
      </c>
      <c r="M5467">
        <v>19.131330370296499</v>
      </c>
      <c r="N5467">
        <v>5.0496102345724498</v>
      </c>
      <c r="O5467">
        <v>157.12983127407301</v>
      </c>
      <c r="P5467">
        <v>985.87010529133101</v>
      </c>
      <c r="Q5467" t="s">
        <v>32</v>
      </c>
      <c r="R5467" t="s">
        <v>27</v>
      </c>
      <c r="S5467">
        <v>65</v>
      </c>
      <c r="T5467">
        <v>363.54653532412999</v>
      </c>
      <c r="U5467">
        <v>636.20643681722697</v>
      </c>
      <c r="V5467" t="s">
        <v>32</v>
      </c>
      <c r="W5467">
        <v>1855.2791978457799</v>
      </c>
      <c r="X5467">
        <v>18552.791978457801</v>
      </c>
      <c r="Y5467" t="s">
        <v>31</v>
      </c>
    </row>
    <row r="5468" spans="1:25" x14ac:dyDescent="0.35">
      <c r="A5468" t="s">
        <v>25</v>
      </c>
      <c r="B5468" s="1">
        <v>40175</v>
      </c>
      <c r="C5468">
        <v>23.5</v>
      </c>
      <c r="D5468">
        <v>60</v>
      </c>
      <c r="E5468">
        <v>267</v>
      </c>
      <c r="F5468">
        <v>18</v>
      </c>
      <c r="G5468">
        <v>0</v>
      </c>
      <c r="H5468">
        <v>87.799200993966394</v>
      </c>
      <c r="I5468">
        <v>38.240404896225897</v>
      </c>
      <c r="J5468">
        <v>349.92568713317598</v>
      </c>
      <c r="K5468">
        <v>7.7373898708568198</v>
      </c>
      <c r="L5468">
        <v>60.069575979946002</v>
      </c>
      <c r="M5468">
        <v>20.340660223961802</v>
      </c>
      <c r="N5468">
        <v>5.6282714373933098</v>
      </c>
      <c r="O5468">
        <v>175.91854994729499</v>
      </c>
      <c r="P5468">
        <v>1195.4482407031601</v>
      </c>
      <c r="Q5468" t="s">
        <v>32</v>
      </c>
      <c r="R5468" t="s">
        <v>27</v>
      </c>
      <c r="S5468">
        <v>65</v>
      </c>
      <c r="T5468">
        <v>389.963872958222</v>
      </c>
      <c r="U5468">
        <v>682.43677767688905</v>
      </c>
      <c r="V5468" t="s">
        <v>32</v>
      </c>
      <c r="W5468">
        <v>1945.3761318265899</v>
      </c>
      <c r="X5468">
        <v>19453.761318265901</v>
      </c>
      <c r="Y5468" t="s">
        <v>31</v>
      </c>
    </row>
    <row r="5469" spans="1:25" x14ac:dyDescent="0.35">
      <c r="A5469" t="s">
        <v>25</v>
      </c>
      <c r="B5469" s="1">
        <v>40176</v>
      </c>
      <c r="C5469">
        <v>23.2</v>
      </c>
      <c r="D5469">
        <v>61</v>
      </c>
      <c r="E5469">
        <v>279</v>
      </c>
      <c r="F5469">
        <v>23.6</v>
      </c>
      <c r="G5469">
        <v>0</v>
      </c>
      <c r="H5469">
        <v>87.571765709258997</v>
      </c>
      <c r="I5469">
        <v>40.358438580226</v>
      </c>
      <c r="J5469">
        <v>357.50568713317602</v>
      </c>
      <c r="K5469">
        <v>9.9313610345194796</v>
      </c>
      <c r="L5469">
        <v>62.950764298716898</v>
      </c>
      <c r="M5469">
        <v>24.8756216553023</v>
      </c>
      <c r="N5469">
        <v>8.0369040379312704</v>
      </c>
      <c r="O5469">
        <v>297.34639477731002</v>
      </c>
      <c r="P5469">
        <v>2169.2277983612498</v>
      </c>
      <c r="Q5469" t="s">
        <v>29</v>
      </c>
      <c r="R5469" t="s">
        <v>27</v>
      </c>
      <c r="S5469">
        <v>65</v>
      </c>
      <c r="T5469">
        <v>560.32557188577698</v>
      </c>
      <c r="U5469">
        <v>980.56975080011</v>
      </c>
      <c r="V5469" t="s">
        <v>32</v>
      </c>
      <c r="W5469">
        <v>2457.8111485152099</v>
      </c>
      <c r="X5469">
        <v>24578.111485152102</v>
      </c>
      <c r="Y5469" t="s">
        <v>31</v>
      </c>
    </row>
    <row r="5470" spans="1:25" x14ac:dyDescent="0.35">
      <c r="A5470" t="s">
        <v>25</v>
      </c>
      <c r="B5470" s="1">
        <v>40177</v>
      </c>
      <c r="C5470">
        <v>19.899999999999999</v>
      </c>
      <c r="D5470">
        <v>68</v>
      </c>
      <c r="E5470">
        <v>238</v>
      </c>
      <c r="F5470">
        <v>18.600000000000001</v>
      </c>
      <c r="G5470">
        <v>1.8</v>
      </c>
      <c r="H5470">
        <v>77.274435931821401</v>
      </c>
      <c r="I5470">
        <v>39.013069260905603</v>
      </c>
      <c r="J5470">
        <v>364.49168713317601</v>
      </c>
      <c r="K5470">
        <v>2.2673472726569299</v>
      </c>
      <c r="L5470">
        <v>61.554933711139498</v>
      </c>
      <c r="M5470">
        <v>7.77010621656758</v>
      </c>
      <c r="N5470">
        <v>1.0247657820462499</v>
      </c>
      <c r="O5470">
        <v>8.2064169091622805</v>
      </c>
      <c r="P5470">
        <v>57.881329928674901</v>
      </c>
      <c r="Q5470" t="s">
        <v>28</v>
      </c>
      <c r="R5470" t="s">
        <v>27</v>
      </c>
      <c r="S5470">
        <v>65</v>
      </c>
      <c r="T5470">
        <v>56.677131571347097</v>
      </c>
      <c r="U5470">
        <v>99.184980249857404</v>
      </c>
      <c r="V5470" t="s">
        <v>28</v>
      </c>
      <c r="W5470">
        <v>449.55697941926798</v>
      </c>
      <c r="X5470">
        <v>4495.5697941926801</v>
      </c>
      <c r="Y5470" t="s">
        <v>30</v>
      </c>
    </row>
    <row r="5471" spans="1:25" x14ac:dyDescent="0.35">
      <c r="A5471" t="s">
        <v>25</v>
      </c>
      <c r="B5471" s="1">
        <v>40178</v>
      </c>
      <c r="C5471">
        <v>18.600000000000001</v>
      </c>
      <c r="D5471">
        <v>51</v>
      </c>
      <c r="E5471">
        <v>215</v>
      </c>
      <c r="F5471">
        <v>18.100000000000001</v>
      </c>
      <c r="G5471">
        <v>0</v>
      </c>
      <c r="H5471">
        <v>84.757248736704</v>
      </c>
      <c r="I5471">
        <v>41.170437536905602</v>
      </c>
      <c r="J5471">
        <v>371.24368713317602</v>
      </c>
      <c r="K5471">
        <v>5.0689974306061796</v>
      </c>
      <c r="L5471">
        <v>64.467478297098097</v>
      </c>
      <c r="M5471">
        <v>15.4445395158921</v>
      </c>
      <c r="N5471">
        <v>3.4570096405537898</v>
      </c>
      <c r="O5471">
        <v>67.149460341035606</v>
      </c>
      <c r="P5471">
        <v>507.52143836076402</v>
      </c>
      <c r="Q5471" t="s">
        <v>32</v>
      </c>
      <c r="R5471" t="s">
        <v>27</v>
      </c>
      <c r="S5471">
        <v>65</v>
      </c>
      <c r="T5471">
        <v>205.102507538362</v>
      </c>
      <c r="U5471">
        <v>358.92938819213401</v>
      </c>
      <c r="V5471" t="s">
        <v>28</v>
      </c>
      <c r="W5471">
        <v>1233.67266277311</v>
      </c>
      <c r="X5471">
        <v>12336.726627731099</v>
      </c>
      <c r="Y5471" t="s">
        <v>31</v>
      </c>
    </row>
    <row r="5472" spans="1:25" x14ac:dyDescent="0.35">
      <c r="A5472" t="s">
        <v>25</v>
      </c>
      <c r="B5472" s="1">
        <v>40179</v>
      </c>
      <c r="C5472">
        <v>20.5</v>
      </c>
      <c r="D5472">
        <v>55</v>
      </c>
      <c r="E5472">
        <v>233</v>
      </c>
      <c r="F5472">
        <v>12.3</v>
      </c>
      <c r="G5472">
        <v>0</v>
      </c>
      <c r="H5472">
        <v>86.143211191951394</v>
      </c>
      <c r="I5472">
        <v>43.287550736905601</v>
      </c>
      <c r="J5472">
        <v>378.63768713317597</v>
      </c>
      <c r="K5472">
        <v>4.5875900749312297</v>
      </c>
      <c r="L5472">
        <v>67.331116823594002</v>
      </c>
      <c r="M5472">
        <v>14.6609433801838</v>
      </c>
      <c r="N5472">
        <v>3.1526480926028202</v>
      </c>
      <c r="O5472">
        <v>52.930304527117102</v>
      </c>
      <c r="P5472">
        <v>426.23580018842699</v>
      </c>
      <c r="Q5472" t="s">
        <v>28</v>
      </c>
      <c r="R5472" t="s">
        <v>27</v>
      </c>
      <c r="S5472">
        <v>70</v>
      </c>
      <c r="T5472">
        <v>234.03500558870601</v>
      </c>
      <c r="U5472">
        <v>409.56125978023499</v>
      </c>
      <c r="V5472" t="s">
        <v>28</v>
      </c>
      <c r="W5472">
        <v>1098.0376739954499</v>
      </c>
      <c r="X5472">
        <v>10980.376739954499</v>
      </c>
      <c r="Y5472" t="s">
        <v>31</v>
      </c>
    </row>
    <row r="5473" spans="1:25" x14ac:dyDescent="0.35">
      <c r="A5473" t="s">
        <v>25</v>
      </c>
      <c r="B5473" s="1">
        <v>40180</v>
      </c>
      <c r="C5473">
        <v>23.2</v>
      </c>
      <c r="D5473">
        <v>56</v>
      </c>
      <c r="E5473">
        <v>280</v>
      </c>
      <c r="F5473">
        <v>20.8</v>
      </c>
      <c r="G5473">
        <v>0</v>
      </c>
      <c r="H5473">
        <v>86.727423748037296</v>
      </c>
      <c r="I5473">
        <v>45.616375256905599</v>
      </c>
      <c r="J5473">
        <v>386.51768713317603</v>
      </c>
      <c r="K5473">
        <v>7.64663839808264</v>
      </c>
      <c r="L5473">
        <v>70.447436002111402</v>
      </c>
      <c r="M5473">
        <v>21.9235738760703</v>
      </c>
      <c r="N5473">
        <v>6.4266107686289997</v>
      </c>
      <c r="O5473">
        <v>176.22616337616</v>
      </c>
      <c r="P5473">
        <v>1513.3710648122501</v>
      </c>
      <c r="Q5473" t="s">
        <v>32</v>
      </c>
      <c r="R5473" t="s">
        <v>27</v>
      </c>
      <c r="S5473">
        <v>70</v>
      </c>
      <c r="T5473">
        <v>510.94296010683502</v>
      </c>
      <c r="U5473">
        <v>894.15018018696196</v>
      </c>
      <c r="V5473" t="s">
        <v>32</v>
      </c>
      <c r="W5473">
        <v>1922.6418300176199</v>
      </c>
      <c r="X5473">
        <v>19226.418300176199</v>
      </c>
      <c r="Y5473" t="s">
        <v>31</v>
      </c>
    </row>
    <row r="5474" spans="1:25" x14ac:dyDescent="0.35">
      <c r="A5474" t="s">
        <v>25</v>
      </c>
      <c r="B5474" s="1">
        <v>40181</v>
      </c>
      <c r="C5474">
        <v>24.1</v>
      </c>
      <c r="D5474">
        <v>56</v>
      </c>
      <c r="E5474">
        <v>302</v>
      </c>
      <c r="F5474">
        <v>16.3</v>
      </c>
      <c r="G5474">
        <v>0</v>
      </c>
      <c r="H5474">
        <v>86.943849834246905</v>
      </c>
      <c r="I5474">
        <v>48.031452536905597</v>
      </c>
      <c r="J5474">
        <v>394.559687133176</v>
      </c>
      <c r="K5474">
        <v>6.2856230380445597</v>
      </c>
      <c r="L5474">
        <v>73.648907223444098</v>
      </c>
      <c r="M5474">
        <v>19.4904152102106</v>
      </c>
      <c r="N5474">
        <v>5.2185786758384296</v>
      </c>
      <c r="O5474">
        <v>114.30612055722</v>
      </c>
      <c r="P5474">
        <v>1043.8373975212401</v>
      </c>
      <c r="Q5474" t="s">
        <v>32</v>
      </c>
      <c r="R5474" t="s">
        <v>27</v>
      </c>
      <c r="S5474">
        <v>70</v>
      </c>
      <c r="T5474">
        <v>380.658440344177</v>
      </c>
      <c r="U5474">
        <v>666.15227060230904</v>
      </c>
      <c r="V5474" t="s">
        <v>32</v>
      </c>
      <c r="W5474">
        <v>1568.34195502489</v>
      </c>
      <c r="X5474">
        <v>15683.4195502489</v>
      </c>
      <c r="Y5474" t="s">
        <v>31</v>
      </c>
    </row>
    <row r="5475" spans="1:25" x14ac:dyDescent="0.35">
      <c r="A5475" t="s">
        <v>25</v>
      </c>
      <c r="B5475" s="1">
        <v>40182</v>
      </c>
      <c r="C5475">
        <v>15.6</v>
      </c>
      <c r="D5475">
        <v>85</v>
      </c>
      <c r="E5475">
        <v>216</v>
      </c>
      <c r="F5475">
        <v>21</v>
      </c>
      <c r="G5475">
        <v>1.8</v>
      </c>
      <c r="H5475">
        <v>70.056815525244403</v>
      </c>
      <c r="I5475">
        <v>45.195201077401101</v>
      </c>
      <c r="J5475">
        <v>401.071687133176</v>
      </c>
      <c r="K5475">
        <v>1.8049031459854801</v>
      </c>
      <c r="L5475">
        <v>70.522999197030799</v>
      </c>
      <c r="M5475">
        <v>6.9149707707308998</v>
      </c>
      <c r="N5475">
        <v>0.83367700224228802</v>
      </c>
      <c r="O5475">
        <v>4.4711353360895103</v>
      </c>
      <c r="P5475">
        <v>38.454344026119301</v>
      </c>
      <c r="Q5475" t="s">
        <v>28</v>
      </c>
      <c r="R5475" t="s">
        <v>27</v>
      </c>
      <c r="S5475">
        <v>70</v>
      </c>
      <c r="T5475">
        <v>51.980625126257301</v>
      </c>
      <c r="U5475">
        <v>90.966093970950297</v>
      </c>
      <c r="V5475" t="s">
        <v>28</v>
      </c>
      <c r="W5475">
        <v>330.17219655919502</v>
      </c>
      <c r="X5475">
        <v>3301.7219655919498</v>
      </c>
      <c r="Y5475" t="s">
        <v>29</v>
      </c>
    </row>
    <row r="5476" spans="1:25" x14ac:dyDescent="0.35">
      <c r="A5476" t="s">
        <v>25</v>
      </c>
      <c r="B5476" s="1">
        <v>40183</v>
      </c>
      <c r="C5476">
        <v>19.600000000000001</v>
      </c>
      <c r="D5476">
        <v>51</v>
      </c>
      <c r="E5476">
        <v>210</v>
      </c>
      <c r="F5476">
        <v>19</v>
      </c>
      <c r="G5476">
        <v>0</v>
      </c>
      <c r="H5476">
        <v>83.370577322857201</v>
      </c>
      <c r="I5476">
        <v>47.404447907401099</v>
      </c>
      <c r="J5476">
        <v>408.30368713317603</v>
      </c>
      <c r="K5476">
        <v>4.4074865843306901</v>
      </c>
      <c r="L5476">
        <v>73.480891628457201</v>
      </c>
      <c r="M5476">
        <v>14.9346412728866</v>
      </c>
      <c r="N5476">
        <v>3.2575695132444098</v>
      </c>
      <c r="O5476">
        <v>48.570324843402503</v>
      </c>
      <c r="P5476">
        <v>442.16173307822402</v>
      </c>
      <c r="Q5476" t="s">
        <v>28</v>
      </c>
      <c r="R5476" t="s">
        <v>27</v>
      </c>
      <c r="S5476">
        <v>70</v>
      </c>
      <c r="T5476">
        <v>219.77467759415299</v>
      </c>
      <c r="U5476">
        <v>384.60568578976898</v>
      </c>
      <c r="V5476" t="s">
        <v>28</v>
      </c>
      <c r="W5476">
        <v>1047.0198613396101</v>
      </c>
      <c r="X5476">
        <v>10470.1986133961</v>
      </c>
      <c r="Y5476" t="s">
        <v>31</v>
      </c>
    </row>
    <row r="5477" spans="1:25" x14ac:dyDescent="0.35">
      <c r="A5477" t="s">
        <v>25</v>
      </c>
      <c r="B5477" s="1">
        <v>40184</v>
      </c>
      <c r="C5477">
        <v>21.3</v>
      </c>
      <c r="D5477">
        <v>51</v>
      </c>
      <c r="E5477">
        <v>215</v>
      </c>
      <c r="F5477">
        <v>10.5</v>
      </c>
      <c r="G5477">
        <v>0</v>
      </c>
      <c r="H5477">
        <v>86.468197493608798</v>
      </c>
      <c r="I5477">
        <v>49.795130467401101</v>
      </c>
      <c r="J5477">
        <v>415.84168713317598</v>
      </c>
      <c r="K5477">
        <v>4.3864383770023903</v>
      </c>
      <c r="L5477">
        <v>76.645419340696094</v>
      </c>
      <c r="M5477">
        <v>15.2381044233636</v>
      </c>
      <c r="N5477">
        <v>3.3756442973735399</v>
      </c>
      <c r="O5477">
        <v>48.293589425131302</v>
      </c>
      <c r="P5477">
        <v>465.326763172629</v>
      </c>
      <c r="Q5477" t="s">
        <v>28</v>
      </c>
      <c r="R5477" t="s">
        <v>27</v>
      </c>
      <c r="S5477">
        <v>70</v>
      </c>
      <c r="T5477">
        <v>218.12647669542201</v>
      </c>
      <c r="U5477">
        <v>381.721334216988</v>
      </c>
      <c r="V5477" t="s">
        <v>28</v>
      </c>
      <c r="W5477">
        <v>1041.05092412461</v>
      </c>
      <c r="X5477">
        <v>10410.5092412461</v>
      </c>
      <c r="Y5477" t="s">
        <v>31</v>
      </c>
    </row>
    <row r="5478" spans="1:25" x14ac:dyDescent="0.35">
      <c r="A5478" t="s">
        <v>25</v>
      </c>
      <c r="B5478" s="1">
        <v>40185</v>
      </c>
      <c r="C5478">
        <v>22.9</v>
      </c>
      <c r="D5478">
        <v>55</v>
      </c>
      <c r="E5478">
        <v>279</v>
      </c>
      <c r="F5478">
        <v>15.1</v>
      </c>
      <c r="G5478">
        <v>0</v>
      </c>
      <c r="H5478">
        <v>86.870424245081097</v>
      </c>
      <c r="I5478">
        <v>52.1474784674011</v>
      </c>
      <c r="J5478">
        <v>423.667687133176</v>
      </c>
      <c r="K5478">
        <v>5.8553459589795001</v>
      </c>
      <c r="L5478">
        <v>79.753612787848098</v>
      </c>
      <c r="M5478">
        <v>19.319302003401599</v>
      </c>
      <c r="N5478">
        <v>5.1377591081124203</v>
      </c>
      <c r="O5478">
        <v>98.024429498382204</v>
      </c>
      <c r="P5478">
        <v>994.98112546371704</v>
      </c>
      <c r="Q5478" t="s">
        <v>32</v>
      </c>
      <c r="R5478" t="s">
        <v>27</v>
      </c>
      <c r="S5478">
        <v>70</v>
      </c>
      <c r="T5478">
        <v>341.62152819186099</v>
      </c>
      <c r="U5478">
        <v>597.83767433575701</v>
      </c>
      <c r="V5478" t="s">
        <v>32</v>
      </c>
      <c r="W5478">
        <v>1451.6195297991101</v>
      </c>
      <c r="X5478">
        <v>14516.1952979911</v>
      </c>
      <c r="Y5478" t="s">
        <v>31</v>
      </c>
    </row>
    <row r="5479" spans="1:25" x14ac:dyDescent="0.35">
      <c r="A5479" t="s">
        <v>25</v>
      </c>
      <c r="B5479" s="1">
        <v>40186</v>
      </c>
      <c r="C5479">
        <v>17.7</v>
      </c>
      <c r="D5479">
        <v>83</v>
      </c>
      <c r="E5479">
        <v>202</v>
      </c>
      <c r="F5479">
        <v>22.6</v>
      </c>
      <c r="G5479">
        <v>0</v>
      </c>
      <c r="H5479">
        <v>82.812666875817001</v>
      </c>
      <c r="I5479">
        <v>52.8435992274011</v>
      </c>
      <c r="J5479">
        <v>430.55768713317599</v>
      </c>
      <c r="K5479">
        <v>4.9187089604980603</v>
      </c>
      <c r="L5479">
        <v>80.872809645686203</v>
      </c>
      <c r="M5479">
        <v>17.109720239680499</v>
      </c>
      <c r="N5479">
        <v>4.1438960448933102</v>
      </c>
      <c r="O5479">
        <v>64.623244151268693</v>
      </c>
      <c r="P5479">
        <v>667.80235240830496</v>
      </c>
      <c r="Q5479" t="s">
        <v>32</v>
      </c>
      <c r="R5479" t="s">
        <v>27</v>
      </c>
      <c r="S5479">
        <v>70</v>
      </c>
      <c r="T5479">
        <v>260.96023213547397</v>
      </c>
      <c r="U5479">
        <v>456.68040623707901</v>
      </c>
      <c r="V5479" t="s">
        <v>28</v>
      </c>
      <c r="W5479">
        <v>1191.46964980289</v>
      </c>
      <c r="X5479">
        <v>11914.696498028899</v>
      </c>
      <c r="Y5479" t="s">
        <v>31</v>
      </c>
    </row>
    <row r="5480" spans="1:25" x14ac:dyDescent="0.35">
      <c r="A5480" t="s">
        <v>25</v>
      </c>
      <c r="B5480" s="1">
        <v>40187</v>
      </c>
      <c r="C5480">
        <v>20.2</v>
      </c>
      <c r="D5480">
        <v>43</v>
      </c>
      <c r="E5480">
        <v>198</v>
      </c>
      <c r="F5480">
        <v>15.9</v>
      </c>
      <c r="G5480">
        <v>0.4</v>
      </c>
      <c r="H5480">
        <v>87.498548211919598</v>
      </c>
      <c r="I5480">
        <v>55.4880304374011</v>
      </c>
      <c r="J5480">
        <v>437.89768713317602</v>
      </c>
      <c r="K5480">
        <v>6.66736983179422</v>
      </c>
      <c r="L5480">
        <v>84.277945431803204</v>
      </c>
      <c r="M5480">
        <v>21.8443896274526</v>
      </c>
      <c r="N5480">
        <v>6.3855829701826101</v>
      </c>
      <c r="O5480">
        <v>133.352512855855</v>
      </c>
      <c r="P5480">
        <v>1451.5238500394801</v>
      </c>
      <c r="Q5480" t="s">
        <v>32</v>
      </c>
      <c r="R5480" t="s">
        <v>27</v>
      </c>
      <c r="S5480">
        <v>70</v>
      </c>
      <c r="T5480">
        <v>416.21711869790801</v>
      </c>
      <c r="U5480">
        <v>728.379957721339</v>
      </c>
      <c r="V5480" t="s">
        <v>32</v>
      </c>
      <c r="W5480">
        <v>1670.1238222552099</v>
      </c>
      <c r="X5480">
        <v>16701.2382225521</v>
      </c>
      <c r="Y5480" t="s">
        <v>31</v>
      </c>
    </row>
    <row r="5481" spans="1:25" x14ac:dyDescent="0.35">
      <c r="A5481" t="s">
        <v>25</v>
      </c>
      <c r="B5481" s="1">
        <v>40188</v>
      </c>
      <c r="C5481">
        <v>21.3</v>
      </c>
      <c r="D5481">
        <v>52</v>
      </c>
      <c r="E5481">
        <v>258</v>
      </c>
      <c r="F5481">
        <v>19.600000000000001</v>
      </c>
      <c r="G5481">
        <v>0</v>
      </c>
      <c r="H5481">
        <v>87.498546781609306</v>
      </c>
      <c r="I5481">
        <v>57.829923557401102</v>
      </c>
      <c r="J5481">
        <v>445.43568713317597</v>
      </c>
      <c r="K5481">
        <v>8.03388522462844</v>
      </c>
      <c r="L5481">
        <v>87.318825377253006</v>
      </c>
      <c r="M5481">
        <v>25.3740557040067</v>
      </c>
      <c r="N5481">
        <v>8.3241329399958808</v>
      </c>
      <c r="O5481">
        <v>202.134214581788</v>
      </c>
      <c r="P5481">
        <v>2297.7468002444898</v>
      </c>
      <c r="Q5481" t="s">
        <v>29</v>
      </c>
      <c r="R5481" t="s">
        <v>27</v>
      </c>
      <c r="S5481">
        <v>70</v>
      </c>
      <c r="T5481">
        <v>549.63103570983105</v>
      </c>
      <c r="U5481">
        <v>961.85431249220403</v>
      </c>
      <c r="V5481" t="s">
        <v>32</v>
      </c>
      <c r="W5481">
        <v>2018.8270390226901</v>
      </c>
      <c r="X5481">
        <v>20188.270390226899</v>
      </c>
      <c r="Y5481" t="s">
        <v>31</v>
      </c>
    </row>
    <row r="5482" spans="1:25" x14ac:dyDescent="0.35">
      <c r="A5482" t="s">
        <v>25</v>
      </c>
      <c r="B5482" s="1">
        <v>40189</v>
      </c>
      <c r="C5482">
        <v>19.3</v>
      </c>
      <c r="D5482">
        <v>51</v>
      </c>
      <c r="E5482">
        <v>245</v>
      </c>
      <c r="F5482">
        <v>24.2</v>
      </c>
      <c r="G5482">
        <v>7</v>
      </c>
      <c r="H5482">
        <v>69.758767632982298</v>
      </c>
      <c r="I5482">
        <v>35.7953342048609</v>
      </c>
      <c r="J5482">
        <v>426.28404246571</v>
      </c>
      <c r="K5482">
        <v>2.10060579753097</v>
      </c>
      <c r="L5482">
        <v>59.169433718352899</v>
      </c>
      <c r="M5482">
        <v>7.0672772097659902</v>
      </c>
      <c r="N5482">
        <v>0.86645331591418495</v>
      </c>
      <c r="O5482">
        <v>6.6053579830829197</v>
      </c>
      <c r="P5482">
        <v>43.8551865269513</v>
      </c>
      <c r="Q5482" t="s">
        <v>28</v>
      </c>
      <c r="R5482" t="s">
        <v>27</v>
      </c>
      <c r="S5482">
        <v>70</v>
      </c>
      <c r="T5482">
        <v>66.692742691461902</v>
      </c>
      <c r="U5482">
        <v>116.71229971005801</v>
      </c>
      <c r="V5482" t="s">
        <v>28</v>
      </c>
      <c r="W5482">
        <v>405.749603609612</v>
      </c>
      <c r="X5482">
        <v>4057.49603609612</v>
      </c>
      <c r="Y5482" t="s">
        <v>30</v>
      </c>
    </row>
    <row r="5483" spans="1:25" x14ac:dyDescent="0.35">
      <c r="A5483" t="s">
        <v>25</v>
      </c>
      <c r="B5483" s="1">
        <v>40190</v>
      </c>
      <c r="C5483">
        <v>18.3</v>
      </c>
      <c r="D5483">
        <v>66</v>
      </c>
      <c r="E5483">
        <v>213</v>
      </c>
      <c r="F5483">
        <v>19.8</v>
      </c>
      <c r="G5483">
        <v>6.8</v>
      </c>
      <c r="H5483">
        <v>59.462762269973098</v>
      </c>
      <c r="I5483">
        <v>21.8025607517291</v>
      </c>
      <c r="J5483">
        <v>409.037274753264</v>
      </c>
      <c r="K5483">
        <v>1.0714365347778601</v>
      </c>
      <c r="L5483">
        <v>38.477755094471398</v>
      </c>
      <c r="M5483">
        <v>2.4190258243020102</v>
      </c>
      <c r="N5483">
        <v>0.12990103080432</v>
      </c>
      <c r="O5483">
        <v>0.89376981182862103</v>
      </c>
      <c r="P5483">
        <v>2.8572743242693299</v>
      </c>
      <c r="Q5483" t="s">
        <v>26</v>
      </c>
      <c r="R5483" t="s">
        <v>27</v>
      </c>
      <c r="S5483">
        <v>70</v>
      </c>
      <c r="T5483">
        <v>21.888193194691599</v>
      </c>
      <c r="U5483">
        <v>38.304338090710303</v>
      </c>
      <c r="V5483" t="s">
        <v>28</v>
      </c>
      <c r="W5483">
        <v>159.34095896554399</v>
      </c>
      <c r="X5483">
        <v>0</v>
      </c>
      <c r="Y5483" t="s">
        <v>26</v>
      </c>
    </row>
    <row r="5484" spans="1:25" x14ac:dyDescent="0.35">
      <c r="A5484" t="s">
        <v>25</v>
      </c>
      <c r="B5484" s="1">
        <v>40191</v>
      </c>
      <c r="C5484">
        <v>20.3</v>
      </c>
      <c r="D5484">
        <v>61</v>
      </c>
      <c r="E5484">
        <v>261</v>
      </c>
      <c r="F5484">
        <v>24.5</v>
      </c>
      <c r="G5484">
        <v>0.2</v>
      </c>
      <c r="H5484">
        <v>79.505456712730805</v>
      </c>
      <c r="I5484">
        <v>23.620403011729099</v>
      </c>
      <c r="J5484">
        <v>416.395274753264</v>
      </c>
      <c r="K5484">
        <v>3.7130721188723999</v>
      </c>
      <c r="L5484">
        <v>41.373440358530203</v>
      </c>
      <c r="M5484">
        <v>9.3273448863993398</v>
      </c>
      <c r="N5484">
        <v>1.41592622894596</v>
      </c>
      <c r="O5484">
        <v>27.929179640588501</v>
      </c>
      <c r="P5484">
        <v>101.856594454278</v>
      </c>
      <c r="Q5484" t="s">
        <v>28</v>
      </c>
      <c r="R5484" t="s">
        <v>27</v>
      </c>
      <c r="S5484">
        <v>70</v>
      </c>
      <c r="T5484">
        <v>167.55573346145599</v>
      </c>
      <c r="U5484">
        <v>293.22253355754901</v>
      </c>
      <c r="V5484" t="s">
        <v>28</v>
      </c>
      <c r="W5484">
        <v>849.88589188252797</v>
      </c>
      <c r="X5484">
        <v>8498.8589188252809</v>
      </c>
      <c r="Y5484" t="s">
        <v>30</v>
      </c>
    </row>
    <row r="5485" spans="1:25" x14ac:dyDescent="0.35">
      <c r="A5485" t="s">
        <v>25</v>
      </c>
      <c r="B5485" s="1">
        <v>40192</v>
      </c>
      <c r="C5485">
        <v>21</v>
      </c>
      <c r="D5485">
        <v>65</v>
      </c>
      <c r="E5485">
        <v>199</v>
      </c>
      <c r="F5485">
        <v>13.7</v>
      </c>
      <c r="G5485">
        <v>0</v>
      </c>
      <c r="H5485">
        <v>83.485565665823302</v>
      </c>
      <c r="I5485">
        <v>25.3051633617291</v>
      </c>
      <c r="J5485">
        <v>423.87927475326399</v>
      </c>
      <c r="K5485">
        <v>3.42544786374151</v>
      </c>
      <c r="L5485">
        <v>44.037797029836398</v>
      </c>
      <c r="M5485">
        <v>9.0384265493754405</v>
      </c>
      <c r="N5485">
        <v>1.33922398446361</v>
      </c>
      <c r="O5485">
        <v>23.034196827867799</v>
      </c>
      <c r="P5485">
        <v>93.841531318990505</v>
      </c>
      <c r="Q5485" t="s">
        <v>28</v>
      </c>
      <c r="R5485" t="s">
        <v>27</v>
      </c>
      <c r="S5485">
        <v>70</v>
      </c>
      <c r="T5485">
        <v>147.32311114558999</v>
      </c>
      <c r="U5485">
        <v>257.81544450478202</v>
      </c>
      <c r="V5485" t="s">
        <v>28</v>
      </c>
      <c r="W5485">
        <v>768.50903559326503</v>
      </c>
      <c r="X5485">
        <v>7685.0903559326498</v>
      </c>
      <c r="Y5485" t="s">
        <v>30</v>
      </c>
    </row>
    <row r="5486" spans="1:25" x14ac:dyDescent="0.35">
      <c r="A5486" t="s">
        <v>25</v>
      </c>
      <c r="B5486" s="1">
        <v>40193</v>
      </c>
      <c r="C5486">
        <v>17.899999999999999</v>
      </c>
      <c r="D5486">
        <v>78</v>
      </c>
      <c r="E5486">
        <v>144</v>
      </c>
      <c r="F5486">
        <v>10.1</v>
      </c>
      <c r="G5486">
        <v>4</v>
      </c>
      <c r="H5486">
        <v>57.774534957545001</v>
      </c>
      <c r="I5486">
        <v>18.411456002374099</v>
      </c>
      <c r="J5486">
        <v>419.32732178319799</v>
      </c>
      <c r="K5486">
        <v>0.58359747916115801</v>
      </c>
      <c r="L5486">
        <v>33.180735477943998</v>
      </c>
      <c r="M5486">
        <v>0.73770937366420297</v>
      </c>
      <c r="N5486">
        <v>1.58754442894057E-2</v>
      </c>
      <c r="O5486">
        <v>0.14611887584017599</v>
      </c>
      <c r="P5486">
        <v>0.35371162403332601</v>
      </c>
      <c r="Q5486" t="s">
        <v>26</v>
      </c>
      <c r="R5486" t="s">
        <v>27</v>
      </c>
      <c r="S5486">
        <v>70</v>
      </c>
      <c r="T5486">
        <v>7.90555421182545</v>
      </c>
      <c r="U5486">
        <v>13.834719870694499</v>
      </c>
      <c r="V5486" t="s">
        <v>28</v>
      </c>
      <c r="W5486">
        <v>66.407735392264797</v>
      </c>
      <c r="X5486">
        <v>0</v>
      </c>
      <c r="Y5486" t="s">
        <v>26</v>
      </c>
    </row>
    <row r="5487" spans="1:25" x14ac:dyDescent="0.35">
      <c r="A5487" t="s">
        <v>25</v>
      </c>
      <c r="B5487" s="1">
        <v>40194</v>
      </c>
      <c r="C5487">
        <v>22.4</v>
      </c>
      <c r="D5487">
        <v>66</v>
      </c>
      <c r="E5487">
        <v>273</v>
      </c>
      <c r="F5487">
        <v>14.3</v>
      </c>
      <c r="G5487">
        <v>0</v>
      </c>
      <c r="H5487">
        <v>77.288214201388897</v>
      </c>
      <c r="I5487">
        <v>20.151757902374101</v>
      </c>
      <c r="J5487">
        <v>427.06332178319798</v>
      </c>
      <c r="K5487">
        <v>1.82756887478843</v>
      </c>
      <c r="L5487">
        <v>36.050719265096603</v>
      </c>
      <c r="M5487">
        <v>4.3678324692024004</v>
      </c>
      <c r="N5487">
        <v>0.36969167863017799</v>
      </c>
      <c r="O5487">
        <v>3.9794673496614599</v>
      </c>
      <c r="P5487">
        <v>11.2735128997299</v>
      </c>
      <c r="Q5487" t="s">
        <v>28</v>
      </c>
      <c r="R5487" t="s">
        <v>27</v>
      </c>
      <c r="S5487">
        <v>70</v>
      </c>
      <c r="T5487">
        <v>53.059786751669797</v>
      </c>
      <c r="U5487">
        <v>92.854626815422094</v>
      </c>
      <c r="V5487" t="s">
        <v>28</v>
      </c>
      <c r="W5487">
        <v>335.85695110030201</v>
      </c>
      <c r="X5487">
        <v>3358.5695110030201</v>
      </c>
      <c r="Y5487" t="s">
        <v>29</v>
      </c>
    </row>
    <row r="5488" spans="1:25" x14ac:dyDescent="0.35">
      <c r="A5488" t="s">
        <v>25</v>
      </c>
      <c r="B5488" s="1">
        <v>40195</v>
      </c>
      <c r="C5488">
        <v>20.100000000000001</v>
      </c>
      <c r="D5488">
        <v>69</v>
      </c>
      <c r="E5488">
        <v>299</v>
      </c>
      <c r="F5488">
        <v>9.3000000000000007</v>
      </c>
      <c r="G5488">
        <v>0</v>
      </c>
      <c r="H5488">
        <v>81.763758258523694</v>
      </c>
      <c r="I5488">
        <v>21.583205222374101</v>
      </c>
      <c r="J5488">
        <v>434.38532178319798</v>
      </c>
      <c r="K5488">
        <v>2.2114809169163299</v>
      </c>
      <c r="L5488">
        <v>38.3968690745914</v>
      </c>
      <c r="M5488">
        <v>5.54984121885719</v>
      </c>
      <c r="N5488">
        <v>0.56486607429310098</v>
      </c>
      <c r="O5488">
        <v>6.87063307637459</v>
      </c>
      <c r="P5488">
        <v>21.8798290143461</v>
      </c>
      <c r="Q5488" t="s">
        <v>28</v>
      </c>
      <c r="R5488" t="s">
        <v>27</v>
      </c>
      <c r="S5488">
        <v>70</v>
      </c>
      <c r="T5488">
        <v>72.550387999990093</v>
      </c>
      <c r="U5488">
        <v>126.963178999983</v>
      </c>
      <c r="V5488" t="s">
        <v>28</v>
      </c>
      <c r="W5488">
        <v>434.79475634230101</v>
      </c>
      <c r="X5488">
        <v>4347.9475634230103</v>
      </c>
      <c r="Y5488" t="s">
        <v>30</v>
      </c>
    </row>
    <row r="5489" spans="1:25" x14ac:dyDescent="0.35">
      <c r="A5489" t="s">
        <v>25</v>
      </c>
      <c r="B5489" s="1">
        <v>40196</v>
      </c>
      <c r="C5489">
        <v>19.899999999999999</v>
      </c>
      <c r="D5489">
        <v>68</v>
      </c>
      <c r="E5489">
        <v>257</v>
      </c>
      <c r="F5489">
        <v>12.9</v>
      </c>
      <c r="G5489">
        <v>0</v>
      </c>
      <c r="H5489">
        <v>83.486799609563704</v>
      </c>
      <c r="I5489">
        <v>23.046888422374099</v>
      </c>
      <c r="J5489">
        <v>441.67132178319798</v>
      </c>
      <c r="K5489">
        <v>3.29063820446054</v>
      </c>
      <c r="L5489">
        <v>40.774617477170899</v>
      </c>
      <c r="M5489">
        <v>8.3310171624585898</v>
      </c>
      <c r="N5489">
        <v>1.15932290292371</v>
      </c>
      <c r="O5489">
        <v>20.322033011771801</v>
      </c>
      <c r="P5489">
        <v>72.196027543320099</v>
      </c>
      <c r="Q5489" t="s">
        <v>28</v>
      </c>
      <c r="R5489" t="s">
        <v>27</v>
      </c>
      <c r="S5489">
        <v>70</v>
      </c>
      <c r="T5489">
        <v>138.14502899943901</v>
      </c>
      <c r="U5489">
        <v>241.75380074901801</v>
      </c>
      <c r="V5489" t="s">
        <v>28</v>
      </c>
      <c r="W5489">
        <v>730.53138153837699</v>
      </c>
      <c r="X5489">
        <v>7305.3138153837699</v>
      </c>
      <c r="Y5489" t="s">
        <v>30</v>
      </c>
    </row>
    <row r="5490" spans="1:25" x14ac:dyDescent="0.35">
      <c r="A5490" t="s">
        <v>25</v>
      </c>
      <c r="B5490" s="1">
        <v>40197</v>
      </c>
      <c r="C5490">
        <v>24.9</v>
      </c>
      <c r="D5490">
        <v>53</v>
      </c>
      <c r="E5490">
        <v>259</v>
      </c>
      <c r="F5490">
        <v>9.9</v>
      </c>
      <c r="G5490">
        <v>0</v>
      </c>
      <c r="H5490">
        <v>86.820892289432507</v>
      </c>
      <c r="I5490">
        <v>25.708526622374102</v>
      </c>
      <c r="J5490">
        <v>449.85732178319802</v>
      </c>
      <c r="K5490">
        <v>4.4740220803273401</v>
      </c>
      <c r="L5490">
        <v>44.989397870128201</v>
      </c>
      <c r="M5490">
        <v>11.433788366858201</v>
      </c>
      <c r="N5490">
        <v>2.0303245615793899</v>
      </c>
      <c r="O5490">
        <v>45.800360553551897</v>
      </c>
      <c r="P5490">
        <v>193.695251768822</v>
      </c>
      <c r="Q5490" t="s">
        <v>28</v>
      </c>
      <c r="R5490" t="s">
        <v>27</v>
      </c>
      <c r="S5490">
        <v>70</v>
      </c>
      <c r="T5490">
        <v>225.01028330467099</v>
      </c>
      <c r="U5490">
        <v>393.767995783174</v>
      </c>
      <c r="V5490" t="s">
        <v>28</v>
      </c>
      <c r="W5490">
        <v>1065.87992213026</v>
      </c>
      <c r="X5490">
        <v>10658.799221302599</v>
      </c>
      <c r="Y5490" t="s">
        <v>31</v>
      </c>
    </row>
    <row r="5491" spans="1:25" x14ac:dyDescent="0.35">
      <c r="A5491" t="s">
        <v>25</v>
      </c>
      <c r="B5491" s="1">
        <v>40198</v>
      </c>
      <c r="C5491">
        <v>22</v>
      </c>
      <c r="D5491">
        <v>64</v>
      </c>
      <c r="E5491">
        <v>14</v>
      </c>
      <c r="F5491">
        <v>19.7</v>
      </c>
      <c r="G5491">
        <v>0.4</v>
      </c>
      <c r="H5491">
        <v>86.820890865715995</v>
      </c>
      <c r="I5491">
        <v>27.519834582374099</v>
      </c>
      <c r="J5491">
        <v>457.521321783198</v>
      </c>
      <c r="K5491">
        <v>7.3309828732722098</v>
      </c>
      <c r="L5491">
        <v>47.844996830952802</v>
      </c>
      <c r="M5491">
        <v>17.346909094905101</v>
      </c>
      <c r="N5491">
        <v>4.2461176731447603</v>
      </c>
      <c r="O5491">
        <v>149.09730907656601</v>
      </c>
      <c r="P5491">
        <v>700.98416426456299</v>
      </c>
      <c r="Q5491" t="s">
        <v>32</v>
      </c>
      <c r="R5491" t="s">
        <v>27</v>
      </c>
      <c r="S5491">
        <v>70</v>
      </c>
      <c r="T5491">
        <v>479.89764772132298</v>
      </c>
      <c r="U5491">
        <v>839.82088351231505</v>
      </c>
      <c r="V5491" t="s">
        <v>32</v>
      </c>
      <c r="W5491">
        <v>1842.6633064126199</v>
      </c>
      <c r="X5491">
        <v>18426.633064126199</v>
      </c>
      <c r="Y5491" t="s">
        <v>31</v>
      </c>
    </row>
    <row r="5492" spans="1:25" x14ac:dyDescent="0.35">
      <c r="A5492" t="s">
        <v>25</v>
      </c>
      <c r="B5492" s="1">
        <v>40199</v>
      </c>
      <c r="C5492">
        <v>23.2</v>
      </c>
      <c r="D5492">
        <v>63</v>
      </c>
      <c r="E5492">
        <v>313</v>
      </c>
      <c r="F5492">
        <v>17.399999999999999</v>
      </c>
      <c r="G5492">
        <v>1.4</v>
      </c>
      <c r="H5492">
        <v>81.488937854325599</v>
      </c>
      <c r="I5492">
        <v>29.4781642923741</v>
      </c>
      <c r="J5492">
        <v>465.401321783198</v>
      </c>
      <c r="K5492">
        <v>3.2197820446421801</v>
      </c>
      <c r="L5492">
        <v>50.8969014203903</v>
      </c>
      <c r="M5492">
        <v>9.3580183743483403</v>
      </c>
      <c r="N5492">
        <v>1.42417840324663</v>
      </c>
      <c r="O5492">
        <v>20.266217443244301</v>
      </c>
      <c r="P5492">
        <v>105.705631959424</v>
      </c>
      <c r="Q5492" t="s">
        <v>28</v>
      </c>
      <c r="R5492" t="s">
        <v>27</v>
      </c>
      <c r="S5492">
        <v>70</v>
      </c>
      <c r="T5492">
        <v>133.401937602788</v>
      </c>
      <c r="U5492">
        <v>233.45339080488</v>
      </c>
      <c r="V5492" t="s">
        <v>28</v>
      </c>
      <c r="W5492">
        <v>710.62637886821005</v>
      </c>
      <c r="X5492">
        <v>7106.2637886821003</v>
      </c>
      <c r="Y5492" t="s">
        <v>30</v>
      </c>
    </row>
    <row r="5493" spans="1:25" x14ac:dyDescent="0.35">
      <c r="A5493" t="s">
        <v>25</v>
      </c>
      <c r="B5493" s="1">
        <v>40200</v>
      </c>
      <c r="C5493">
        <v>20.100000000000001</v>
      </c>
      <c r="D5493">
        <v>64</v>
      </c>
      <c r="E5493">
        <v>253</v>
      </c>
      <c r="F5493">
        <v>30.1</v>
      </c>
      <c r="G5493">
        <v>3</v>
      </c>
      <c r="H5493">
        <v>74.292180929207703</v>
      </c>
      <c r="I5493">
        <v>24.5882846995253</v>
      </c>
      <c r="J5493">
        <v>465.10853179778201</v>
      </c>
      <c r="K5493">
        <v>3.3619646428087702</v>
      </c>
      <c r="L5493">
        <v>43.435897393134198</v>
      </c>
      <c r="M5493">
        <v>8.8205086551635397</v>
      </c>
      <c r="N5493">
        <v>1.2826041179652701</v>
      </c>
      <c r="O5493">
        <v>21.8592182938572</v>
      </c>
      <c r="P5493">
        <v>86.924655298583204</v>
      </c>
      <c r="Q5493" t="s">
        <v>28</v>
      </c>
      <c r="R5493" t="s">
        <v>27</v>
      </c>
      <c r="S5493">
        <v>70</v>
      </c>
      <c r="T5493">
        <v>142.97618130696699</v>
      </c>
      <c r="U5493">
        <v>250.20831728719301</v>
      </c>
      <c r="V5493" t="s">
        <v>28</v>
      </c>
      <c r="W5493">
        <v>750.60887545465198</v>
      </c>
      <c r="X5493">
        <v>7506.0887545465202</v>
      </c>
      <c r="Y5493" t="s">
        <v>30</v>
      </c>
    </row>
    <row r="5494" spans="1:25" x14ac:dyDescent="0.35">
      <c r="A5494" t="s">
        <v>25</v>
      </c>
      <c r="B5494" s="1">
        <v>40201</v>
      </c>
      <c r="C5494">
        <v>16</v>
      </c>
      <c r="D5494">
        <v>80</v>
      </c>
      <c r="E5494">
        <v>252</v>
      </c>
      <c r="F5494">
        <v>25.6</v>
      </c>
      <c r="G5494">
        <v>3.6</v>
      </c>
      <c r="H5494">
        <v>59.777837335429098</v>
      </c>
      <c r="I5494">
        <v>18.4181560702437</v>
      </c>
      <c r="J5494">
        <v>461.01831127642299</v>
      </c>
      <c r="K5494">
        <v>1.4647805512412</v>
      </c>
      <c r="L5494">
        <v>33.4912839708863</v>
      </c>
      <c r="M5494">
        <v>3.2098671195033202</v>
      </c>
      <c r="N5494">
        <v>0.21431422088253199</v>
      </c>
      <c r="O5494">
        <v>2.0880542458078901</v>
      </c>
      <c r="P5494">
        <v>5.1455516116289397</v>
      </c>
      <c r="Q5494" t="s">
        <v>26</v>
      </c>
      <c r="R5494" t="s">
        <v>27</v>
      </c>
      <c r="S5494">
        <v>70</v>
      </c>
      <c r="T5494">
        <v>36.815931387269799</v>
      </c>
      <c r="U5494">
        <v>64.427879927722202</v>
      </c>
      <c r="V5494" t="s">
        <v>28</v>
      </c>
      <c r="W5494">
        <v>247.45445207876099</v>
      </c>
      <c r="X5494">
        <v>0</v>
      </c>
      <c r="Y5494" t="s">
        <v>26</v>
      </c>
    </row>
    <row r="5495" spans="1:25" x14ac:dyDescent="0.35">
      <c r="A5495" t="s">
        <v>25</v>
      </c>
      <c r="B5495" s="1">
        <v>40202</v>
      </c>
      <c r="C5495">
        <v>16.3</v>
      </c>
      <c r="D5495">
        <v>73</v>
      </c>
      <c r="E5495">
        <v>267</v>
      </c>
      <c r="F5495">
        <v>17.2</v>
      </c>
      <c r="G5495">
        <v>1</v>
      </c>
      <c r="H5495">
        <v>70.635336365096506</v>
      </c>
      <c r="I5495">
        <v>19.441427450243701</v>
      </c>
      <c r="J5495">
        <v>467.65631127642303</v>
      </c>
      <c r="K5495">
        <v>1.5186460325960101</v>
      </c>
      <c r="L5495">
        <v>35.222207269154801</v>
      </c>
      <c r="M5495">
        <v>3.49092379047657</v>
      </c>
      <c r="N5495">
        <v>0.24864135008772301</v>
      </c>
      <c r="O5495">
        <v>2.3504571639343901</v>
      </c>
      <c r="P5495">
        <v>6.3739347356621199</v>
      </c>
      <c r="Q5495" t="s">
        <v>26</v>
      </c>
      <c r="R5495" t="s">
        <v>27</v>
      </c>
      <c r="S5495">
        <v>70</v>
      </c>
      <c r="T5495">
        <v>39.084871008732598</v>
      </c>
      <c r="U5495">
        <v>68.398524265282106</v>
      </c>
      <c r="V5495" t="s">
        <v>28</v>
      </c>
      <c r="W5495">
        <v>260.20183648295398</v>
      </c>
      <c r="X5495">
        <v>2602.0183648295401</v>
      </c>
      <c r="Y5495" t="s">
        <v>29</v>
      </c>
    </row>
    <row r="5496" spans="1:25" x14ac:dyDescent="0.35">
      <c r="A5496" t="s">
        <v>25</v>
      </c>
      <c r="B5496" s="1">
        <v>40203</v>
      </c>
      <c r="C5496">
        <v>23.4</v>
      </c>
      <c r="D5496">
        <v>59</v>
      </c>
      <c r="E5496">
        <v>242</v>
      </c>
      <c r="F5496">
        <v>10.3</v>
      </c>
      <c r="G5496">
        <v>0.2</v>
      </c>
      <c r="H5496">
        <v>82.451552712790502</v>
      </c>
      <c r="I5496">
        <v>21.629328900243699</v>
      </c>
      <c r="J5496">
        <v>475.57231127642302</v>
      </c>
      <c r="K5496">
        <v>2.52920288480674</v>
      </c>
      <c r="L5496">
        <v>38.8422344500338</v>
      </c>
      <c r="M5496">
        <v>6.36366079370924</v>
      </c>
      <c r="N5496">
        <v>0.71966491936614496</v>
      </c>
      <c r="O5496">
        <v>9.9382505139281392</v>
      </c>
      <c r="P5496">
        <v>32.325492504452299</v>
      </c>
      <c r="Q5496" t="s">
        <v>28</v>
      </c>
      <c r="R5496" t="s">
        <v>27</v>
      </c>
      <c r="S5496">
        <v>70</v>
      </c>
      <c r="T5496">
        <v>90.3030139707339</v>
      </c>
      <c r="U5496">
        <v>158.03027444878401</v>
      </c>
      <c r="V5496" t="s">
        <v>28</v>
      </c>
      <c r="W5496">
        <v>519.75011514350399</v>
      </c>
      <c r="X5496">
        <v>5197.5011514350399</v>
      </c>
      <c r="Y5496" t="s">
        <v>30</v>
      </c>
    </row>
    <row r="5497" spans="1:25" x14ac:dyDescent="0.35">
      <c r="A5497" t="s">
        <v>25</v>
      </c>
      <c r="B5497" s="1">
        <v>40204</v>
      </c>
      <c r="C5497">
        <v>25</v>
      </c>
      <c r="D5497">
        <v>50</v>
      </c>
      <c r="E5497">
        <v>55</v>
      </c>
      <c r="F5497">
        <v>11.2</v>
      </c>
      <c r="G5497">
        <v>0</v>
      </c>
      <c r="H5497">
        <v>87.145615842724993</v>
      </c>
      <c r="I5497">
        <v>24.471749400243699</v>
      </c>
      <c r="J5497">
        <v>483.77631127642297</v>
      </c>
      <c r="K5497">
        <v>5.0028568596003602</v>
      </c>
      <c r="L5497">
        <v>43.448863773848899</v>
      </c>
      <c r="M5497">
        <v>12.264848787720901</v>
      </c>
      <c r="N5497">
        <v>2.2987989751278399</v>
      </c>
      <c r="O5497">
        <v>59.811773469353597</v>
      </c>
      <c r="P5497">
        <v>237.970763781622</v>
      </c>
      <c r="Q5497" t="s">
        <v>28</v>
      </c>
      <c r="R5497" t="s">
        <v>27</v>
      </c>
      <c r="S5497">
        <v>70</v>
      </c>
      <c r="T5497">
        <v>267.94297787821199</v>
      </c>
      <c r="U5497">
        <v>468.90021128686999</v>
      </c>
      <c r="V5497" t="s">
        <v>28</v>
      </c>
      <c r="W5497">
        <v>1215.11736794696</v>
      </c>
      <c r="X5497">
        <v>12151.173679469601</v>
      </c>
      <c r="Y5497" t="s">
        <v>31</v>
      </c>
    </row>
    <row r="5498" spans="1:25" x14ac:dyDescent="0.35">
      <c r="A5498" t="s">
        <v>25</v>
      </c>
      <c r="B5498" s="1">
        <v>40205</v>
      </c>
      <c r="C5498">
        <v>24.1</v>
      </c>
      <c r="D5498">
        <v>53</v>
      </c>
      <c r="E5498">
        <v>86</v>
      </c>
      <c r="F5498">
        <v>8</v>
      </c>
      <c r="G5498">
        <v>0</v>
      </c>
      <c r="H5498">
        <v>87.427405986289202</v>
      </c>
      <c r="I5498">
        <v>27.0514910402437</v>
      </c>
      <c r="J5498">
        <v>491.818311276423</v>
      </c>
      <c r="K5498">
        <v>4.4325597899089599</v>
      </c>
      <c r="L5498">
        <v>47.562745769921897</v>
      </c>
      <c r="M5498">
        <v>11.7149616133183</v>
      </c>
      <c r="N5498">
        <v>2.1195332977934802</v>
      </c>
      <c r="O5498">
        <v>45.352196431196298</v>
      </c>
      <c r="P5498">
        <v>211.087644479934</v>
      </c>
      <c r="Q5498" t="s">
        <v>28</v>
      </c>
      <c r="R5498" t="s">
        <v>27</v>
      </c>
      <c r="S5498">
        <v>70</v>
      </c>
      <c r="T5498">
        <v>221.74313040611599</v>
      </c>
      <c r="U5498">
        <v>388.05047821070298</v>
      </c>
      <c r="V5498" t="s">
        <v>28</v>
      </c>
      <c r="W5498">
        <v>1054.1286240245299</v>
      </c>
      <c r="X5498">
        <v>10541.286240245299</v>
      </c>
      <c r="Y5498" t="s">
        <v>31</v>
      </c>
    </row>
    <row r="5499" spans="1:25" x14ac:dyDescent="0.35">
      <c r="A5499" t="s">
        <v>25</v>
      </c>
      <c r="B5499" s="1">
        <v>40206</v>
      </c>
      <c r="C5499">
        <v>24.9</v>
      </c>
      <c r="D5499">
        <v>48</v>
      </c>
      <c r="E5499">
        <v>106</v>
      </c>
      <c r="F5499">
        <v>18.600000000000001</v>
      </c>
      <c r="G5499">
        <v>0</v>
      </c>
      <c r="H5499">
        <v>88.360612508342001</v>
      </c>
      <c r="I5499">
        <v>29.996282240243701</v>
      </c>
      <c r="J5499">
        <v>500.00431127642298</v>
      </c>
      <c r="K5499">
        <v>8.6434299492259505</v>
      </c>
      <c r="L5499">
        <v>52.168349297516599</v>
      </c>
      <c r="M5499">
        <v>20.475538773502802</v>
      </c>
      <c r="N5499">
        <v>5.6944981031899999</v>
      </c>
      <c r="O5499">
        <v>216.40667811315501</v>
      </c>
      <c r="P5499">
        <v>1175.6064563565999</v>
      </c>
      <c r="Q5499" t="s">
        <v>32</v>
      </c>
      <c r="R5499" t="s">
        <v>27</v>
      </c>
      <c r="S5499">
        <v>70</v>
      </c>
      <c r="T5499">
        <v>611.74601226682603</v>
      </c>
      <c r="U5499">
        <v>1070.55552146695</v>
      </c>
      <c r="V5499" t="s">
        <v>32</v>
      </c>
      <c r="W5499">
        <v>2165.7757900942502</v>
      </c>
      <c r="X5499">
        <v>21657.757900942499</v>
      </c>
      <c r="Y5499" t="s">
        <v>31</v>
      </c>
    </row>
    <row r="5500" spans="1:25" x14ac:dyDescent="0.35">
      <c r="A5500" t="s">
        <v>25</v>
      </c>
      <c r="B5500" s="1">
        <v>40207</v>
      </c>
      <c r="C5500">
        <v>24.1</v>
      </c>
      <c r="D5500">
        <v>52</v>
      </c>
      <c r="E5500">
        <v>100</v>
      </c>
      <c r="F5500">
        <v>17.2</v>
      </c>
      <c r="G5500">
        <v>0</v>
      </c>
      <c r="H5500">
        <v>88.360611069643795</v>
      </c>
      <c r="I5500">
        <v>32.630912000243697</v>
      </c>
      <c r="J5500">
        <v>508.04631127642301</v>
      </c>
      <c r="K5500">
        <v>8.0546799472139892</v>
      </c>
      <c r="L5500">
        <v>56.232534520553997</v>
      </c>
      <c r="M5500">
        <v>20.2305028420583</v>
      </c>
      <c r="N5500">
        <v>5.5744332998821804</v>
      </c>
      <c r="O5500">
        <v>189.39242620891801</v>
      </c>
      <c r="P5500">
        <v>1161.1409002294499</v>
      </c>
      <c r="Q5500" t="s">
        <v>32</v>
      </c>
      <c r="R5500" t="s">
        <v>27</v>
      </c>
      <c r="S5500">
        <v>70</v>
      </c>
      <c r="T5500">
        <v>551.72631281390898</v>
      </c>
      <c r="U5500">
        <v>965.52104742434199</v>
      </c>
      <c r="V5500" t="s">
        <v>32</v>
      </c>
      <c r="W5500">
        <v>2023.9306587102899</v>
      </c>
      <c r="X5500">
        <v>20239.306587102899</v>
      </c>
      <c r="Y5500" t="s">
        <v>31</v>
      </c>
    </row>
    <row r="5501" spans="1:25" x14ac:dyDescent="0.35">
      <c r="A5501" t="s">
        <v>25</v>
      </c>
      <c r="B5501" s="1">
        <v>40208</v>
      </c>
      <c r="C5501">
        <v>24.5</v>
      </c>
      <c r="D5501">
        <v>53</v>
      </c>
      <c r="E5501">
        <v>178</v>
      </c>
      <c r="F5501">
        <v>24.2</v>
      </c>
      <c r="G5501">
        <v>0</v>
      </c>
      <c r="H5501">
        <v>88.360609630945603</v>
      </c>
      <c r="I5501">
        <v>35.251601920243701</v>
      </c>
      <c r="J5501">
        <v>516.16031127642304</v>
      </c>
      <c r="K5501">
        <v>11.461379461657099</v>
      </c>
      <c r="L5501">
        <v>60.221080651460902</v>
      </c>
      <c r="M5501">
        <v>26.8657765336289</v>
      </c>
      <c r="N5501">
        <v>9.2098347650209806</v>
      </c>
      <c r="O5501">
        <v>387.21800771931697</v>
      </c>
      <c r="P5501">
        <v>2641.5039547227202</v>
      </c>
      <c r="Q5501" t="s">
        <v>29</v>
      </c>
      <c r="R5501" t="s">
        <v>27</v>
      </c>
      <c r="S5501">
        <v>70</v>
      </c>
      <c r="T5501">
        <v>913.33334006798805</v>
      </c>
      <c r="U5501">
        <v>1598.3333451189801</v>
      </c>
      <c r="V5501" t="s">
        <v>32</v>
      </c>
      <c r="W5501">
        <v>2771.8738804465202</v>
      </c>
      <c r="X5501">
        <v>27718.7388044652</v>
      </c>
      <c r="Y5501" t="s">
        <v>31</v>
      </c>
    </row>
    <row r="5502" spans="1:25" x14ac:dyDescent="0.35">
      <c r="A5502" t="s">
        <v>25</v>
      </c>
      <c r="B5502" s="1">
        <v>40209</v>
      </c>
      <c r="C5502">
        <v>22.7</v>
      </c>
      <c r="D5502">
        <v>65</v>
      </c>
      <c r="E5502">
        <v>200</v>
      </c>
      <c r="F5502">
        <v>17.3</v>
      </c>
      <c r="G5502">
        <v>0</v>
      </c>
      <c r="H5502">
        <v>86.981702132760702</v>
      </c>
      <c r="I5502">
        <v>37.065959220243698</v>
      </c>
      <c r="J5502">
        <v>523.95031127642301</v>
      </c>
      <c r="K5502">
        <v>6.6461722765344398</v>
      </c>
      <c r="L5502">
        <v>62.991378018072098</v>
      </c>
      <c r="M5502">
        <v>18.6725389020894</v>
      </c>
      <c r="N5502">
        <v>4.8372537959476398</v>
      </c>
      <c r="O5502">
        <v>126.599074598069</v>
      </c>
      <c r="P5502">
        <v>924.46827334971397</v>
      </c>
      <c r="Q5502" t="s">
        <v>32</v>
      </c>
      <c r="R5502" t="s">
        <v>27</v>
      </c>
      <c r="S5502">
        <v>70</v>
      </c>
      <c r="T5502">
        <v>414.22105845420498</v>
      </c>
      <c r="U5502">
        <v>724.88685229485804</v>
      </c>
      <c r="V5502" t="s">
        <v>32</v>
      </c>
      <c r="W5502">
        <v>1664.51858983739</v>
      </c>
      <c r="X5502">
        <v>16645.1858983739</v>
      </c>
      <c r="Y5502" t="s">
        <v>31</v>
      </c>
    </row>
    <row r="5503" spans="1:25" x14ac:dyDescent="0.35">
      <c r="A5503" t="s">
        <v>25</v>
      </c>
      <c r="B5503" s="1">
        <v>40210</v>
      </c>
      <c r="C5503">
        <v>10.8</v>
      </c>
      <c r="D5503">
        <v>97</v>
      </c>
      <c r="E5503">
        <v>114</v>
      </c>
      <c r="F5503">
        <v>19.600000000000001</v>
      </c>
      <c r="G5503">
        <v>30.8</v>
      </c>
      <c r="H5503">
        <v>16.976153223859299</v>
      </c>
      <c r="I5503">
        <v>12.685233233535699</v>
      </c>
      <c r="J5503">
        <v>382.19656731688201</v>
      </c>
      <c r="K5503">
        <v>1.01704102969117E-4</v>
      </c>
      <c r="L5503">
        <v>23.426622659208899</v>
      </c>
      <c r="M5503">
        <v>1.02000550633457E-4</v>
      </c>
      <c r="N5503" s="2">
        <v>2.3431244605160901E-9</v>
      </c>
      <c r="O5503" s="2">
        <v>7.2088911636479004E-13</v>
      </c>
      <c r="P5503" s="2">
        <v>8.7031594967529501E-13</v>
      </c>
      <c r="Q5503" t="s">
        <v>26</v>
      </c>
      <c r="R5503" t="s">
        <v>27</v>
      </c>
      <c r="S5503">
        <v>80</v>
      </c>
      <c r="T5503" s="2">
        <v>4.9162309441146697E-6</v>
      </c>
      <c r="U5503" s="2">
        <v>8.6034041522006692E-6</v>
      </c>
      <c r="V5503" t="s">
        <v>26</v>
      </c>
      <c r="W5503">
        <v>1.5957670765203E-4</v>
      </c>
      <c r="X5503">
        <v>0</v>
      </c>
      <c r="Y5503" t="s">
        <v>26</v>
      </c>
    </row>
    <row r="5504" spans="1:25" x14ac:dyDescent="0.35">
      <c r="A5504" t="s">
        <v>25</v>
      </c>
      <c r="B5504" s="1">
        <v>40211</v>
      </c>
      <c r="C5504">
        <v>18.100000000000001</v>
      </c>
      <c r="D5504">
        <v>76</v>
      </c>
      <c r="E5504">
        <v>82</v>
      </c>
      <c r="F5504">
        <v>29.9</v>
      </c>
      <c r="G5504">
        <v>7.6</v>
      </c>
      <c r="H5504">
        <v>46.441874054285996</v>
      </c>
      <c r="I5504">
        <v>7.4955188536355104</v>
      </c>
      <c r="J5504">
        <v>363.47107312100798</v>
      </c>
      <c r="K5504">
        <v>0.45935214124253299</v>
      </c>
      <c r="L5504">
        <v>14.256064499387801</v>
      </c>
      <c r="M5504">
        <v>0.33864806249021701</v>
      </c>
      <c r="N5504">
        <v>4.0015101014500799E-3</v>
      </c>
      <c r="O5504">
        <v>4.6278201453964697E-2</v>
      </c>
      <c r="P5504">
        <v>1.91589036515439E-2</v>
      </c>
      <c r="Q5504" t="s">
        <v>26</v>
      </c>
      <c r="R5504" t="s">
        <v>27</v>
      </c>
      <c r="S5504">
        <v>80</v>
      </c>
      <c r="T5504">
        <v>7.9228047559153003</v>
      </c>
      <c r="U5504">
        <v>13.8649083228518</v>
      </c>
      <c r="V5504" t="s">
        <v>28</v>
      </c>
      <c r="W5504">
        <v>46.803565157742597</v>
      </c>
      <c r="X5504">
        <v>0</v>
      </c>
      <c r="Y5504" t="s">
        <v>26</v>
      </c>
    </row>
    <row r="5505" spans="1:25" x14ac:dyDescent="0.35">
      <c r="A5505" t="s">
        <v>25</v>
      </c>
      <c r="B5505" s="1">
        <v>40212</v>
      </c>
      <c r="C5505">
        <v>22.5</v>
      </c>
      <c r="D5505">
        <v>56</v>
      </c>
      <c r="E5505">
        <v>80</v>
      </c>
      <c r="F5505">
        <v>20.8</v>
      </c>
      <c r="G5505">
        <v>0</v>
      </c>
      <c r="H5505">
        <v>77.762654984089195</v>
      </c>
      <c r="I5505">
        <v>9.5605849336355107</v>
      </c>
      <c r="J5505">
        <v>370.52507312100801</v>
      </c>
      <c r="K5505">
        <v>2.6325904901974302</v>
      </c>
      <c r="L5505">
        <v>17.962465063500701</v>
      </c>
      <c r="M5505">
        <v>3.9547159215504601</v>
      </c>
      <c r="N5505">
        <v>0.31007230056412799</v>
      </c>
      <c r="O5505">
        <v>7.9304404881644004</v>
      </c>
      <c r="P5505">
        <v>5.4531597547011996</v>
      </c>
      <c r="Q5505" t="s">
        <v>26</v>
      </c>
      <c r="R5505" t="s">
        <v>27</v>
      </c>
      <c r="S5505">
        <v>80</v>
      </c>
      <c r="T5505">
        <v>144.563017652745</v>
      </c>
      <c r="U5505">
        <v>252.98528089230399</v>
      </c>
      <c r="V5505" t="s">
        <v>28</v>
      </c>
      <c r="W5505">
        <v>547.862024560539</v>
      </c>
      <c r="X5505">
        <v>5478.6202456053898</v>
      </c>
      <c r="Y5505" t="s">
        <v>30</v>
      </c>
    </row>
    <row r="5506" spans="1:25" x14ac:dyDescent="0.35">
      <c r="A5506" t="s">
        <v>25</v>
      </c>
      <c r="B5506" s="1">
        <v>40213</v>
      </c>
      <c r="C5506">
        <v>21.7</v>
      </c>
      <c r="D5506">
        <v>52</v>
      </c>
      <c r="E5506">
        <v>89</v>
      </c>
      <c r="F5506">
        <v>21.9</v>
      </c>
      <c r="G5506">
        <v>0</v>
      </c>
      <c r="H5506">
        <v>85.611228279572899</v>
      </c>
      <c r="I5506">
        <v>11.737018213635499</v>
      </c>
      <c r="J5506">
        <v>377.43507312100797</v>
      </c>
      <c r="K5506">
        <v>6.9071071950757696</v>
      </c>
      <c r="L5506">
        <v>21.780757468086001</v>
      </c>
      <c r="M5506">
        <v>10.9305531134603</v>
      </c>
      <c r="N5506">
        <v>1.874845522275</v>
      </c>
      <c r="O5506">
        <v>98.783533175991593</v>
      </c>
      <c r="P5506">
        <v>102.44730927881</v>
      </c>
      <c r="Q5506" t="s">
        <v>28</v>
      </c>
      <c r="R5506" t="s">
        <v>27</v>
      </c>
      <c r="S5506">
        <v>80</v>
      </c>
      <c r="T5506">
        <v>658.44128606769596</v>
      </c>
      <c r="U5506">
        <v>1152.27225061847</v>
      </c>
      <c r="V5506" t="s">
        <v>32</v>
      </c>
      <c r="W5506">
        <v>1733.1215414333201</v>
      </c>
      <c r="X5506">
        <v>17331.215414333201</v>
      </c>
      <c r="Y5506" t="s">
        <v>31</v>
      </c>
    </row>
    <row r="5507" spans="1:25" x14ac:dyDescent="0.35">
      <c r="A5507" t="s">
        <v>25</v>
      </c>
      <c r="B5507" s="1">
        <v>40214</v>
      </c>
      <c r="C5507">
        <v>23.4</v>
      </c>
      <c r="D5507">
        <v>46</v>
      </c>
      <c r="E5507">
        <v>81</v>
      </c>
      <c r="F5507">
        <v>17.3</v>
      </c>
      <c r="G5507">
        <v>0.2</v>
      </c>
      <c r="H5507">
        <v>88.148639314038107</v>
      </c>
      <c r="I5507">
        <v>14.368068313635501</v>
      </c>
      <c r="J5507">
        <v>384.65107312100798</v>
      </c>
      <c r="K5507">
        <v>7.8528578848476602</v>
      </c>
      <c r="L5507">
        <v>26.281839168076701</v>
      </c>
      <c r="M5507">
        <v>13.3588320896057</v>
      </c>
      <c r="N5507">
        <v>2.6741091703775699</v>
      </c>
      <c r="O5507">
        <v>143.05831614112401</v>
      </c>
      <c r="P5507">
        <v>218.61921706574</v>
      </c>
      <c r="Q5507" t="s">
        <v>28</v>
      </c>
      <c r="R5507" t="s">
        <v>27</v>
      </c>
      <c r="S5507">
        <v>80</v>
      </c>
      <c r="T5507">
        <v>797.19907348109098</v>
      </c>
      <c r="U5507">
        <v>1395.09837859191</v>
      </c>
      <c r="V5507" t="s">
        <v>32</v>
      </c>
      <c r="W5507">
        <v>1974.1319878484301</v>
      </c>
      <c r="X5507">
        <v>19741.319878484301</v>
      </c>
      <c r="Y5507" t="s">
        <v>31</v>
      </c>
    </row>
    <row r="5508" spans="1:25" x14ac:dyDescent="0.35">
      <c r="A5508" t="s">
        <v>25</v>
      </c>
      <c r="B5508" s="1">
        <v>40215</v>
      </c>
      <c r="C5508">
        <v>23.1</v>
      </c>
      <c r="D5508">
        <v>50</v>
      </c>
      <c r="E5508">
        <v>96</v>
      </c>
      <c r="F5508">
        <v>18.7</v>
      </c>
      <c r="G5508">
        <v>0</v>
      </c>
      <c r="H5508">
        <v>88.148637877402393</v>
      </c>
      <c r="I5508">
        <v>16.774395313635502</v>
      </c>
      <c r="J5508">
        <v>391.81307312100802</v>
      </c>
      <c r="K5508">
        <v>8.4268523977341001</v>
      </c>
      <c r="L5508">
        <v>30.3052062235768</v>
      </c>
      <c r="M5508">
        <v>15.183172010293401</v>
      </c>
      <c r="N5508">
        <v>3.3541350936955201</v>
      </c>
      <c r="O5508">
        <v>175.87853200209699</v>
      </c>
      <c r="P5508">
        <v>357.09399804587298</v>
      </c>
      <c r="Q5508" t="s">
        <v>28</v>
      </c>
      <c r="R5508" t="s">
        <v>27</v>
      </c>
      <c r="S5508">
        <v>80</v>
      </c>
      <c r="T5508">
        <v>884.27285094139904</v>
      </c>
      <c r="U5508">
        <v>1547.4774891474499</v>
      </c>
      <c r="V5508" t="s">
        <v>32</v>
      </c>
      <c r="W5508">
        <v>2114.19605785572</v>
      </c>
      <c r="X5508">
        <v>21141.960578557198</v>
      </c>
      <c r="Y5508" t="s">
        <v>31</v>
      </c>
    </row>
    <row r="5509" spans="1:25" x14ac:dyDescent="0.35">
      <c r="A5509" t="s">
        <v>25</v>
      </c>
      <c r="B5509" s="1">
        <v>40216</v>
      </c>
      <c r="C5509">
        <v>23.3</v>
      </c>
      <c r="D5509">
        <v>53</v>
      </c>
      <c r="E5509">
        <v>175</v>
      </c>
      <c r="F5509">
        <v>11.4</v>
      </c>
      <c r="G5509">
        <v>0</v>
      </c>
      <c r="H5509">
        <v>88.148636440766793</v>
      </c>
      <c r="I5509">
        <v>19.0550364736355</v>
      </c>
      <c r="J5509">
        <v>399.011073121008</v>
      </c>
      <c r="K5509">
        <v>5.8332605507664104</v>
      </c>
      <c r="L5509">
        <v>34.045419406030902</v>
      </c>
      <c r="M5509">
        <v>12.113706982031999</v>
      </c>
      <c r="N5509">
        <v>2.24889566805144</v>
      </c>
      <c r="O5509">
        <v>80.519982252643302</v>
      </c>
      <c r="P5509">
        <v>204.73562927203</v>
      </c>
      <c r="Q5509" t="s">
        <v>28</v>
      </c>
      <c r="R5509" t="s">
        <v>27</v>
      </c>
      <c r="S5509">
        <v>80</v>
      </c>
      <c r="T5509">
        <v>509.47409175192502</v>
      </c>
      <c r="U5509">
        <v>891.57966056586895</v>
      </c>
      <c r="V5509" t="s">
        <v>32</v>
      </c>
      <c r="W5509">
        <v>1445.5752984854</v>
      </c>
      <c r="X5509">
        <v>14455.752984854</v>
      </c>
      <c r="Y5509" t="s">
        <v>31</v>
      </c>
    </row>
    <row r="5510" spans="1:25" x14ac:dyDescent="0.35">
      <c r="A5510" t="s">
        <v>25</v>
      </c>
      <c r="B5510" s="1">
        <v>40217</v>
      </c>
      <c r="C5510">
        <v>22.5</v>
      </c>
      <c r="D5510">
        <v>64</v>
      </c>
      <c r="E5510">
        <v>214</v>
      </c>
      <c r="F5510">
        <v>11.8</v>
      </c>
      <c r="G5510">
        <v>0</v>
      </c>
      <c r="H5510">
        <v>87.110430804918494</v>
      </c>
      <c r="I5510">
        <v>20.744635993635502</v>
      </c>
      <c r="J5510">
        <v>406.06507312100803</v>
      </c>
      <c r="K5510">
        <v>5.1306300817484498</v>
      </c>
      <c r="L5510">
        <v>36.790485509209198</v>
      </c>
      <c r="M5510">
        <v>11.4020160665671</v>
      </c>
      <c r="N5510">
        <v>2.0203491167724001</v>
      </c>
      <c r="O5510">
        <v>60.708694666092697</v>
      </c>
      <c r="P5510">
        <v>178.63275505962</v>
      </c>
      <c r="Q5510" t="s">
        <v>28</v>
      </c>
      <c r="R5510" t="s">
        <v>27</v>
      </c>
      <c r="S5510">
        <v>80</v>
      </c>
      <c r="T5510">
        <v>417.97567427363799</v>
      </c>
      <c r="U5510">
        <v>731.45742997886703</v>
      </c>
      <c r="V5510" t="s">
        <v>32</v>
      </c>
      <c r="W5510">
        <v>1250.93654954829</v>
      </c>
      <c r="X5510">
        <v>12509.3654954829</v>
      </c>
      <c r="Y5510" t="s">
        <v>31</v>
      </c>
    </row>
    <row r="5511" spans="1:25" x14ac:dyDescent="0.35">
      <c r="A5511" t="s">
        <v>25</v>
      </c>
      <c r="B5511" s="1">
        <v>40218</v>
      </c>
      <c r="C5511">
        <v>23.3</v>
      </c>
      <c r="D5511">
        <v>60</v>
      </c>
      <c r="E5511">
        <v>260</v>
      </c>
      <c r="F5511">
        <v>14.9</v>
      </c>
      <c r="G5511">
        <v>0</v>
      </c>
      <c r="H5511">
        <v>87.110429378384694</v>
      </c>
      <c r="I5511">
        <v>22.685607193635501</v>
      </c>
      <c r="J5511">
        <v>413.26307312100801</v>
      </c>
      <c r="K5511">
        <v>5.9980671239161696</v>
      </c>
      <c r="L5511">
        <v>39.896088221718799</v>
      </c>
      <c r="M5511">
        <v>13.503677287754201</v>
      </c>
      <c r="N5511">
        <v>2.7256433859621798</v>
      </c>
      <c r="O5511">
        <v>90.190557964252093</v>
      </c>
      <c r="P5511">
        <v>308.031347323977</v>
      </c>
      <c r="Q5511" t="s">
        <v>28</v>
      </c>
      <c r="R5511" t="s">
        <v>27</v>
      </c>
      <c r="S5511">
        <v>80</v>
      </c>
      <c r="T5511">
        <v>531.66258153953697</v>
      </c>
      <c r="U5511">
        <v>930.40951769418905</v>
      </c>
      <c r="V5511" t="s">
        <v>32</v>
      </c>
      <c r="W5511">
        <v>1490.55754133748</v>
      </c>
      <c r="X5511">
        <v>14905.5754133748</v>
      </c>
      <c r="Y5511" t="s">
        <v>31</v>
      </c>
    </row>
    <row r="5512" spans="1:25" x14ac:dyDescent="0.35">
      <c r="A5512" t="s">
        <v>25</v>
      </c>
      <c r="B5512" s="1">
        <v>40219</v>
      </c>
      <c r="C5512">
        <v>21.7</v>
      </c>
      <c r="D5512">
        <v>61</v>
      </c>
      <c r="E5512">
        <v>257</v>
      </c>
      <c r="F5512">
        <v>26.5</v>
      </c>
      <c r="G5512">
        <v>0</v>
      </c>
      <c r="H5512">
        <v>87.110427951850895</v>
      </c>
      <c r="I5512">
        <v>24.453959233635501</v>
      </c>
      <c r="J5512">
        <v>420.17307312100797</v>
      </c>
      <c r="K5512">
        <v>10.761350607873499</v>
      </c>
      <c r="L5512">
        <v>42.695720062338701</v>
      </c>
      <c r="M5512">
        <v>21.6415432878355</v>
      </c>
      <c r="N5512">
        <v>6.28100395698754</v>
      </c>
      <c r="O5512">
        <v>319.12822276583103</v>
      </c>
      <c r="P5512">
        <v>1231.03401211607</v>
      </c>
      <c r="Q5512" t="s">
        <v>32</v>
      </c>
      <c r="R5512" t="s">
        <v>27</v>
      </c>
      <c r="S5512">
        <v>80</v>
      </c>
      <c r="T5512">
        <v>1255.0215338856899</v>
      </c>
      <c r="U5512">
        <v>2196.2876842999599</v>
      </c>
      <c r="V5512" t="s">
        <v>29</v>
      </c>
      <c r="W5512">
        <v>2632.58020685784</v>
      </c>
      <c r="X5512">
        <v>26325.802068578399</v>
      </c>
      <c r="Y5512" t="s">
        <v>31</v>
      </c>
    </row>
    <row r="5513" spans="1:25" x14ac:dyDescent="0.35">
      <c r="A5513" t="s">
        <v>25</v>
      </c>
      <c r="B5513" s="1">
        <v>40220</v>
      </c>
      <c r="C5513">
        <v>13.6</v>
      </c>
      <c r="D5513">
        <v>84</v>
      </c>
      <c r="E5513">
        <v>280</v>
      </c>
      <c r="F5513">
        <v>12.7</v>
      </c>
      <c r="G5513">
        <v>5.2</v>
      </c>
      <c r="H5513">
        <v>48.818280822870797</v>
      </c>
      <c r="I5513">
        <v>15.718608339362101</v>
      </c>
      <c r="J5513">
        <v>408.840179628567</v>
      </c>
      <c r="K5513">
        <v>0.26759329178020502</v>
      </c>
      <c r="L5513">
        <v>28.680528285837699</v>
      </c>
      <c r="M5513">
        <v>0.30658684715405099</v>
      </c>
      <c r="N5513">
        <v>3.3555880043458501E-3</v>
      </c>
      <c r="O5513">
        <v>1.3875643502639E-2</v>
      </c>
      <c r="P5513">
        <v>2.5267421815356E-2</v>
      </c>
      <c r="Q5513" t="s">
        <v>26</v>
      </c>
      <c r="R5513" t="s">
        <v>27</v>
      </c>
      <c r="S5513">
        <v>80</v>
      </c>
      <c r="T5513">
        <v>3.1798847912044801</v>
      </c>
      <c r="U5513">
        <v>5.5647983846078404</v>
      </c>
      <c r="V5513" t="s">
        <v>26</v>
      </c>
      <c r="W5513">
        <v>21.1096630057807</v>
      </c>
      <c r="X5513">
        <v>0</v>
      </c>
      <c r="Y5513" t="s">
        <v>26</v>
      </c>
    </row>
    <row r="5514" spans="1:25" x14ac:dyDescent="0.35">
      <c r="A5514" t="s">
        <v>25</v>
      </c>
      <c r="B5514" s="1">
        <v>40221</v>
      </c>
      <c r="C5514">
        <v>23.7</v>
      </c>
      <c r="D5514">
        <v>64</v>
      </c>
      <c r="E5514">
        <v>299</v>
      </c>
      <c r="F5514">
        <v>15.5</v>
      </c>
      <c r="G5514">
        <v>0.2</v>
      </c>
      <c r="H5514">
        <v>75.895505198979293</v>
      </c>
      <c r="I5514">
        <v>17.494119699362098</v>
      </c>
      <c r="J5514">
        <v>416.11017962856698</v>
      </c>
      <c r="K5514">
        <v>1.76217812456568</v>
      </c>
      <c r="L5514">
        <v>31.660553924866502</v>
      </c>
      <c r="M5514">
        <v>3.8088384212321502</v>
      </c>
      <c r="N5514">
        <v>0.29011602370747502</v>
      </c>
      <c r="O5514">
        <v>3.4438320337800801</v>
      </c>
      <c r="P5514">
        <v>7.6154097125532596</v>
      </c>
      <c r="Q5514" t="s">
        <v>26</v>
      </c>
      <c r="R5514" t="s">
        <v>27</v>
      </c>
      <c r="S5514">
        <v>80</v>
      </c>
      <c r="T5514">
        <v>74.953526198287705</v>
      </c>
      <c r="U5514">
        <v>131.168670847003</v>
      </c>
      <c r="V5514" t="s">
        <v>28</v>
      </c>
      <c r="W5514">
        <v>319.51014482826099</v>
      </c>
      <c r="X5514">
        <v>3195.1014482826099</v>
      </c>
      <c r="Y5514" t="s">
        <v>29</v>
      </c>
    </row>
    <row r="5515" spans="1:25" x14ac:dyDescent="0.35">
      <c r="A5515" t="s">
        <v>25</v>
      </c>
      <c r="B5515" s="1">
        <v>40222</v>
      </c>
      <c r="C5515">
        <v>21.7</v>
      </c>
      <c r="D5515">
        <v>70</v>
      </c>
      <c r="E5515">
        <v>293</v>
      </c>
      <c r="F5515">
        <v>20.6</v>
      </c>
      <c r="G5515">
        <v>0</v>
      </c>
      <c r="H5515">
        <v>82.100919974506894</v>
      </c>
      <c r="I5515">
        <v>18.854390499362101</v>
      </c>
      <c r="J5515">
        <v>423.02017962856701</v>
      </c>
      <c r="K5515">
        <v>4.07041087692863</v>
      </c>
      <c r="L5515">
        <v>33.9282493959916</v>
      </c>
      <c r="M5515">
        <v>8.9736330801895292</v>
      </c>
      <c r="N5515">
        <v>1.3222781117063001</v>
      </c>
      <c r="O5515">
        <v>33.297745001437399</v>
      </c>
      <c r="P5515">
        <v>84.110960769525093</v>
      </c>
      <c r="Q5515" t="s">
        <v>28</v>
      </c>
      <c r="R5515" t="s">
        <v>27</v>
      </c>
      <c r="S5515">
        <v>80</v>
      </c>
      <c r="T5515">
        <v>290.78814270409998</v>
      </c>
      <c r="U5515">
        <v>508.879249732174</v>
      </c>
      <c r="V5515" t="s">
        <v>32</v>
      </c>
      <c r="W5515">
        <v>951.33110573085798</v>
      </c>
      <c r="X5515">
        <v>9513.3110573085796</v>
      </c>
      <c r="Y5515" t="s">
        <v>30</v>
      </c>
    </row>
    <row r="5516" spans="1:25" x14ac:dyDescent="0.35">
      <c r="A5516" t="s">
        <v>25</v>
      </c>
      <c r="B5516" s="1">
        <v>40223</v>
      </c>
      <c r="C5516">
        <v>23.5</v>
      </c>
      <c r="D5516">
        <v>71</v>
      </c>
      <c r="E5516">
        <v>285</v>
      </c>
      <c r="F5516">
        <v>19.3</v>
      </c>
      <c r="G5516">
        <v>0</v>
      </c>
      <c r="H5516">
        <v>83.735629919039795</v>
      </c>
      <c r="I5516">
        <v>20.2731290793621</v>
      </c>
      <c r="J5516">
        <v>430.25417962856699</v>
      </c>
      <c r="K5516">
        <v>4.69393506792471</v>
      </c>
      <c r="L5516">
        <v>36.273351721083799</v>
      </c>
      <c r="M5516">
        <v>10.516493281120701</v>
      </c>
      <c r="N5516">
        <v>1.75097716852906</v>
      </c>
      <c r="O5516">
        <v>48.612065484819702</v>
      </c>
      <c r="P5516">
        <v>139.310081594482</v>
      </c>
      <c r="Q5516" t="s">
        <v>28</v>
      </c>
      <c r="R5516" t="s">
        <v>27</v>
      </c>
      <c r="S5516">
        <v>80</v>
      </c>
      <c r="T5516">
        <v>363.87687754870001</v>
      </c>
      <c r="U5516">
        <v>636.78453571022601</v>
      </c>
      <c r="V5516" t="s">
        <v>32</v>
      </c>
      <c r="W5516">
        <v>1128.1037242012901</v>
      </c>
      <c r="X5516">
        <v>11281.037242012901</v>
      </c>
      <c r="Y5516" t="s">
        <v>31</v>
      </c>
    </row>
    <row r="5517" spans="1:25" x14ac:dyDescent="0.35">
      <c r="A5517" t="s">
        <v>25</v>
      </c>
      <c r="B5517" s="1">
        <v>40224</v>
      </c>
      <c r="C5517">
        <v>21.9</v>
      </c>
      <c r="D5517">
        <v>70</v>
      </c>
      <c r="E5517">
        <v>284</v>
      </c>
      <c r="F5517">
        <v>17</v>
      </c>
      <c r="G5517">
        <v>0</v>
      </c>
      <c r="H5517">
        <v>84.052386545314505</v>
      </c>
      <c r="I5517">
        <v>21.645332079362099</v>
      </c>
      <c r="J5517">
        <v>437.20017962856701</v>
      </c>
      <c r="K5517">
        <v>4.3599009344982402</v>
      </c>
      <c r="L5517">
        <v>38.522625101637601</v>
      </c>
      <c r="M5517">
        <v>10.2390143274138</v>
      </c>
      <c r="N5517">
        <v>1.6700359911526601</v>
      </c>
      <c r="O5517">
        <v>41.183404342438202</v>
      </c>
      <c r="P5517">
        <v>131.940445285604</v>
      </c>
      <c r="Q5517" t="s">
        <v>28</v>
      </c>
      <c r="R5517" t="s">
        <v>27</v>
      </c>
      <c r="S5517">
        <v>80</v>
      </c>
      <c r="T5517">
        <v>324.081001225725</v>
      </c>
      <c r="U5517">
        <v>567.14175214501802</v>
      </c>
      <c r="V5517" t="s">
        <v>32</v>
      </c>
      <c r="W5517">
        <v>1033.52368971941</v>
      </c>
      <c r="X5517">
        <v>10335.2368971941</v>
      </c>
      <c r="Y5517" t="s">
        <v>31</v>
      </c>
    </row>
    <row r="5518" spans="1:25" x14ac:dyDescent="0.35">
      <c r="A5518" t="s">
        <v>25</v>
      </c>
      <c r="B5518" s="1">
        <v>40225</v>
      </c>
      <c r="C5518">
        <v>24.3</v>
      </c>
      <c r="D5518">
        <v>68</v>
      </c>
      <c r="E5518">
        <v>281</v>
      </c>
      <c r="F5518">
        <v>15</v>
      </c>
      <c r="G5518">
        <v>0</v>
      </c>
      <c r="H5518">
        <v>84.720173890695406</v>
      </c>
      <c r="I5518">
        <v>23.2617474393621</v>
      </c>
      <c r="J5518">
        <v>444.578179628567</v>
      </c>
      <c r="K5518">
        <v>4.3140283787921803</v>
      </c>
      <c r="L5518">
        <v>41.1418173263055</v>
      </c>
      <c r="M5518">
        <v>10.5422818475536</v>
      </c>
      <c r="N5518">
        <v>1.75858427942965</v>
      </c>
      <c r="O5518">
        <v>40.850911340969397</v>
      </c>
      <c r="P5518">
        <v>147.48756045304799</v>
      </c>
      <c r="Q5518" t="s">
        <v>28</v>
      </c>
      <c r="R5518" t="s">
        <v>27</v>
      </c>
      <c r="S5518">
        <v>80</v>
      </c>
      <c r="T5518">
        <v>318.729387720945</v>
      </c>
      <c r="U5518">
        <v>557.77642851165399</v>
      </c>
      <c r="V5518" t="s">
        <v>32</v>
      </c>
      <c r="W5518">
        <v>1020.50820238839</v>
      </c>
      <c r="X5518">
        <v>10205.082023883901</v>
      </c>
      <c r="Y5518" t="s">
        <v>31</v>
      </c>
    </row>
    <row r="5519" spans="1:25" x14ac:dyDescent="0.35">
      <c r="A5519" t="s">
        <v>25</v>
      </c>
      <c r="B5519" s="1">
        <v>40226</v>
      </c>
      <c r="C5519">
        <v>26.5</v>
      </c>
      <c r="D5519">
        <v>56</v>
      </c>
      <c r="E5519">
        <v>107</v>
      </c>
      <c r="F5519">
        <v>10.1</v>
      </c>
      <c r="G5519">
        <v>0</v>
      </c>
      <c r="H5519">
        <v>86.890382167656796</v>
      </c>
      <c r="I5519">
        <v>25.676824719362099</v>
      </c>
      <c r="J5519">
        <v>452.352179628567</v>
      </c>
      <c r="K5519">
        <v>4.5641965660986497</v>
      </c>
      <c r="L5519">
        <v>44.971821177049002</v>
      </c>
      <c r="M5519">
        <v>11.6174094176571</v>
      </c>
      <c r="N5519">
        <v>2.0883936116256701</v>
      </c>
      <c r="O5519">
        <v>48.1291874645704</v>
      </c>
      <c r="P5519">
        <v>203.40570808816099</v>
      </c>
      <c r="Q5519" t="s">
        <v>28</v>
      </c>
      <c r="R5519" t="s">
        <v>27</v>
      </c>
      <c r="S5519">
        <v>80</v>
      </c>
      <c r="T5519">
        <v>348.25055446043001</v>
      </c>
      <c r="U5519">
        <v>609.43847030575296</v>
      </c>
      <c r="V5519" t="s">
        <v>32</v>
      </c>
      <c r="W5519">
        <v>1091.4174909441599</v>
      </c>
      <c r="X5519">
        <v>10914.174909441601</v>
      </c>
      <c r="Y5519" t="s">
        <v>31</v>
      </c>
    </row>
    <row r="5520" spans="1:25" x14ac:dyDescent="0.35">
      <c r="A5520" t="s">
        <v>25</v>
      </c>
      <c r="B5520" s="1">
        <v>40227</v>
      </c>
      <c r="C5520">
        <v>18.899999999999999</v>
      </c>
      <c r="D5520">
        <v>88</v>
      </c>
      <c r="E5520">
        <v>116</v>
      </c>
      <c r="F5520">
        <v>5.6</v>
      </c>
      <c r="G5520">
        <v>0</v>
      </c>
      <c r="H5520">
        <v>81.932431027767393</v>
      </c>
      <c r="I5520">
        <v>26.1541127193621</v>
      </c>
      <c r="J5520">
        <v>458.75817962856701</v>
      </c>
      <c r="K5520">
        <v>1.87284974855889</v>
      </c>
      <c r="L5520">
        <v>45.782935489720401</v>
      </c>
      <c r="M5520">
        <v>5.3184716842534003</v>
      </c>
      <c r="N5520">
        <v>0.52385564838877896</v>
      </c>
      <c r="O5520">
        <v>4.5496957030521896</v>
      </c>
      <c r="P5520">
        <v>19.833943769281401</v>
      </c>
      <c r="Q5520" t="s">
        <v>28</v>
      </c>
      <c r="R5520" t="s">
        <v>27</v>
      </c>
      <c r="S5520">
        <v>80</v>
      </c>
      <c r="T5520">
        <v>82.860518243860398</v>
      </c>
      <c r="U5520">
        <v>145.00590692675601</v>
      </c>
      <c r="V5520" t="s">
        <v>28</v>
      </c>
      <c r="W5520">
        <v>347.27112959618501</v>
      </c>
      <c r="X5520">
        <v>3472.7112959618498</v>
      </c>
      <c r="Y5520" t="s">
        <v>29</v>
      </c>
    </row>
    <row r="5521" spans="1:25" x14ac:dyDescent="0.35">
      <c r="A5521" t="s">
        <v>25</v>
      </c>
      <c r="B5521" s="1">
        <v>40228</v>
      </c>
      <c r="C5521">
        <v>18.899999999999999</v>
      </c>
      <c r="D5521">
        <v>60</v>
      </c>
      <c r="E5521">
        <v>207</v>
      </c>
      <c r="F5521">
        <v>27.2</v>
      </c>
      <c r="G5521">
        <v>1.2</v>
      </c>
      <c r="H5521">
        <v>81.408927900503897</v>
      </c>
      <c r="I5521">
        <v>27.745072719362099</v>
      </c>
      <c r="J5521">
        <v>465.16417962856701</v>
      </c>
      <c r="K5521">
        <v>5.2267235238476299</v>
      </c>
      <c r="L5521">
        <v>48.289487101857297</v>
      </c>
      <c r="M5521">
        <v>13.46850127616</v>
      </c>
      <c r="N5521">
        <v>2.7130888406688598</v>
      </c>
      <c r="O5521">
        <v>68.253784320762506</v>
      </c>
      <c r="P5521">
        <v>325.972159850823</v>
      </c>
      <c r="Q5521" t="s">
        <v>28</v>
      </c>
      <c r="R5521" t="s">
        <v>27</v>
      </c>
      <c r="S5521">
        <v>80</v>
      </c>
      <c r="T5521">
        <v>430.17675815570402</v>
      </c>
      <c r="U5521">
        <v>752.809326772482</v>
      </c>
      <c r="V5521" t="s">
        <v>32</v>
      </c>
      <c r="W5521">
        <v>1277.7988895829501</v>
      </c>
      <c r="X5521">
        <v>12777.9888958295</v>
      </c>
      <c r="Y5521" t="s">
        <v>31</v>
      </c>
    </row>
    <row r="5522" spans="1:25" x14ac:dyDescent="0.35">
      <c r="A5522" t="s">
        <v>25</v>
      </c>
      <c r="B5522" s="1">
        <v>40229</v>
      </c>
      <c r="C5522">
        <v>22</v>
      </c>
      <c r="D5522">
        <v>53</v>
      </c>
      <c r="E5522">
        <v>190</v>
      </c>
      <c r="F5522">
        <v>12.4</v>
      </c>
      <c r="G5522">
        <v>0.2</v>
      </c>
      <c r="H5522">
        <v>85.915315956260997</v>
      </c>
      <c r="I5522">
        <v>29.9042043093621</v>
      </c>
      <c r="J5522">
        <v>472.12817962856701</v>
      </c>
      <c r="K5522">
        <v>4.4654551453022497</v>
      </c>
      <c r="L5522">
        <v>51.632508741193597</v>
      </c>
      <c r="M5522">
        <v>12.350432613798199</v>
      </c>
      <c r="N5522">
        <v>2.32726771974869</v>
      </c>
      <c r="O5522">
        <v>47.059670183975904</v>
      </c>
      <c r="P5522">
        <v>251.34547817063299</v>
      </c>
      <c r="Q5522" t="s">
        <v>28</v>
      </c>
      <c r="R5522" t="s">
        <v>27</v>
      </c>
      <c r="S5522">
        <v>80</v>
      </c>
      <c r="T5522">
        <v>336.50100194344998</v>
      </c>
      <c r="U5522">
        <v>588.87675340103794</v>
      </c>
      <c r="V5522" t="s">
        <v>32</v>
      </c>
      <c r="W5522">
        <v>1063.4523081234199</v>
      </c>
      <c r="X5522">
        <v>10634.5230812342</v>
      </c>
      <c r="Y5522" t="s">
        <v>31</v>
      </c>
    </row>
    <row r="5523" spans="1:25" x14ac:dyDescent="0.35">
      <c r="A5523" t="s">
        <v>25</v>
      </c>
      <c r="B5523" s="1">
        <v>40230</v>
      </c>
      <c r="C5523">
        <v>22.2</v>
      </c>
      <c r="D5523">
        <v>55</v>
      </c>
      <c r="E5523">
        <v>212</v>
      </c>
      <c r="F5523">
        <v>7.8</v>
      </c>
      <c r="G5523">
        <v>0</v>
      </c>
      <c r="H5523">
        <v>86.617369354238704</v>
      </c>
      <c r="I5523">
        <v>31.989356259362101</v>
      </c>
      <c r="J5523">
        <v>479.12817962856701</v>
      </c>
      <c r="K5523">
        <v>3.9101942753345802</v>
      </c>
      <c r="L5523">
        <v>54.827254462709</v>
      </c>
      <c r="M5523">
        <v>11.491082576931801</v>
      </c>
      <c r="N5523">
        <v>2.04836703367795</v>
      </c>
      <c r="O5523">
        <v>34.075313140301503</v>
      </c>
      <c r="P5523">
        <v>200.65158945740899</v>
      </c>
      <c r="Q5523" t="s">
        <v>28</v>
      </c>
      <c r="R5523" t="s">
        <v>27</v>
      </c>
      <c r="S5523">
        <v>80</v>
      </c>
      <c r="T5523">
        <v>272.86680821023702</v>
      </c>
      <c r="U5523">
        <v>477.51691436791498</v>
      </c>
      <c r="V5523" t="s">
        <v>28</v>
      </c>
      <c r="W5523">
        <v>905.82493104547598</v>
      </c>
      <c r="X5523">
        <v>9058.2493104547593</v>
      </c>
      <c r="Y5523" t="s">
        <v>30</v>
      </c>
    </row>
    <row r="5524" spans="1:25" x14ac:dyDescent="0.35">
      <c r="A5524" t="s">
        <v>25</v>
      </c>
      <c r="B5524" s="1">
        <v>40231</v>
      </c>
      <c r="C5524">
        <v>23</v>
      </c>
      <c r="D5524">
        <v>58</v>
      </c>
      <c r="E5524">
        <v>93</v>
      </c>
      <c r="F5524">
        <v>5.6</v>
      </c>
      <c r="G5524">
        <v>0</v>
      </c>
      <c r="H5524">
        <v>86.617367932502404</v>
      </c>
      <c r="I5524">
        <v>34.002318399362103</v>
      </c>
      <c r="J5524">
        <v>486.27217962856702</v>
      </c>
      <c r="K5524">
        <v>3.4998806154431401</v>
      </c>
      <c r="L5524">
        <v>57.885590503768398</v>
      </c>
      <c r="M5524">
        <v>10.8381456720586</v>
      </c>
      <c r="N5524">
        <v>1.8468823273387101</v>
      </c>
      <c r="O5524">
        <v>25.882291012463199</v>
      </c>
      <c r="P5524">
        <v>166.08234210771101</v>
      </c>
      <c r="Q5524" t="s">
        <v>28</v>
      </c>
      <c r="R5524" t="s">
        <v>27</v>
      </c>
      <c r="S5524">
        <v>80</v>
      </c>
      <c r="T5524">
        <v>228.71299812984</v>
      </c>
      <c r="U5524">
        <v>400.24774672721998</v>
      </c>
      <c r="V5524" t="s">
        <v>28</v>
      </c>
      <c r="W5524">
        <v>789.52882151856898</v>
      </c>
      <c r="X5524">
        <v>7895.2882151856902</v>
      </c>
      <c r="Y5524" t="s">
        <v>30</v>
      </c>
    </row>
    <row r="5525" spans="1:25" x14ac:dyDescent="0.35">
      <c r="A5525" t="s">
        <v>25</v>
      </c>
      <c r="B5525" s="1">
        <v>40232</v>
      </c>
      <c r="C5525">
        <v>23.2</v>
      </c>
      <c r="D5525">
        <v>53</v>
      </c>
      <c r="E5525">
        <v>91</v>
      </c>
      <c r="F5525">
        <v>18.600000000000001</v>
      </c>
      <c r="G5525">
        <v>0</v>
      </c>
      <c r="H5525">
        <v>87.234982143473502</v>
      </c>
      <c r="I5525">
        <v>36.273612669362102</v>
      </c>
      <c r="J5525">
        <v>493.45217962856702</v>
      </c>
      <c r="K5525">
        <v>7.35690207602899</v>
      </c>
      <c r="L5525">
        <v>61.284655490895403</v>
      </c>
      <c r="M5525">
        <v>19.818741468606799</v>
      </c>
      <c r="N5525">
        <v>5.3751866842030296</v>
      </c>
      <c r="O5525">
        <v>158.146044431077</v>
      </c>
      <c r="P5525">
        <v>1108.0162869185001</v>
      </c>
      <c r="Q5525" t="s">
        <v>32</v>
      </c>
      <c r="R5525" t="s">
        <v>27</v>
      </c>
      <c r="S5525">
        <v>80</v>
      </c>
      <c r="T5525">
        <v>723.64412026563696</v>
      </c>
      <c r="U5525">
        <v>1266.3772104648699</v>
      </c>
      <c r="V5525" t="s">
        <v>32</v>
      </c>
      <c r="W5525">
        <v>1849.28274868719</v>
      </c>
      <c r="X5525">
        <v>18492.827486871902</v>
      </c>
      <c r="Y5525" t="s">
        <v>31</v>
      </c>
    </row>
    <row r="5526" spans="1:25" x14ac:dyDescent="0.35">
      <c r="A5526" t="s">
        <v>25</v>
      </c>
      <c r="B5526" s="1">
        <v>40233</v>
      </c>
      <c r="C5526">
        <v>25.2</v>
      </c>
      <c r="D5526">
        <v>61</v>
      </c>
      <c r="E5526">
        <v>49</v>
      </c>
      <c r="F5526">
        <v>14.5</v>
      </c>
      <c r="G5526">
        <v>0</v>
      </c>
      <c r="H5526">
        <v>87.234980715727801</v>
      </c>
      <c r="I5526">
        <v>38.313422259362099</v>
      </c>
      <c r="J5526">
        <v>500.99217962856699</v>
      </c>
      <c r="K5526">
        <v>5.9837037167426796</v>
      </c>
      <c r="L5526">
        <v>64.328101134470302</v>
      </c>
      <c r="M5526">
        <v>17.475748217317101</v>
      </c>
      <c r="N5526">
        <v>4.3020973421357303</v>
      </c>
      <c r="O5526">
        <v>99.736604345792699</v>
      </c>
      <c r="P5526">
        <v>751.41103110959102</v>
      </c>
      <c r="Q5526" t="s">
        <v>32</v>
      </c>
      <c r="R5526" t="s">
        <v>27</v>
      </c>
      <c r="S5526">
        <v>80</v>
      </c>
      <c r="T5526">
        <v>529.71843277242499</v>
      </c>
      <c r="U5526">
        <v>927.00725735174399</v>
      </c>
      <c r="V5526" t="s">
        <v>32</v>
      </c>
      <c r="W5526">
        <v>1486.6484942802599</v>
      </c>
      <c r="X5526">
        <v>14866.484942802599</v>
      </c>
      <c r="Y5526" t="s">
        <v>31</v>
      </c>
    </row>
    <row r="5527" spans="1:25" x14ac:dyDescent="0.35">
      <c r="A5527" t="s">
        <v>25</v>
      </c>
      <c r="B5527" s="1">
        <v>40234</v>
      </c>
      <c r="C5527">
        <v>20.5</v>
      </c>
      <c r="D5527">
        <v>75</v>
      </c>
      <c r="E5527">
        <v>241</v>
      </c>
      <c r="F5527">
        <v>13.4</v>
      </c>
      <c r="G5527">
        <v>0</v>
      </c>
      <c r="H5527">
        <v>84.937047765704307</v>
      </c>
      <c r="I5527">
        <v>39.387320259362099</v>
      </c>
      <c r="J5527">
        <v>507.686179628567</v>
      </c>
      <c r="K5527">
        <v>4.0997740776159697</v>
      </c>
      <c r="L5527">
        <v>65.977894411158701</v>
      </c>
      <c r="M5527">
        <v>13.280594307756299</v>
      </c>
      <c r="N5527">
        <v>2.6464512423823598</v>
      </c>
      <c r="O5527">
        <v>39.783923833057699</v>
      </c>
      <c r="P5527">
        <v>311.08274094772003</v>
      </c>
      <c r="Q5527" t="s">
        <v>28</v>
      </c>
      <c r="R5527" t="s">
        <v>27</v>
      </c>
      <c r="S5527">
        <v>80</v>
      </c>
      <c r="T5527">
        <v>294.112307343358</v>
      </c>
      <c r="U5527">
        <v>514.69653785087598</v>
      </c>
      <c r="V5527" t="s">
        <v>32</v>
      </c>
      <c r="W5527">
        <v>959.671784620278</v>
      </c>
      <c r="X5527">
        <v>9596.7178462027805</v>
      </c>
      <c r="Y5527" t="s">
        <v>30</v>
      </c>
    </row>
    <row r="5528" spans="1:25" x14ac:dyDescent="0.35">
      <c r="A5528" t="s">
        <v>25</v>
      </c>
      <c r="B5528" s="1">
        <v>40235</v>
      </c>
      <c r="C5528">
        <v>21.1</v>
      </c>
      <c r="D5528">
        <v>48</v>
      </c>
      <c r="E5528">
        <v>193</v>
      </c>
      <c r="F5528">
        <v>31.2</v>
      </c>
      <c r="G5528">
        <v>0</v>
      </c>
      <c r="H5528">
        <v>87.470909140792898</v>
      </c>
      <c r="I5528">
        <v>41.6830755393621</v>
      </c>
      <c r="J5528">
        <v>514.48817962856697</v>
      </c>
      <c r="K5528">
        <v>14.3570603470663</v>
      </c>
      <c r="L5528">
        <v>69.324690039900105</v>
      </c>
      <c r="M5528">
        <v>33.533031370262798</v>
      </c>
      <c r="N5528">
        <v>13.635020240746099</v>
      </c>
      <c r="O5528">
        <v>584.27527524105597</v>
      </c>
      <c r="P5528">
        <v>4905.2589613280697</v>
      </c>
      <c r="Q5528" t="s">
        <v>30</v>
      </c>
      <c r="R5528" t="s">
        <v>27</v>
      </c>
      <c r="S5528">
        <v>80</v>
      </c>
      <c r="T5528">
        <v>1855.34199840063</v>
      </c>
      <c r="U5528">
        <v>3246.8484972011001</v>
      </c>
      <c r="V5528" t="s">
        <v>29</v>
      </c>
      <c r="W5528">
        <v>3272.97439055933</v>
      </c>
      <c r="X5528">
        <v>32729.743905593299</v>
      </c>
      <c r="Y5528" t="s">
        <v>31</v>
      </c>
    </row>
    <row r="5529" spans="1:25" x14ac:dyDescent="0.35">
      <c r="A5529" t="s">
        <v>25</v>
      </c>
      <c r="B5529" s="1">
        <v>40236</v>
      </c>
      <c r="C5529">
        <v>15.7</v>
      </c>
      <c r="D5529">
        <v>100</v>
      </c>
      <c r="E5529">
        <v>122</v>
      </c>
      <c r="F5529">
        <v>4.3</v>
      </c>
      <c r="G5529">
        <v>0.4</v>
      </c>
      <c r="H5529">
        <v>76.674206258492802</v>
      </c>
      <c r="I5529">
        <v>41.6830755393621</v>
      </c>
      <c r="J5529">
        <v>520.31817962856701</v>
      </c>
      <c r="K5529">
        <v>1.05550427316629</v>
      </c>
      <c r="L5529">
        <v>69.455768225750106</v>
      </c>
      <c r="M5529">
        <v>3.9961868285739999</v>
      </c>
      <c r="N5529">
        <v>0.31585077131071998</v>
      </c>
      <c r="O5529">
        <v>0.97429605928265095</v>
      </c>
      <c r="P5529">
        <v>8.2015557937566204</v>
      </c>
      <c r="Q5529" t="s">
        <v>26</v>
      </c>
      <c r="R5529" t="s">
        <v>27</v>
      </c>
      <c r="S5529">
        <v>80</v>
      </c>
      <c r="T5529">
        <v>32.021728446420802</v>
      </c>
      <c r="U5529">
        <v>56.038024781236402</v>
      </c>
      <c r="V5529" t="s">
        <v>28</v>
      </c>
      <c r="W5529">
        <v>155.983080935902</v>
      </c>
      <c r="X5529">
        <v>1559.8308093590199</v>
      </c>
      <c r="Y5529" t="s">
        <v>32</v>
      </c>
    </row>
    <row r="5530" spans="1:25" x14ac:dyDescent="0.35">
      <c r="A5530" t="s">
        <v>25</v>
      </c>
      <c r="B5530" s="1">
        <v>40237</v>
      </c>
      <c r="C5530">
        <v>22.4</v>
      </c>
      <c r="D5530">
        <v>45</v>
      </c>
      <c r="E5530">
        <v>90</v>
      </c>
      <c r="F5530">
        <v>8.8000000000000007</v>
      </c>
      <c r="G5530">
        <v>0.2</v>
      </c>
      <c r="H5530">
        <v>85.988117946078205</v>
      </c>
      <c r="I5530">
        <v>44.253470289362099</v>
      </c>
      <c r="J5530">
        <v>527.35417962856695</v>
      </c>
      <c r="K5530">
        <v>3.7628756316021099</v>
      </c>
      <c r="L5530">
        <v>73.158924027758403</v>
      </c>
      <c r="M5530">
        <v>13.176661136036101</v>
      </c>
      <c r="N5530">
        <v>2.6099033325010601</v>
      </c>
      <c r="O5530">
        <v>32.4963768660227</v>
      </c>
      <c r="P5530">
        <v>294.06114360379098</v>
      </c>
      <c r="Q5530" t="s">
        <v>28</v>
      </c>
      <c r="R5530" t="s">
        <v>27</v>
      </c>
      <c r="S5530">
        <v>80</v>
      </c>
      <c r="T5530">
        <v>256.71906397426699</v>
      </c>
      <c r="U5530">
        <v>449.25836195496697</v>
      </c>
      <c r="V5530" t="s">
        <v>28</v>
      </c>
      <c r="W5530">
        <v>864.01038715282505</v>
      </c>
      <c r="X5530">
        <v>8640.1038715282502</v>
      </c>
      <c r="Y5530" t="s">
        <v>30</v>
      </c>
    </row>
    <row r="5531" spans="1:25" x14ac:dyDescent="0.35">
      <c r="A5531" t="s">
        <v>25</v>
      </c>
      <c r="B5531" s="1">
        <v>40238</v>
      </c>
      <c r="C5531">
        <v>20.3</v>
      </c>
      <c r="D5531">
        <v>85</v>
      </c>
      <c r="E5531">
        <v>110</v>
      </c>
      <c r="F5531">
        <v>13.4</v>
      </c>
      <c r="G5531">
        <v>0</v>
      </c>
      <c r="H5531">
        <v>82.513998114486796</v>
      </c>
      <c r="I5531">
        <v>44.8128063693621</v>
      </c>
      <c r="J5531">
        <v>532.71217962856701</v>
      </c>
      <c r="K5531">
        <v>2.97990812898859</v>
      </c>
      <c r="L5531">
        <v>74.052090491046499</v>
      </c>
      <c r="M5531">
        <v>11.007315457409801</v>
      </c>
      <c r="N5531">
        <v>1.89821327001228</v>
      </c>
      <c r="O5531">
        <v>17.687051776142798</v>
      </c>
      <c r="P5531">
        <v>162.72169315686901</v>
      </c>
      <c r="Q5531" t="s">
        <v>28</v>
      </c>
      <c r="R5531" t="s">
        <v>27</v>
      </c>
      <c r="S5531">
        <v>75</v>
      </c>
      <c r="T5531">
        <v>147.216075037103</v>
      </c>
      <c r="U5531">
        <v>257.62813131492999</v>
      </c>
      <c r="V5531" t="s">
        <v>28</v>
      </c>
      <c r="W5531">
        <v>643.60010179795495</v>
      </c>
      <c r="X5531">
        <v>6436.0010179795499</v>
      </c>
      <c r="Y5531" t="s">
        <v>30</v>
      </c>
    </row>
    <row r="5532" spans="1:25" x14ac:dyDescent="0.35">
      <c r="A5532" t="s">
        <v>25</v>
      </c>
      <c r="B5532" s="1">
        <v>40239</v>
      </c>
      <c r="C5532">
        <v>19.5</v>
      </c>
      <c r="D5532">
        <v>70</v>
      </c>
      <c r="E5532">
        <v>42</v>
      </c>
      <c r="F5532">
        <v>8.6</v>
      </c>
      <c r="G5532">
        <v>3.2</v>
      </c>
      <c r="H5532">
        <v>65.162950116269798</v>
      </c>
      <c r="I5532">
        <v>35.729954150447497</v>
      </c>
      <c r="J5532">
        <v>527.72306350518204</v>
      </c>
      <c r="K5532">
        <v>0.81826532807821295</v>
      </c>
      <c r="L5532">
        <v>61.1152533522189</v>
      </c>
      <c r="M5532">
        <v>2.6240391598924</v>
      </c>
      <c r="N5532">
        <v>0.15001903108352199</v>
      </c>
      <c r="O5532">
        <v>0.45675358014051998</v>
      </c>
      <c r="P5532">
        <v>3.18672062995415</v>
      </c>
      <c r="Q5532" t="s">
        <v>26</v>
      </c>
      <c r="R5532" t="s">
        <v>27</v>
      </c>
      <c r="S5532">
        <v>75</v>
      </c>
      <c r="T5532">
        <v>17.4321126149569</v>
      </c>
      <c r="U5532">
        <v>30.506197076174502</v>
      </c>
      <c r="V5532" t="s">
        <v>28</v>
      </c>
      <c r="W5532">
        <v>108.35162996170099</v>
      </c>
      <c r="X5532">
        <v>1083.51629961701</v>
      </c>
      <c r="Y5532" t="s">
        <v>32</v>
      </c>
    </row>
    <row r="5533" spans="1:25" x14ac:dyDescent="0.35">
      <c r="A5533" t="s">
        <v>25</v>
      </c>
      <c r="B5533" s="1">
        <v>40240</v>
      </c>
      <c r="C5533">
        <v>14.8</v>
      </c>
      <c r="D5533">
        <v>100</v>
      </c>
      <c r="E5533">
        <v>184</v>
      </c>
      <c r="F5533">
        <v>17.8</v>
      </c>
      <c r="G5533">
        <v>8.1999999999999993</v>
      </c>
      <c r="H5533">
        <v>16.782624769597302</v>
      </c>
      <c r="I5533">
        <v>18.829765835257799</v>
      </c>
      <c r="J5533">
        <v>493.27111102250097</v>
      </c>
      <c r="K5533" s="2">
        <v>8.5485738511154098E-5</v>
      </c>
      <c r="L5533">
        <v>34.378667255010797</v>
      </c>
      <c r="M5533">
        <v>1.10707920746216E-4</v>
      </c>
      <c r="N5533" s="2">
        <v>2.70872672555275E-9</v>
      </c>
      <c r="O5533" s="2">
        <v>4.9822701082397504E-13</v>
      </c>
      <c r="P5533" s="2">
        <v>1.2905074130377E-12</v>
      </c>
      <c r="Q5533" t="s">
        <v>26</v>
      </c>
      <c r="R5533" t="s">
        <v>27</v>
      </c>
      <c r="S5533">
        <v>75</v>
      </c>
      <c r="T5533" s="2">
        <v>3.0492643039642199E-6</v>
      </c>
      <c r="U5533" s="2">
        <v>5.3362125319373898E-6</v>
      </c>
      <c r="V5533" t="s">
        <v>26</v>
      </c>
      <c r="W5533">
        <v>1.2297103269220101E-4</v>
      </c>
      <c r="X5533">
        <v>0</v>
      </c>
      <c r="Y5533" t="s">
        <v>26</v>
      </c>
    </row>
    <row r="5534" spans="1:25" x14ac:dyDescent="0.35">
      <c r="A5534" t="s">
        <v>25</v>
      </c>
      <c r="B5534" s="1">
        <v>40241</v>
      </c>
      <c r="C5534">
        <v>20</v>
      </c>
      <c r="D5534">
        <v>62</v>
      </c>
      <c r="E5534">
        <v>212</v>
      </c>
      <c r="F5534">
        <v>16.7</v>
      </c>
      <c r="G5534">
        <v>0</v>
      </c>
      <c r="H5534">
        <v>59.574046991805403</v>
      </c>
      <c r="I5534">
        <v>20.226886299257799</v>
      </c>
      <c r="J5534">
        <v>498.57511102250101</v>
      </c>
      <c r="K5534">
        <v>0.92318330331237297</v>
      </c>
      <c r="L5534">
        <v>36.728627864462197</v>
      </c>
      <c r="M5534">
        <v>1.82597036340468</v>
      </c>
      <c r="N5534">
        <v>7.8961028436453196E-2</v>
      </c>
      <c r="O5534">
        <v>0.57387397525578099</v>
      </c>
      <c r="P5534">
        <v>1.6833156951033501</v>
      </c>
      <c r="Q5534" t="s">
        <v>26</v>
      </c>
      <c r="R5534" t="s">
        <v>27</v>
      </c>
      <c r="S5534">
        <v>75</v>
      </c>
      <c r="T5534">
        <v>21.333926103851699</v>
      </c>
      <c r="U5534">
        <v>37.334370681740502</v>
      </c>
      <c r="V5534" t="s">
        <v>28</v>
      </c>
      <c r="W5534">
        <v>128.84225774776701</v>
      </c>
      <c r="X5534">
        <v>0</v>
      </c>
      <c r="Y5534" t="s">
        <v>26</v>
      </c>
    </row>
    <row r="5535" spans="1:25" x14ac:dyDescent="0.35">
      <c r="A5535" t="s">
        <v>25</v>
      </c>
      <c r="B5535" s="1">
        <v>40242</v>
      </c>
      <c r="C5535">
        <v>20.7</v>
      </c>
      <c r="D5535">
        <v>72</v>
      </c>
      <c r="E5535">
        <v>208</v>
      </c>
      <c r="F5535">
        <v>16.899999999999999</v>
      </c>
      <c r="G5535">
        <v>0</v>
      </c>
      <c r="H5535">
        <v>75.919303400492396</v>
      </c>
      <c r="I5535">
        <v>21.290496091257801</v>
      </c>
      <c r="J5535">
        <v>504.00511102250101</v>
      </c>
      <c r="K5535">
        <v>1.8938196240257601</v>
      </c>
      <c r="L5535">
        <v>38.5136938979295</v>
      </c>
      <c r="M5535">
        <v>4.75701532864118</v>
      </c>
      <c r="N5535">
        <v>0.42998277584464001</v>
      </c>
      <c r="O5535">
        <v>4.4817532075363697</v>
      </c>
      <c r="P5535">
        <v>14.3522090183864</v>
      </c>
      <c r="Q5535" t="s">
        <v>28</v>
      </c>
      <c r="R5535" t="s">
        <v>27</v>
      </c>
      <c r="S5535">
        <v>75</v>
      </c>
      <c r="T5535">
        <v>70.326513513687104</v>
      </c>
      <c r="U5535">
        <v>123.071398648952</v>
      </c>
      <c r="V5535" t="s">
        <v>28</v>
      </c>
      <c r="W5535">
        <v>352.58236559872898</v>
      </c>
      <c r="X5535">
        <v>3525.8236559872898</v>
      </c>
      <c r="Y5535" t="s">
        <v>29</v>
      </c>
    </row>
    <row r="5536" spans="1:25" x14ac:dyDescent="0.35">
      <c r="A5536" t="s">
        <v>25</v>
      </c>
      <c r="B5536" s="1">
        <v>40243</v>
      </c>
      <c r="C5536">
        <v>12.2</v>
      </c>
      <c r="D5536">
        <v>100</v>
      </c>
      <c r="E5536">
        <v>53</v>
      </c>
      <c r="F5536">
        <v>3.5</v>
      </c>
      <c r="G5536">
        <v>50.6</v>
      </c>
      <c r="H5536">
        <v>7.9461437036170599</v>
      </c>
      <c r="I5536">
        <v>7.4793482122328001</v>
      </c>
      <c r="J5536">
        <v>294.09950015467098</v>
      </c>
      <c r="K5536" s="2">
        <v>4.8887692256222704E-7</v>
      </c>
      <c r="L5536">
        <v>14.064498366830501</v>
      </c>
      <c r="M5536" s="2">
        <v>3.5755578732375002E-7</v>
      </c>
      <c r="N5536" s="2">
        <v>1.05678697271732E-13</v>
      </c>
      <c r="O5536" s="2">
        <v>5.8314198333249197E-20</v>
      </c>
      <c r="P5536" s="2">
        <v>2.3425054281460699E-20</v>
      </c>
      <c r="Q5536" t="s">
        <v>26</v>
      </c>
      <c r="R5536" t="s">
        <v>27</v>
      </c>
      <c r="S5536">
        <v>75</v>
      </c>
      <c r="T5536" s="2">
        <v>4.6947897469952902E-10</v>
      </c>
      <c r="U5536" s="2">
        <v>8.2158820572417504E-10</v>
      </c>
      <c r="V5536" t="s">
        <v>26</v>
      </c>
      <c r="W5536" s="2">
        <v>5.3181966414892701E-8</v>
      </c>
      <c r="X5536">
        <v>0</v>
      </c>
      <c r="Y5536" t="s">
        <v>26</v>
      </c>
    </row>
    <row r="5537" spans="1:25" x14ac:dyDescent="0.35">
      <c r="A5537" t="s">
        <v>25</v>
      </c>
      <c r="B5537" s="1">
        <v>40244</v>
      </c>
      <c r="C5537">
        <v>21.8</v>
      </c>
      <c r="D5537">
        <v>42</v>
      </c>
      <c r="E5537">
        <v>161</v>
      </c>
      <c r="F5537">
        <v>8.6</v>
      </c>
      <c r="G5537">
        <v>2</v>
      </c>
      <c r="H5537">
        <v>58.423407126758804</v>
      </c>
      <c r="I5537">
        <v>8.3015871558936691</v>
      </c>
      <c r="J5537">
        <v>299.72750015467102</v>
      </c>
      <c r="K5537">
        <v>0.56744059252712498</v>
      </c>
      <c r="L5537">
        <v>15.5279740868347</v>
      </c>
      <c r="M5537">
        <v>0.44015612695020001</v>
      </c>
      <c r="N5537">
        <v>6.3643324029584699E-3</v>
      </c>
      <c r="O5537">
        <v>9.1821979187642594E-2</v>
      </c>
      <c r="P5537">
        <v>4.59364764253722E-2</v>
      </c>
      <c r="Q5537" t="s">
        <v>26</v>
      </c>
      <c r="R5537" t="s">
        <v>27</v>
      </c>
      <c r="S5537">
        <v>75</v>
      </c>
      <c r="T5537">
        <v>9.4258879482637692</v>
      </c>
      <c r="U5537">
        <v>16.495303909461601</v>
      </c>
      <c r="V5537" t="s">
        <v>28</v>
      </c>
      <c r="W5537">
        <v>63.745623860432701</v>
      </c>
      <c r="X5537">
        <v>0</v>
      </c>
      <c r="Y5537" t="s">
        <v>26</v>
      </c>
    </row>
    <row r="5538" spans="1:25" x14ac:dyDescent="0.35">
      <c r="A5538" t="s">
        <v>25</v>
      </c>
      <c r="B5538" s="1">
        <v>40245</v>
      </c>
      <c r="C5538">
        <v>21.7</v>
      </c>
      <c r="D5538">
        <v>64</v>
      </c>
      <c r="E5538">
        <v>251</v>
      </c>
      <c r="F5538">
        <v>12.1</v>
      </c>
      <c r="G5538">
        <v>0</v>
      </c>
      <c r="H5538">
        <v>77.2370127118715</v>
      </c>
      <c r="I5538">
        <v>9.7318147398936699</v>
      </c>
      <c r="J5538">
        <v>305.33750015467098</v>
      </c>
      <c r="K5538">
        <v>1.6294215812147801</v>
      </c>
      <c r="L5538">
        <v>18.027207158159399</v>
      </c>
      <c r="M5538">
        <v>2.1517104648778602</v>
      </c>
      <c r="N5538">
        <v>0.10558355650194499</v>
      </c>
      <c r="O5538">
        <v>2.1184213743742202</v>
      </c>
      <c r="P5538">
        <v>1.46805385235521</v>
      </c>
      <c r="Q5538" t="s">
        <v>26</v>
      </c>
      <c r="R5538" t="s">
        <v>27</v>
      </c>
      <c r="S5538">
        <v>75</v>
      </c>
      <c r="T5538">
        <v>54.888495269034202</v>
      </c>
      <c r="U5538">
        <v>96.054866720809898</v>
      </c>
      <c r="V5538" t="s">
        <v>28</v>
      </c>
      <c r="W5538">
        <v>286.854812834847</v>
      </c>
      <c r="X5538">
        <v>2868.5481283484701</v>
      </c>
      <c r="Y5538" t="s">
        <v>29</v>
      </c>
    </row>
    <row r="5539" spans="1:25" x14ac:dyDescent="0.35">
      <c r="A5539" t="s">
        <v>25</v>
      </c>
      <c r="B5539" s="1">
        <v>40246</v>
      </c>
      <c r="C5539">
        <v>23.1</v>
      </c>
      <c r="D5539">
        <v>62</v>
      </c>
      <c r="E5539">
        <v>101</v>
      </c>
      <c r="F5539">
        <v>4.3</v>
      </c>
      <c r="G5539">
        <v>0</v>
      </c>
      <c r="H5539">
        <v>83.028267337528305</v>
      </c>
      <c r="I5539">
        <v>11.3341993478937</v>
      </c>
      <c r="J5539">
        <v>311.199500154671</v>
      </c>
      <c r="K5539">
        <v>2.0104947116729499</v>
      </c>
      <c r="L5539">
        <v>20.776633849511001</v>
      </c>
      <c r="M5539">
        <v>3.21733636550913</v>
      </c>
      <c r="N5539">
        <v>0.21519771324263501</v>
      </c>
      <c r="O5539">
        <v>4.1305911087465299</v>
      </c>
      <c r="P5539">
        <v>3.8781602486010902</v>
      </c>
      <c r="Q5539" t="s">
        <v>26</v>
      </c>
      <c r="R5539" t="s">
        <v>27</v>
      </c>
      <c r="S5539">
        <v>75</v>
      </c>
      <c r="T5539">
        <v>77.583278596739007</v>
      </c>
      <c r="U5539">
        <v>135.77073754429301</v>
      </c>
      <c r="V5539" t="s">
        <v>28</v>
      </c>
      <c r="W5539">
        <v>382.41092384713897</v>
      </c>
      <c r="X5539">
        <v>3824.1092384713902</v>
      </c>
      <c r="Y5539" t="s">
        <v>29</v>
      </c>
    </row>
    <row r="5540" spans="1:25" x14ac:dyDescent="0.35">
      <c r="A5540" t="s">
        <v>25</v>
      </c>
      <c r="B5540" s="1">
        <v>40247</v>
      </c>
      <c r="C5540">
        <v>22</v>
      </c>
      <c r="D5540">
        <v>74</v>
      </c>
      <c r="E5540">
        <v>263</v>
      </c>
      <c r="F5540">
        <v>18.600000000000001</v>
      </c>
      <c r="G5540">
        <v>0</v>
      </c>
      <c r="H5540">
        <v>83.284867363994607</v>
      </c>
      <c r="I5540">
        <v>12.380732835893699</v>
      </c>
      <c r="J5540">
        <v>316.86350015467099</v>
      </c>
      <c r="K5540">
        <v>4.2717348319099004</v>
      </c>
      <c r="L5540">
        <v>22.557960947532301</v>
      </c>
      <c r="M5540">
        <v>7.37553050499438</v>
      </c>
      <c r="N5540">
        <v>0.93446487277319401</v>
      </c>
      <c r="O5540">
        <v>31.872575590903999</v>
      </c>
      <c r="P5540">
        <v>35.5715006098484</v>
      </c>
      <c r="Q5540" t="s">
        <v>28</v>
      </c>
      <c r="R5540" t="s">
        <v>27</v>
      </c>
      <c r="S5540">
        <v>75</v>
      </c>
      <c r="T5540">
        <v>261.51693488589802</v>
      </c>
      <c r="U5540">
        <v>457.65463605032102</v>
      </c>
      <c r="V5540" t="s">
        <v>28</v>
      </c>
      <c r="W5540">
        <v>1008.50431081319</v>
      </c>
      <c r="X5540">
        <v>10085.0431081319</v>
      </c>
      <c r="Y5540" t="s">
        <v>31</v>
      </c>
    </row>
    <row r="5541" spans="1:25" x14ac:dyDescent="0.35">
      <c r="A5541" t="s">
        <v>25</v>
      </c>
      <c r="B5541" s="1">
        <v>40248</v>
      </c>
      <c r="C5541">
        <v>22.8</v>
      </c>
      <c r="D5541">
        <v>64</v>
      </c>
      <c r="E5541">
        <v>291</v>
      </c>
      <c r="F5541">
        <v>17.399999999999999</v>
      </c>
      <c r="G5541">
        <v>0</v>
      </c>
      <c r="H5541">
        <v>84.946726624396206</v>
      </c>
      <c r="I5541">
        <v>13.8799626278937</v>
      </c>
      <c r="J5541">
        <v>322.67150015467098</v>
      </c>
      <c r="K5541">
        <v>5.0219618618147503</v>
      </c>
      <c r="L5541">
        <v>25.064503085368798</v>
      </c>
      <c r="M5541">
        <v>9.0312638130504101</v>
      </c>
      <c r="N5541">
        <v>1.33734605150917</v>
      </c>
      <c r="O5541">
        <v>50.006224392073598</v>
      </c>
      <c r="P5541">
        <v>69.385110227728902</v>
      </c>
      <c r="Q5541" t="s">
        <v>28</v>
      </c>
      <c r="R5541" t="s">
        <v>27</v>
      </c>
      <c r="S5541">
        <v>75</v>
      </c>
      <c r="T5541">
        <v>336.92003032890801</v>
      </c>
      <c r="U5541">
        <v>589.61005307558901</v>
      </c>
      <c r="V5541" t="s">
        <v>32</v>
      </c>
      <c r="W5541">
        <v>1220.4801152238699</v>
      </c>
      <c r="X5541">
        <v>12204.801152238701</v>
      </c>
      <c r="Y5541" t="s">
        <v>31</v>
      </c>
    </row>
    <row r="5542" spans="1:25" x14ac:dyDescent="0.35">
      <c r="A5542" t="s">
        <v>25</v>
      </c>
      <c r="B5542" s="1">
        <v>40249</v>
      </c>
      <c r="C5542">
        <v>20.399999999999999</v>
      </c>
      <c r="D5542">
        <v>53</v>
      </c>
      <c r="E5542">
        <v>249</v>
      </c>
      <c r="F5542">
        <v>29</v>
      </c>
      <c r="G5542">
        <v>0</v>
      </c>
      <c r="H5542">
        <v>86.584869803129706</v>
      </c>
      <c r="I5542">
        <v>15.6407386678937</v>
      </c>
      <c r="J5542">
        <v>328.04750015467101</v>
      </c>
      <c r="K5542">
        <v>11.327684643939801</v>
      </c>
      <c r="L5542">
        <v>27.9499624060557</v>
      </c>
      <c r="M5542">
        <v>18.201645646385199</v>
      </c>
      <c r="N5542">
        <v>4.6234350782284004</v>
      </c>
      <c r="O5542">
        <v>305.97796557681301</v>
      </c>
      <c r="P5542">
        <v>529.24695688915494</v>
      </c>
      <c r="Q5542" t="s">
        <v>32</v>
      </c>
      <c r="R5542" t="s">
        <v>27</v>
      </c>
      <c r="S5542">
        <v>75</v>
      </c>
      <c r="T5542">
        <v>1123.2836151751901</v>
      </c>
      <c r="U5542">
        <v>1965.74632655658</v>
      </c>
      <c r="V5542" t="s">
        <v>32</v>
      </c>
      <c r="W5542">
        <v>2745.83814451547</v>
      </c>
      <c r="X5542">
        <v>27458.3814451547</v>
      </c>
      <c r="Y5542" t="s">
        <v>31</v>
      </c>
    </row>
    <row r="5543" spans="1:25" x14ac:dyDescent="0.35">
      <c r="A5543" t="s">
        <v>25</v>
      </c>
      <c r="B5543" s="1">
        <v>40250</v>
      </c>
      <c r="C5543">
        <v>19.399999999999999</v>
      </c>
      <c r="D5543">
        <v>58</v>
      </c>
      <c r="E5543">
        <v>214</v>
      </c>
      <c r="F5543">
        <v>22.6</v>
      </c>
      <c r="G5543">
        <v>0</v>
      </c>
      <c r="H5543">
        <v>86.584868381709697</v>
      </c>
      <c r="I5543">
        <v>17.1410139478937</v>
      </c>
      <c r="J5543">
        <v>333.24350015467098</v>
      </c>
      <c r="K5543">
        <v>8.2050801796948107</v>
      </c>
      <c r="L5543">
        <v>30.3759197239368</v>
      </c>
      <c r="M5543">
        <v>14.894317685714499</v>
      </c>
      <c r="N5543">
        <v>3.2420177532776799</v>
      </c>
      <c r="O5543">
        <v>166.38836274940999</v>
      </c>
      <c r="P5543">
        <v>339.37363866100202</v>
      </c>
      <c r="Q5543" t="s">
        <v>28</v>
      </c>
      <c r="R5543" t="s">
        <v>27</v>
      </c>
      <c r="S5543">
        <v>75</v>
      </c>
      <c r="T5543">
        <v>708.66543443950297</v>
      </c>
      <c r="U5543">
        <v>1240.16451026913</v>
      </c>
      <c r="V5543" t="s">
        <v>32</v>
      </c>
      <c r="W5543">
        <v>2060.6544723626498</v>
      </c>
      <c r="X5543">
        <v>20606.544723626499</v>
      </c>
      <c r="Y5543" t="s">
        <v>31</v>
      </c>
    </row>
    <row r="5544" spans="1:25" x14ac:dyDescent="0.35">
      <c r="A5544" t="s">
        <v>25</v>
      </c>
      <c r="B5544" s="1">
        <v>40251</v>
      </c>
      <c r="C5544">
        <v>18.3</v>
      </c>
      <c r="D5544">
        <v>80</v>
      </c>
      <c r="E5544">
        <v>216</v>
      </c>
      <c r="F5544">
        <v>19.2</v>
      </c>
      <c r="G5544">
        <v>1</v>
      </c>
      <c r="H5544">
        <v>79.020432900487293</v>
      </c>
      <c r="I5544">
        <v>17.8170961878937</v>
      </c>
      <c r="J5544">
        <v>338.24150015467097</v>
      </c>
      <c r="K5544">
        <v>2.7124614722554199</v>
      </c>
      <c r="L5544">
        <v>31.4876147103795</v>
      </c>
      <c r="M5544">
        <v>5.9310490204215398</v>
      </c>
      <c r="N5544">
        <v>0.63534802311661398</v>
      </c>
      <c r="O5544">
        <v>11.222636715372399</v>
      </c>
      <c r="P5544">
        <v>24.5542225789615</v>
      </c>
      <c r="Q5544" t="s">
        <v>28</v>
      </c>
      <c r="R5544" t="s">
        <v>27</v>
      </c>
      <c r="S5544">
        <v>75</v>
      </c>
      <c r="T5544">
        <v>126.452246687192</v>
      </c>
      <c r="U5544">
        <v>221.29143170258601</v>
      </c>
      <c r="V5544" t="s">
        <v>28</v>
      </c>
      <c r="W5544">
        <v>569.71254151879396</v>
      </c>
      <c r="X5544">
        <v>5697.1254151879402</v>
      </c>
      <c r="Y5544" t="s">
        <v>30</v>
      </c>
    </row>
    <row r="5545" spans="1:25" x14ac:dyDescent="0.35">
      <c r="A5545" t="s">
        <v>25</v>
      </c>
      <c r="B5545" s="1">
        <v>40252</v>
      </c>
      <c r="C5545">
        <v>19</v>
      </c>
      <c r="D5545">
        <v>80</v>
      </c>
      <c r="E5545">
        <v>217</v>
      </c>
      <c r="F5545">
        <v>14</v>
      </c>
      <c r="G5545">
        <v>0.2</v>
      </c>
      <c r="H5545">
        <v>80.538234974426402</v>
      </c>
      <c r="I5545">
        <v>18.5175731478937</v>
      </c>
      <c r="J5545">
        <v>343.365500154671</v>
      </c>
      <c r="K5545">
        <v>2.4360267148711601</v>
      </c>
      <c r="L5545">
        <v>32.635143546898199</v>
      </c>
      <c r="M5545">
        <v>5.4689421028424903</v>
      </c>
      <c r="N5545">
        <v>0.55037384943140399</v>
      </c>
      <c r="O5545">
        <v>8.4991142360394694</v>
      </c>
      <c r="P5545">
        <v>19.928792671794199</v>
      </c>
      <c r="Q5545" t="s">
        <v>28</v>
      </c>
      <c r="R5545" t="s">
        <v>27</v>
      </c>
      <c r="S5545">
        <v>75</v>
      </c>
      <c r="T5545">
        <v>106.19056463334501</v>
      </c>
      <c r="U5545">
        <v>185.833488108354</v>
      </c>
      <c r="V5545" t="s">
        <v>28</v>
      </c>
      <c r="W5545">
        <v>494.59720303204602</v>
      </c>
      <c r="X5545">
        <v>4945.9720303204604</v>
      </c>
      <c r="Y5545" t="s">
        <v>30</v>
      </c>
    </row>
    <row r="5546" spans="1:25" x14ac:dyDescent="0.35">
      <c r="A5546" t="s">
        <v>25</v>
      </c>
      <c r="B5546" s="1">
        <v>40253</v>
      </c>
      <c r="C5546">
        <v>17.3</v>
      </c>
      <c r="D5546">
        <v>84</v>
      </c>
      <c r="E5546">
        <v>206</v>
      </c>
      <c r="F5546">
        <v>7.5</v>
      </c>
      <c r="G5546">
        <v>0</v>
      </c>
      <c r="H5546">
        <v>80.538233611840695</v>
      </c>
      <c r="I5546">
        <v>19.0305592598937</v>
      </c>
      <c r="J5546">
        <v>348.18350015467098</v>
      </c>
      <c r="K5546">
        <v>1.75563948226956</v>
      </c>
      <c r="L5546">
        <v>33.485589426314597</v>
      </c>
      <c r="M5546">
        <v>3.9577602422959601</v>
      </c>
      <c r="N5546">
        <v>0.31049491082593</v>
      </c>
      <c r="O5546">
        <v>3.4743425235690202</v>
      </c>
      <c r="P5546">
        <v>8.5589710060087292</v>
      </c>
      <c r="Q5546" t="s">
        <v>26</v>
      </c>
      <c r="R5546" t="s">
        <v>27</v>
      </c>
      <c r="S5546">
        <v>75</v>
      </c>
      <c r="T5546">
        <v>62.079733521078403</v>
      </c>
      <c r="U5546">
        <v>108.639533661887</v>
      </c>
      <c r="V5546" t="s">
        <v>28</v>
      </c>
      <c r="W5546">
        <v>317.88474655382902</v>
      </c>
      <c r="X5546">
        <v>3178.8474655382902</v>
      </c>
      <c r="Y5546" t="s">
        <v>29</v>
      </c>
    </row>
    <row r="5547" spans="1:25" x14ac:dyDescent="0.35">
      <c r="A5547" t="s">
        <v>25</v>
      </c>
      <c r="B5547" s="1">
        <v>40254</v>
      </c>
      <c r="C5547">
        <v>20.9</v>
      </c>
      <c r="D5547">
        <v>67</v>
      </c>
      <c r="E5547">
        <v>216</v>
      </c>
      <c r="F5547">
        <v>20.2</v>
      </c>
      <c r="G5547">
        <v>0.2</v>
      </c>
      <c r="H5547">
        <v>83.603988799379593</v>
      </c>
      <c r="I5547">
        <v>20.295599739893699</v>
      </c>
      <c r="J5547">
        <v>353.64950015467099</v>
      </c>
      <c r="K5547">
        <v>4.82728960236083</v>
      </c>
      <c r="L5547">
        <v>35.4981841083464</v>
      </c>
      <c r="M5547">
        <v>10.6313649244735</v>
      </c>
      <c r="N5547">
        <v>1.7849722941084201</v>
      </c>
      <c r="O5547">
        <v>51.738774251588801</v>
      </c>
      <c r="P5547">
        <v>142.38251264295801</v>
      </c>
      <c r="Q5547" t="s">
        <v>28</v>
      </c>
      <c r="R5547" t="s">
        <v>27</v>
      </c>
      <c r="S5547">
        <v>75</v>
      </c>
      <c r="T5547">
        <v>316.79676147718698</v>
      </c>
      <c r="U5547">
        <v>554.394332585077</v>
      </c>
      <c r="V5547" t="s">
        <v>32</v>
      </c>
      <c r="W5547">
        <v>1165.7304925651299</v>
      </c>
      <c r="X5547">
        <v>11657.3049256513</v>
      </c>
      <c r="Y5547" t="s">
        <v>31</v>
      </c>
    </row>
    <row r="5548" spans="1:25" x14ac:dyDescent="0.35">
      <c r="A5548" t="s">
        <v>25</v>
      </c>
      <c r="B5548" s="1">
        <v>40255</v>
      </c>
      <c r="C5548">
        <v>17.7</v>
      </c>
      <c r="D5548">
        <v>41</v>
      </c>
      <c r="E5548">
        <v>208</v>
      </c>
      <c r="F5548">
        <v>12.9</v>
      </c>
      <c r="G5548">
        <v>1.6</v>
      </c>
      <c r="H5548">
        <v>81.357134167118105</v>
      </c>
      <c r="I5548">
        <v>21.2528164965026</v>
      </c>
      <c r="J5548">
        <v>358.53950015467098</v>
      </c>
      <c r="K5548">
        <v>2.5273770402940401</v>
      </c>
      <c r="L5548">
        <v>37.019679221432597</v>
      </c>
      <c r="M5548">
        <v>6.1621215226694703</v>
      </c>
      <c r="N5548">
        <v>0.67981612553057902</v>
      </c>
      <c r="O5548">
        <v>9.7795613886564006</v>
      </c>
      <c r="P5548">
        <v>29.110328890954101</v>
      </c>
      <c r="Q5548" t="s">
        <v>28</v>
      </c>
      <c r="R5548" t="s">
        <v>27</v>
      </c>
      <c r="S5548">
        <v>75</v>
      </c>
      <c r="T5548">
        <v>112.746307055465</v>
      </c>
      <c r="U5548">
        <v>197.30603734706401</v>
      </c>
      <c r="V5548" t="s">
        <v>28</v>
      </c>
      <c r="W5548">
        <v>519.25550975753697</v>
      </c>
      <c r="X5548">
        <v>5192.5550975753704</v>
      </c>
      <c r="Y5548" t="s">
        <v>30</v>
      </c>
    </row>
    <row r="5549" spans="1:25" x14ac:dyDescent="0.35">
      <c r="A5549" t="s">
        <v>25</v>
      </c>
      <c r="B5549" s="1">
        <v>40256</v>
      </c>
      <c r="C5549">
        <v>19.8</v>
      </c>
      <c r="D5549">
        <v>62</v>
      </c>
      <c r="E5549">
        <v>264</v>
      </c>
      <c r="F5549">
        <v>15.8</v>
      </c>
      <c r="G5549">
        <v>0</v>
      </c>
      <c r="H5549">
        <v>84.275970007474896</v>
      </c>
      <c r="I5549">
        <v>22.6366941125026</v>
      </c>
      <c r="J5549">
        <v>363.807500154671</v>
      </c>
      <c r="K5549">
        <v>4.2290070664384203</v>
      </c>
      <c r="L5549">
        <v>39.178944216185002</v>
      </c>
      <c r="M5549">
        <v>10.0802297935155</v>
      </c>
      <c r="N5549">
        <v>1.6244695299590901</v>
      </c>
      <c r="O5549">
        <v>38.3306741190042</v>
      </c>
      <c r="P5549">
        <v>126.65913363879299</v>
      </c>
      <c r="Q5549" t="s">
        <v>28</v>
      </c>
      <c r="R5549" t="s">
        <v>27</v>
      </c>
      <c r="S5549">
        <v>75</v>
      </c>
      <c r="T5549">
        <v>257.404539096321</v>
      </c>
      <c r="U5549">
        <v>450.45794341856202</v>
      </c>
      <c r="V5549" t="s">
        <v>28</v>
      </c>
      <c r="W5549">
        <v>996.37399605291796</v>
      </c>
      <c r="X5549">
        <v>9963.7399605291794</v>
      </c>
      <c r="Y5549" t="s">
        <v>30</v>
      </c>
    </row>
    <row r="5550" spans="1:25" x14ac:dyDescent="0.35">
      <c r="A5550" t="s">
        <v>25</v>
      </c>
      <c r="B5550" s="1">
        <v>40257</v>
      </c>
      <c r="C5550">
        <v>22.9</v>
      </c>
      <c r="D5550">
        <v>63</v>
      </c>
      <c r="E5550">
        <v>282</v>
      </c>
      <c r="F5550">
        <v>14.6</v>
      </c>
      <c r="G5550">
        <v>0</v>
      </c>
      <c r="H5550">
        <v>85.295984717949395</v>
      </c>
      <c r="I5550">
        <v>24.184016352502599</v>
      </c>
      <c r="J5550">
        <v>369.63350015467103</v>
      </c>
      <c r="K5550">
        <v>4.5763168724838899</v>
      </c>
      <c r="L5550">
        <v>41.568736841024098</v>
      </c>
      <c r="M5550">
        <v>11.1314758167227</v>
      </c>
      <c r="N5550">
        <v>1.9362760179281799</v>
      </c>
      <c r="O5550">
        <v>47.473341958677402</v>
      </c>
      <c r="P5550">
        <v>174.600771739501</v>
      </c>
      <c r="Q5550" t="s">
        <v>28</v>
      </c>
      <c r="R5550" t="s">
        <v>27</v>
      </c>
      <c r="S5550">
        <v>75</v>
      </c>
      <c r="T5550">
        <v>291.41782876933502</v>
      </c>
      <c r="U5550">
        <v>509.981200346337</v>
      </c>
      <c r="V5550" t="s">
        <v>32</v>
      </c>
      <c r="W5550">
        <v>1094.84771189257</v>
      </c>
      <c r="X5550">
        <v>10948.477118925701</v>
      </c>
      <c r="Y5550" t="s">
        <v>31</v>
      </c>
    </row>
    <row r="5551" spans="1:25" x14ac:dyDescent="0.35">
      <c r="A5551" t="s">
        <v>25</v>
      </c>
      <c r="B5551" s="1">
        <v>40258</v>
      </c>
      <c r="C5551">
        <v>21.6</v>
      </c>
      <c r="D5551">
        <v>71</v>
      </c>
      <c r="E5551">
        <v>253</v>
      </c>
      <c r="F5551">
        <v>19.600000000000001</v>
      </c>
      <c r="G5551">
        <v>0</v>
      </c>
      <c r="H5551">
        <v>85.295983309070294</v>
      </c>
      <c r="I5551">
        <v>25.331090936502601</v>
      </c>
      <c r="J5551">
        <v>375.22550015467101</v>
      </c>
      <c r="K5551">
        <v>5.8875756185583903</v>
      </c>
      <c r="L5551">
        <v>43.3464887278747</v>
      </c>
      <c r="M5551">
        <v>13.925291558124799</v>
      </c>
      <c r="N5551">
        <v>2.8780776672400799</v>
      </c>
      <c r="O5551">
        <v>88.289296847830101</v>
      </c>
      <c r="P5551">
        <v>349.81446431961803</v>
      </c>
      <c r="Q5551" t="s">
        <v>28</v>
      </c>
      <c r="R5551" t="s">
        <v>27</v>
      </c>
      <c r="S5551">
        <v>75</v>
      </c>
      <c r="T5551">
        <v>430.63148094993198</v>
      </c>
      <c r="U5551">
        <v>753.60509166238103</v>
      </c>
      <c r="V5551" t="s">
        <v>32</v>
      </c>
      <c r="W5551">
        <v>1460.43107915413</v>
      </c>
      <c r="X5551">
        <v>14604.3107915413</v>
      </c>
      <c r="Y5551" t="s">
        <v>31</v>
      </c>
    </row>
    <row r="5552" spans="1:25" x14ac:dyDescent="0.35">
      <c r="A5552" t="s">
        <v>25</v>
      </c>
      <c r="B5552" s="1">
        <v>40259</v>
      </c>
      <c r="C5552">
        <v>20.9</v>
      </c>
      <c r="D5552">
        <v>68</v>
      </c>
      <c r="E5552">
        <v>315</v>
      </c>
      <c r="F5552">
        <v>11.5</v>
      </c>
      <c r="G5552">
        <v>0</v>
      </c>
      <c r="H5552">
        <v>85.295981900191293</v>
      </c>
      <c r="I5552">
        <v>26.557796856502598</v>
      </c>
      <c r="J5552">
        <v>380.69150015467102</v>
      </c>
      <c r="K5552">
        <v>3.9144902164944599</v>
      </c>
      <c r="L5552">
        <v>45.227664030291997</v>
      </c>
      <c r="M5552">
        <v>10.277515310005599</v>
      </c>
      <c r="N5552">
        <v>1.6811671619448501</v>
      </c>
      <c r="O5552">
        <v>32.7265390801862</v>
      </c>
      <c r="P5552">
        <v>139.68183632479801</v>
      </c>
      <c r="Q5552" t="s">
        <v>28</v>
      </c>
      <c r="R5552" t="s">
        <v>27</v>
      </c>
      <c r="S5552">
        <v>75</v>
      </c>
      <c r="T5552">
        <v>227.78541679583401</v>
      </c>
      <c r="U5552">
        <v>398.62447939270999</v>
      </c>
      <c r="V5552" t="s">
        <v>28</v>
      </c>
      <c r="W5552">
        <v>907.04484063828397</v>
      </c>
      <c r="X5552">
        <v>9070.4484063828404</v>
      </c>
      <c r="Y5552" t="s">
        <v>30</v>
      </c>
    </row>
    <row r="5553" spans="1:25" x14ac:dyDescent="0.35">
      <c r="A5553" t="s">
        <v>25</v>
      </c>
      <c r="B5553" s="1">
        <v>40260</v>
      </c>
      <c r="C5553">
        <v>21.7</v>
      </c>
      <c r="D5553">
        <v>68</v>
      </c>
      <c r="E5553">
        <v>313</v>
      </c>
      <c r="F5553">
        <v>19</v>
      </c>
      <c r="G5553">
        <v>0</v>
      </c>
      <c r="H5553">
        <v>85.295980491312307</v>
      </c>
      <c r="I5553">
        <v>27.829110264502599</v>
      </c>
      <c r="J5553">
        <v>386.30150015467098</v>
      </c>
      <c r="K5553">
        <v>5.7122324140917797</v>
      </c>
      <c r="L5553">
        <v>47.163999433422298</v>
      </c>
      <c r="M5553">
        <v>14.2456776184831</v>
      </c>
      <c r="N5553">
        <v>2.99631875188228</v>
      </c>
      <c r="O5553">
        <v>83.945638439426602</v>
      </c>
      <c r="P5553">
        <v>385.14239670410802</v>
      </c>
      <c r="Q5553" t="s">
        <v>28</v>
      </c>
      <c r="R5553" t="s">
        <v>27</v>
      </c>
      <c r="S5553">
        <v>75</v>
      </c>
      <c r="T5553">
        <v>411.12377402508298</v>
      </c>
      <c r="U5553">
        <v>719.46660454389496</v>
      </c>
      <c r="V5553" t="s">
        <v>32</v>
      </c>
      <c r="W5553">
        <v>1412.3664934654901</v>
      </c>
      <c r="X5553">
        <v>14123.6649346549</v>
      </c>
      <c r="Y5553" t="s">
        <v>31</v>
      </c>
    </row>
    <row r="5554" spans="1:25" x14ac:dyDescent="0.35">
      <c r="A5554" t="s">
        <v>25</v>
      </c>
      <c r="B5554" s="1">
        <v>40261</v>
      </c>
      <c r="C5554">
        <v>22.9</v>
      </c>
      <c r="D5554">
        <v>66</v>
      </c>
      <c r="E5554">
        <v>312</v>
      </c>
      <c r="F5554">
        <v>19.100000000000001</v>
      </c>
      <c r="G5554">
        <v>0</v>
      </c>
      <c r="H5554">
        <v>85.295979082433306</v>
      </c>
      <c r="I5554">
        <v>29.250973944502601</v>
      </c>
      <c r="J5554">
        <v>392.127500154671</v>
      </c>
      <c r="K5554">
        <v>5.7410878761665796</v>
      </c>
      <c r="L5554">
        <v>49.306779688664903</v>
      </c>
      <c r="M5554">
        <v>14.6536313132464</v>
      </c>
      <c r="N5554">
        <v>3.14986553860094</v>
      </c>
      <c r="O5554">
        <v>85.829877703491505</v>
      </c>
      <c r="P5554">
        <v>424.58446106737199</v>
      </c>
      <c r="Q5554" t="s">
        <v>28</v>
      </c>
      <c r="R5554" t="s">
        <v>27</v>
      </c>
      <c r="S5554">
        <v>75</v>
      </c>
      <c r="T5554">
        <v>414.316634278577</v>
      </c>
      <c r="U5554">
        <v>725.05410998750995</v>
      </c>
      <c r="V5554" t="s">
        <v>32</v>
      </c>
      <c r="W5554">
        <v>1420.29720054365</v>
      </c>
      <c r="X5554">
        <v>14202.972005436501</v>
      </c>
      <c r="Y5554" t="s">
        <v>31</v>
      </c>
    </row>
    <row r="5555" spans="1:25" x14ac:dyDescent="0.35">
      <c r="A5555" t="s">
        <v>25</v>
      </c>
      <c r="B5555" s="1">
        <v>40262</v>
      </c>
      <c r="C5555">
        <v>20.8</v>
      </c>
      <c r="D5555">
        <v>65</v>
      </c>
      <c r="E5555">
        <v>300</v>
      </c>
      <c r="F5555">
        <v>18</v>
      </c>
      <c r="G5555">
        <v>2.2000000000000002</v>
      </c>
      <c r="H5555">
        <v>75.927815742322196</v>
      </c>
      <c r="I5555">
        <v>26.702648211836799</v>
      </c>
      <c r="J5555">
        <v>397.57550015467098</v>
      </c>
      <c r="K5555">
        <v>2.0028321448789201</v>
      </c>
      <c r="L5555">
        <v>45.727263936126199</v>
      </c>
      <c r="M5555">
        <v>5.6773732807583102</v>
      </c>
      <c r="N5555">
        <v>0.58804409019029802</v>
      </c>
      <c r="O5555">
        <v>5.4787215377140601</v>
      </c>
      <c r="P5555">
        <v>23.833719140888299</v>
      </c>
      <c r="Q5555" t="s">
        <v>28</v>
      </c>
      <c r="R5555" t="s">
        <v>27</v>
      </c>
      <c r="S5555">
        <v>75</v>
      </c>
      <c r="T5555">
        <v>77.098640963296404</v>
      </c>
      <c r="U5555">
        <v>134.922621685769</v>
      </c>
      <c r="V5555" t="s">
        <v>28</v>
      </c>
      <c r="W5555">
        <v>380.43806216975298</v>
      </c>
      <c r="X5555">
        <v>3804.3806216975299</v>
      </c>
      <c r="Y5555" t="s">
        <v>29</v>
      </c>
    </row>
    <row r="5556" spans="1:25" x14ac:dyDescent="0.35">
      <c r="A5556" t="s">
        <v>25</v>
      </c>
      <c r="B5556" s="1">
        <v>40263</v>
      </c>
      <c r="C5556">
        <v>19.399999999999999</v>
      </c>
      <c r="D5556">
        <v>84</v>
      </c>
      <c r="E5556">
        <v>245</v>
      </c>
      <c r="F5556">
        <v>21</v>
      </c>
      <c r="G5556">
        <v>1.2</v>
      </c>
      <c r="H5556">
        <v>72.940538429699302</v>
      </c>
      <c r="I5556">
        <v>27.274181651836798</v>
      </c>
      <c r="J5556">
        <v>402.771500154671</v>
      </c>
      <c r="K5556">
        <v>1.9998085419595</v>
      </c>
      <c r="L5556">
        <v>46.650815788870503</v>
      </c>
      <c r="M5556">
        <v>5.7476381573567199</v>
      </c>
      <c r="N5556">
        <v>0.60098713611867005</v>
      </c>
      <c r="O5556">
        <v>5.48229000491503</v>
      </c>
      <c r="P5556">
        <v>24.685604019318401</v>
      </c>
      <c r="Q5556" t="s">
        <v>28</v>
      </c>
      <c r="R5556" t="s">
        <v>27</v>
      </c>
      <c r="S5556">
        <v>75</v>
      </c>
      <c r="T5556">
        <v>76.907714356490203</v>
      </c>
      <c r="U5556">
        <v>134.58850012385801</v>
      </c>
      <c r="V5556" t="s">
        <v>28</v>
      </c>
      <c r="W5556">
        <v>379.660103766379</v>
      </c>
      <c r="X5556">
        <v>3796.6010376637901</v>
      </c>
      <c r="Y5556" t="s">
        <v>29</v>
      </c>
    </row>
    <row r="5557" spans="1:25" x14ac:dyDescent="0.35">
      <c r="A5557" t="s">
        <v>25</v>
      </c>
      <c r="B5557" s="1">
        <v>40264</v>
      </c>
      <c r="C5557">
        <v>19.899999999999999</v>
      </c>
      <c r="D5557">
        <v>73</v>
      </c>
      <c r="E5557">
        <v>206</v>
      </c>
      <c r="F5557">
        <v>14.9</v>
      </c>
      <c r="G5557">
        <v>0.4</v>
      </c>
      <c r="H5557">
        <v>79.878629106807296</v>
      </c>
      <c r="I5557">
        <v>28.2621678118368</v>
      </c>
      <c r="J5557">
        <v>408.057500154671</v>
      </c>
      <c r="K5557">
        <v>2.3769485643927899</v>
      </c>
      <c r="L5557">
        <v>48.181651557916197</v>
      </c>
      <c r="M5557">
        <v>6.9150724735397597</v>
      </c>
      <c r="N5557">
        <v>0.83369870506114896</v>
      </c>
      <c r="O5557">
        <v>8.8771715827097104</v>
      </c>
      <c r="P5557">
        <v>42.236025273191899</v>
      </c>
      <c r="Q5557" t="s">
        <v>28</v>
      </c>
      <c r="R5557" t="s">
        <v>27</v>
      </c>
      <c r="S5557">
        <v>75</v>
      </c>
      <c r="T5557">
        <v>102.02642625545801</v>
      </c>
      <c r="U5557">
        <v>178.546245947052</v>
      </c>
      <c r="V5557" t="s">
        <v>28</v>
      </c>
      <c r="W5557">
        <v>478.74632694802199</v>
      </c>
      <c r="X5557">
        <v>4787.4632694802203</v>
      </c>
      <c r="Y5557" t="s">
        <v>30</v>
      </c>
    </row>
    <row r="5558" spans="1:25" x14ac:dyDescent="0.35">
      <c r="A5558" t="s">
        <v>25</v>
      </c>
      <c r="B5558" s="1">
        <v>40265</v>
      </c>
      <c r="C5558">
        <v>22.5</v>
      </c>
      <c r="D5558">
        <v>66</v>
      </c>
      <c r="E5558">
        <v>178</v>
      </c>
      <c r="F5558">
        <v>19.3</v>
      </c>
      <c r="G5558">
        <v>0</v>
      </c>
      <c r="H5558">
        <v>83.873094619570097</v>
      </c>
      <c r="I5558">
        <v>29.6603337638368</v>
      </c>
      <c r="J5558">
        <v>413.81150015467102</v>
      </c>
      <c r="K5558">
        <v>4.7801412899484204</v>
      </c>
      <c r="L5558">
        <v>50.306289401872398</v>
      </c>
      <c r="M5558">
        <v>12.8456557469584</v>
      </c>
      <c r="N5558">
        <v>2.4949825818225801</v>
      </c>
      <c r="O5558">
        <v>55.399827420876498</v>
      </c>
      <c r="P5558">
        <v>283.40774303744399</v>
      </c>
      <c r="Q5558" t="s">
        <v>28</v>
      </c>
      <c r="R5558" t="s">
        <v>27</v>
      </c>
      <c r="S5558">
        <v>75</v>
      </c>
      <c r="T5558">
        <v>311.979735047193</v>
      </c>
      <c r="U5558">
        <v>545.96453633258704</v>
      </c>
      <c r="V5558" t="s">
        <v>32</v>
      </c>
      <c r="W5558">
        <v>1152.43771420861</v>
      </c>
      <c r="X5558">
        <v>11524.377142086099</v>
      </c>
      <c r="Y5558" t="s">
        <v>31</v>
      </c>
    </row>
    <row r="5559" spans="1:25" x14ac:dyDescent="0.35">
      <c r="A5559" t="s">
        <v>25</v>
      </c>
      <c r="B5559" s="1">
        <v>40266</v>
      </c>
      <c r="C5559">
        <v>19.8</v>
      </c>
      <c r="D5559">
        <v>59</v>
      </c>
      <c r="E5559">
        <v>99</v>
      </c>
      <c r="F5559">
        <v>28</v>
      </c>
      <c r="G5559">
        <v>0</v>
      </c>
      <c r="H5559">
        <v>85.424375788361004</v>
      </c>
      <c r="I5559">
        <v>31.1534648758368</v>
      </c>
      <c r="J5559">
        <v>419.079500154671</v>
      </c>
      <c r="K5559">
        <v>9.1515833559058599</v>
      </c>
      <c r="L5559">
        <v>52.5422384494874</v>
      </c>
      <c r="M5559">
        <v>21.412109111735099</v>
      </c>
      <c r="N5559">
        <v>6.1636238448934</v>
      </c>
      <c r="O5559">
        <v>243.77820383336001</v>
      </c>
      <c r="P5559">
        <v>1339.87381855271</v>
      </c>
      <c r="Q5559" t="s">
        <v>32</v>
      </c>
      <c r="R5559" t="s">
        <v>27</v>
      </c>
      <c r="S5559">
        <v>75</v>
      </c>
      <c r="T5559">
        <v>830.67876202427897</v>
      </c>
      <c r="U5559">
        <v>1453.6878335424899</v>
      </c>
      <c r="V5559" t="s">
        <v>32</v>
      </c>
      <c r="W5559">
        <v>2284.0190423234999</v>
      </c>
      <c r="X5559">
        <v>22840.190423234999</v>
      </c>
      <c r="Y5559" t="s">
        <v>31</v>
      </c>
    </row>
    <row r="5560" spans="1:25" x14ac:dyDescent="0.35">
      <c r="A5560" t="s">
        <v>25</v>
      </c>
      <c r="B5560" s="1">
        <v>40267</v>
      </c>
      <c r="C5560">
        <v>21.1</v>
      </c>
      <c r="D5560">
        <v>54</v>
      </c>
      <c r="E5560">
        <v>94</v>
      </c>
      <c r="F5560">
        <v>21.8</v>
      </c>
      <c r="G5560">
        <v>0</v>
      </c>
      <c r="H5560">
        <v>86.5883396706936</v>
      </c>
      <c r="I5560">
        <v>32.932885451836803</v>
      </c>
      <c r="J5560">
        <v>424.58150015467101</v>
      </c>
      <c r="K5560">
        <v>7.88477201520167</v>
      </c>
      <c r="L5560">
        <v>55.1679448763688</v>
      </c>
      <c r="M5560">
        <v>19.7226243976408</v>
      </c>
      <c r="N5560">
        <v>5.3291314166796004</v>
      </c>
      <c r="O5560">
        <v>180.23640825703501</v>
      </c>
      <c r="P5560">
        <v>1071.8963109799599</v>
      </c>
      <c r="Q5560" t="s">
        <v>32</v>
      </c>
      <c r="R5560" t="s">
        <v>27</v>
      </c>
      <c r="S5560">
        <v>75</v>
      </c>
      <c r="T5560">
        <v>668.32312328527496</v>
      </c>
      <c r="U5560">
        <v>1169.56546574923</v>
      </c>
      <c r="V5560" t="s">
        <v>32</v>
      </c>
      <c r="W5560">
        <v>1982.0459635782099</v>
      </c>
      <c r="X5560">
        <v>19820.459635782099</v>
      </c>
      <c r="Y5560" t="s">
        <v>31</v>
      </c>
    </row>
    <row r="5561" spans="1:25" x14ac:dyDescent="0.35">
      <c r="A5561" t="s">
        <v>25</v>
      </c>
      <c r="B5561" s="1">
        <v>40268</v>
      </c>
      <c r="C5561">
        <v>19.899999999999999</v>
      </c>
      <c r="D5561">
        <v>49</v>
      </c>
      <c r="E5561">
        <v>92</v>
      </c>
      <c r="F5561">
        <v>18.7</v>
      </c>
      <c r="G5561">
        <v>0.6</v>
      </c>
      <c r="H5561">
        <v>86.845482020762503</v>
      </c>
      <c r="I5561">
        <v>34.799081531836798</v>
      </c>
      <c r="J5561">
        <v>429.86750015467101</v>
      </c>
      <c r="K5561">
        <v>6.9951280448115503</v>
      </c>
      <c r="L5561">
        <v>57.883541281005797</v>
      </c>
      <c r="M5561">
        <v>18.534030424574802</v>
      </c>
      <c r="N5561">
        <v>4.77392483469586</v>
      </c>
      <c r="O5561">
        <v>139.88609758878701</v>
      </c>
      <c r="P5561">
        <v>897.57609603447497</v>
      </c>
      <c r="Q5561" t="s">
        <v>32</v>
      </c>
      <c r="R5561" t="s">
        <v>27</v>
      </c>
      <c r="S5561">
        <v>75</v>
      </c>
      <c r="T5561">
        <v>559.23420592061996</v>
      </c>
      <c r="U5561">
        <v>978.65986036108404</v>
      </c>
      <c r="V5561" t="s">
        <v>32</v>
      </c>
      <c r="W5561">
        <v>1756.06550501996</v>
      </c>
      <c r="X5561">
        <v>17560.655050199599</v>
      </c>
      <c r="Y5561" t="s">
        <v>31</v>
      </c>
    </row>
    <row r="5562" spans="1:25" x14ac:dyDescent="0.35">
      <c r="A5562" t="s">
        <v>25</v>
      </c>
      <c r="B5562" s="1">
        <v>40269</v>
      </c>
      <c r="C5562">
        <v>19.399999999999999</v>
      </c>
      <c r="D5562">
        <v>55</v>
      </c>
      <c r="E5562">
        <v>74</v>
      </c>
      <c r="F5562">
        <v>9.6999999999999993</v>
      </c>
      <c r="G5562">
        <v>0</v>
      </c>
      <c r="H5562">
        <v>86.845480596806695</v>
      </c>
      <c r="I5562">
        <v>36.179381381836798</v>
      </c>
      <c r="J5562">
        <v>434.06350015467098</v>
      </c>
      <c r="K5562">
        <v>4.4446614897287899</v>
      </c>
      <c r="L5562">
        <v>59.880995306084799</v>
      </c>
      <c r="M5562">
        <v>13.387685736302601</v>
      </c>
      <c r="N5562">
        <v>2.6843408174163699</v>
      </c>
      <c r="O5562">
        <v>47.919720566842997</v>
      </c>
      <c r="P5562">
        <v>324.069073795446</v>
      </c>
      <c r="Q5562" t="s">
        <v>28</v>
      </c>
      <c r="R5562" t="s">
        <v>27</v>
      </c>
      <c r="S5562">
        <v>65</v>
      </c>
      <c r="T5562">
        <v>167.021383418677</v>
      </c>
      <c r="U5562">
        <v>292.28742098268498</v>
      </c>
      <c r="V5562" t="s">
        <v>28</v>
      </c>
      <c r="W5562">
        <v>1057.5590479877701</v>
      </c>
      <c r="X5562">
        <v>10575.590479877699</v>
      </c>
      <c r="Y5562" t="s">
        <v>31</v>
      </c>
    </row>
    <row r="5563" spans="1:25" x14ac:dyDescent="0.35">
      <c r="A5563" t="s">
        <v>25</v>
      </c>
      <c r="B5563" s="1">
        <v>40270</v>
      </c>
      <c r="C5563">
        <v>19</v>
      </c>
      <c r="D5563">
        <v>58</v>
      </c>
      <c r="E5563">
        <v>35</v>
      </c>
      <c r="F5563">
        <v>10.8</v>
      </c>
      <c r="G5563">
        <v>0</v>
      </c>
      <c r="H5563">
        <v>86.845479172850901</v>
      </c>
      <c r="I5563">
        <v>37.4425240738368</v>
      </c>
      <c r="J5563">
        <v>438.187500154671</v>
      </c>
      <c r="K5563">
        <v>4.6979794330039004</v>
      </c>
      <c r="L5563">
        <v>61.703787085933698</v>
      </c>
      <c r="M5563">
        <v>14.217124768281399</v>
      </c>
      <c r="N5563">
        <v>2.9856970936305101</v>
      </c>
      <c r="O5563">
        <v>55.299739194041003</v>
      </c>
      <c r="P5563">
        <v>391.46711527277699</v>
      </c>
      <c r="Q5563" t="s">
        <v>28</v>
      </c>
      <c r="R5563" t="s">
        <v>27</v>
      </c>
      <c r="S5563">
        <v>65</v>
      </c>
      <c r="T5563">
        <v>182.18369128721699</v>
      </c>
      <c r="U5563">
        <v>318.82145975262898</v>
      </c>
      <c r="V5563" t="s">
        <v>28</v>
      </c>
      <c r="W5563">
        <v>1129.24615999915</v>
      </c>
      <c r="X5563">
        <v>11292.4615999915</v>
      </c>
      <c r="Y5563" t="s">
        <v>31</v>
      </c>
    </row>
    <row r="5564" spans="1:25" x14ac:dyDescent="0.35">
      <c r="A5564" t="s">
        <v>25</v>
      </c>
      <c r="B5564" s="1">
        <v>40271</v>
      </c>
      <c r="C5564">
        <v>19.8</v>
      </c>
      <c r="D5564">
        <v>59</v>
      </c>
      <c r="E5564">
        <v>68</v>
      </c>
      <c r="F5564">
        <v>10.7</v>
      </c>
      <c r="G5564">
        <v>0</v>
      </c>
      <c r="H5564">
        <v>86.845477748895206</v>
      </c>
      <c r="I5564">
        <v>38.724669267836802</v>
      </c>
      <c r="J5564">
        <v>442.45550015467097</v>
      </c>
      <c r="K5564">
        <v>4.6743649130702796</v>
      </c>
      <c r="L5564">
        <v>63.545284255313902</v>
      </c>
      <c r="M5564">
        <v>14.397912824572799</v>
      </c>
      <c r="N5564">
        <v>3.0532269653317901</v>
      </c>
      <c r="O5564">
        <v>54.901884269739099</v>
      </c>
      <c r="P5564">
        <v>406.18310566620499</v>
      </c>
      <c r="Q5564" t="s">
        <v>28</v>
      </c>
      <c r="R5564" t="s">
        <v>27</v>
      </c>
      <c r="S5564">
        <v>65</v>
      </c>
      <c r="T5564">
        <v>180.75312735704699</v>
      </c>
      <c r="U5564">
        <v>316.31797287483198</v>
      </c>
      <c r="V5564" t="s">
        <v>28</v>
      </c>
      <c r="W5564">
        <v>1122.57455487312</v>
      </c>
      <c r="X5564">
        <v>11225.7455487312</v>
      </c>
      <c r="Y5564" t="s">
        <v>31</v>
      </c>
    </row>
    <row r="5565" spans="1:25" x14ac:dyDescent="0.35">
      <c r="A5565" t="s">
        <v>25</v>
      </c>
      <c r="B5565" s="1">
        <v>40272</v>
      </c>
      <c r="C5565">
        <v>17.399999999999999</v>
      </c>
      <c r="D5565">
        <v>100</v>
      </c>
      <c r="E5565">
        <v>53</v>
      </c>
      <c r="F5565">
        <v>6.8</v>
      </c>
      <c r="G5565">
        <v>0</v>
      </c>
      <c r="H5565">
        <v>76.168824763831395</v>
      </c>
      <c r="I5565">
        <v>38.724669267836802</v>
      </c>
      <c r="J5565">
        <v>446.29150015467098</v>
      </c>
      <c r="K5565">
        <v>1.15684087820851</v>
      </c>
      <c r="L5565">
        <v>63.6434901853087</v>
      </c>
      <c r="M5565">
        <v>4.1200103378216797</v>
      </c>
      <c r="N5565">
        <v>0.33337951099184399</v>
      </c>
      <c r="O5565">
        <v>1.24898524102723</v>
      </c>
      <c r="P5565">
        <v>9.2616799507542709</v>
      </c>
      <c r="Q5565" t="s">
        <v>26</v>
      </c>
      <c r="R5565" t="s">
        <v>27</v>
      </c>
      <c r="S5565">
        <v>65</v>
      </c>
      <c r="T5565">
        <v>18.6550793001885</v>
      </c>
      <c r="U5565">
        <v>32.646388775329903</v>
      </c>
      <c r="V5565" t="s">
        <v>28</v>
      </c>
      <c r="W5565">
        <v>177.647064817245</v>
      </c>
      <c r="X5565">
        <v>1776.47064817245</v>
      </c>
      <c r="Y5565" t="s">
        <v>32</v>
      </c>
    </row>
    <row r="5566" spans="1:25" x14ac:dyDescent="0.35">
      <c r="A5566" t="s">
        <v>25</v>
      </c>
      <c r="B5566" s="1">
        <v>40273</v>
      </c>
      <c r="C5566">
        <v>11.2</v>
      </c>
      <c r="D5566">
        <v>100</v>
      </c>
      <c r="E5566">
        <v>42</v>
      </c>
      <c r="F5566">
        <v>15.1</v>
      </c>
      <c r="G5566">
        <v>0</v>
      </c>
      <c r="H5566">
        <v>73.502686821097598</v>
      </c>
      <c r="I5566">
        <v>38.724669267836802</v>
      </c>
      <c r="J5566">
        <v>449.01150015467101</v>
      </c>
      <c r="K5566">
        <v>1.52151241694363</v>
      </c>
      <c r="L5566">
        <v>63.712288853720501</v>
      </c>
      <c r="M5566">
        <v>5.4761131833693604</v>
      </c>
      <c r="N5566">
        <v>0.55165185132275196</v>
      </c>
      <c r="O5566">
        <v>2.72257243740115</v>
      </c>
      <c r="P5566">
        <v>20.221321851497802</v>
      </c>
      <c r="Q5566" t="s">
        <v>28</v>
      </c>
      <c r="R5566" t="s">
        <v>27</v>
      </c>
      <c r="S5566">
        <v>65</v>
      </c>
      <c r="T5566">
        <v>29.4052881900197</v>
      </c>
      <c r="U5566">
        <v>51.459254332534499</v>
      </c>
      <c r="V5566" t="s">
        <v>28</v>
      </c>
      <c r="W5566">
        <v>260.884195037935</v>
      </c>
      <c r="X5566">
        <v>2608.8419503793498</v>
      </c>
      <c r="Y5566" t="s">
        <v>29</v>
      </c>
    </row>
    <row r="5567" spans="1:25" x14ac:dyDescent="0.35">
      <c r="A5567" t="s">
        <v>25</v>
      </c>
      <c r="B5567" s="1">
        <v>40274</v>
      </c>
      <c r="C5567">
        <v>11.7</v>
      </c>
      <c r="D5567">
        <v>100</v>
      </c>
      <c r="E5567">
        <v>27</v>
      </c>
      <c r="F5567">
        <v>12.4</v>
      </c>
      <c r="G5567">
        <v>12.2</v>
      </c>
      <c r="H5567">
        <v>14.6110221102872</v>
      </c>
      <c r="I5567">
        <v>17.859229819028599</v>
      </c>
      <c r="J5567">
        <v>401.55188779134102</v>
      </c>
      <c r="K5567" s="2">
        <v>2.46872457786996E-5</v>
      </c>
      <c r="L5567">
        <v>32.144365995635297</v>
      </c>
      <c r="M5567" s="2">
        <v>3.05406821977442E-5</v>
      </c>
      <c r="N5567" s="2">
        <v>2.7720704471355401E-10</v>
      </c>
      <c r="O5567" s="2">
        <v>1.17319581504105E-14</v>
      </c>
      <c r="P5567" s="2">
        <v>2.6716543219850898E-14</v>
      </c>
      <c r="Q5567" t="s">
        <v>26</v>
      </c>
      <c r="R5567" t="s">
        <v>27</v>
      </c>
      <c r="S5567">
        <v>65</v>
      </c>
      <c r="T5567" s="2">
        <v>2.2147839086536801E-7</v>
      </c>
      <c r="U5567" s="2">
        <v>3.87587184014395E-7</v>
      </c>
      <c r="V5567" t="s">
        <v>26</v>
      </c>
      <c r="W5567" s="2">
        <v>1.90841692634053E-5</v>
      </c>
      <c r="X5567">
        <v>0</v>
      </c>
      <c r="Y5567" t="s">
        <v>26</v>
      </c>
    </row>
    <row r="5568" spans="1:25" x14ac:dyDescent="0.35">
      <c r="A5568" t="s">
        <v>25</v>
      </c>
      <c r="B5568" s="1">
        <v>40275</v>
      </c>
      <c r="C5568">
        <v>15.5</v>
      </c>
      <c r="D5568">
        <v>82</v>
      </c>
      <c r="E5568">
        <v>212</v>
      </c>
      <c r="F5568">
        <v>8.5</v>
      </c>
      <c r="G5568">
        <v>0.2</v>
      </c>
      <c r="H5568">
        <v>36.572518622679397</v>
      </c>
      <c r="I5568">
        <v>18.306312307028598</v>
      </c>
      <c r="J5568">
        <v>405.04588779134099</v>
      </c>
      <c r="K5568">
        <v>2.6388613859187102E-2</v>
      </c>
      <c r="L5568">
        <v>32.895761302225303</v>
      </c>
      <c r="M5568">
        <v>3.3161854403225E-2</v>
      </c>
      <c r="N5568" s="2">
        <v>6.5478631568306698E-5</v>
      </c>
      <c r="O5568" s="2">
        <v>1.4396993051157601E-5</v>
      </c>
      <c r="P5568" s="2">
        <v>3.4278700197791803E-5</v>
      </c>
      <c r="Q5568" t="s">
        <v>26</v>
      </c>
      <c r="R5568" t="s">
        <v>27</v>
      </c>
      <c r="S5568">
        <v>65</v>
      </c>
      <c r="T5568">
        <v>3.12029353005128E-2</v>
      </c>
      <c r="U5568">
        <v>5.46051367758974E-2</v>
      </c>
      <c r="V5568" t="s">
        <v>26</v>
      </c>
      <c r="W5568">
        <v>0.66562653536588201</v>
      </c>
      <c r="X5568">
        <v>0</v>
      </c>
      <c r="Y5568" t="s">
        <v>26</v>
      </c>
    </row>
    <row r="5569" spans="1:25" x14ac:dyDescent="0.35">
      <c r="A5569" t="s">
        <v>25</v>
      </c>
      <c r="B5569" s="1">
        <v>40276</v>
      </c>
      <c r="C5569">
        <v>16.3</v>
      </c>
      <c r="D5569">
        <v>66</v>
      </c>
      <c r="E5569">
        <v>98</v>
      </c>
      <c r="F5569">
        <v>8.9</v>
      </c>
      <c r="G5569">
        <v>0.2</v>
      </c>
      <c r="H5569">
        <v>62.044327521340598</v>
      </c>
      <c r="I5569">
        <v>19.191499723028599</v>
      </c>
      <c r="J5569">
        <v>408.68388779134102</v>
      </c>
      <c r="K5569">
        <v>0.72042774303052404</v>
      </c>
      <c r="L5569">
        <v>34.350332530729602</v>
      </c>
      <c r="M5569">
        <v>0.93246064479777002</v>
      </c>
      <c r="N5569">
        <v>2.4033383069500699E-2</v>
      </c>
      <c r="O5569">
        <v>0.27355252559860699</v>
      </c>
      <c r="P5569">
        <v>0.70744704787724799</v>
      </c>
      <c r="Q5569" t="s">
        <v>26</v>
      </c>
      <c r="R5569" t="s">
        <v>27</v>
      </c>
      <c r="S5569">
        <v>65</v>
      </c>
      <c r="T5569">
        <v>8.4477949189666699</v>
      </c>
      <c r="U5569">
        <v>14.7836411081917</v>
      </c>
      <c r="V5569" t="s">
        <v>28</v>
      </c>
      <c r="W5569">
        <v>90.162466526968501</v>
      </c>
      <c r="X5569">
        <v>901.62466526968501</v>
      </c>
      <c r="Y5569" t="s">
        <v>32</v>
      </c>
    </row>
    <row r="5570" spans="1:25" x14ac:dyDescent="0.35">
      <c r="A5570" t="s">
        <v>25</v>
      </c>
      <c r="B5570" s="1">
        <v>40277</v>
      </c>
      <c r="C5570">
        <v>16.899999999999999</v>
      </c>
      <c r="D5570">
        <v>60</v>
      </c>
      <c r="E5570">
        <v>96</v>
      </c>
      <c r="F5570">
        <v>11.2</v>
      </c>
      <c r="G5570">
        <v>0</v>
      </c>
      <c r="H5570">
        <v>77.135595496861896</v>
      </c>
      <c r="I5570">
        <v>20.268806923028599</v>
      </c>
      <c r="J5570">
        <v>412.429887791341</v>
      </c>
      <c r="K5570">
        <v>1.54530433135907</v>
      </c>
      <c r="L5570">
        <v>36.102040060248001</v>
      </c>
      <c r="M5570">
        <v>3.6325105371522399</v>
      </c>
      <c r="N5570">
        <v>0.26676883152484698</v>
      </c>
      <c r="O5570">
        <v>2.4878057047027502</v>
      </c>
      <c r="P5570">
        <v>7.0665569807868396</v>
      </c>
      <c r="Q5570" t="s">
        <v>26</v>
      </c>
      <c r="R5570" t="s">
        <v>27</v>
      </c>
      <c r="S5570">
        <v>65</v>
      </c>
      <c r="T5570">
        <v>30.1700671976545</v>
      </c>
      <c r="U5570">
        <v>52.797617595895503</v>
      </c>
      <c r="V5570" t="s">
        <v>28</v>
      </c>
      <c r="W5570">
        <v>266.56332441531703</v>
      </c>
      <c r="X5570">
        <v>2665.6332441531699</v>
      </c>
      <c r="Y5570" t="s">
        <v>29</v>
      </c>
    </row>
    <row r="5571" spans="1:25" x14ac:dyDescent="0.35">
      <c r="A5571" t="s">
        <v>25</v>
      </c>
      <c r="B5571" s="1">
        <v>40278</v>
      </c>
      <c r="C5571">
        <v>14.7</v>
      </c>
      <c r="D5571">
        <v>100</v>
      </c>
      <c r="E5571">
        <v>92</v>
      </c>
      <c r="F5571">
        <v>11</v>
      </c>
      <c r="G5571">
        <v>0</v>
      </c>
      <c r="H5571">
        <v>73.995236622445006</v>
      </c>
      <c r="I5571">
        <v>20.268806923028599</v>
      </c>
      <c r="J5571">
        <v>415.77988779134103</v>
      </c>
      <c r="K5571">
        <v>1.2657649374042801</v>
      </c>
      <c r="L5571">
        <v>36.133895803616198</v>
      </c>
      <c r="M5571">
        <v>2.8548025441343601</v>
      </c>
      <c r="N5571">
        <v>0.174156046390439</v>
      </c>
      <c r="O5571">
        <v>1.41334190190551</v>
      </c>
      <c r="P5571">
        <v>4.0212011253948203</v>
      </c>
      <c r="Q5571" t="s">
        <v>26</v>
      </c>
      <c r="R5571" t="s">
        <v>27</v>
      </c>
      <c r="S5571">
        <v>65</v>
      </c>
      <c r="T5571">
        <v>21.668794711065299</v>
      </c>
      <c r="U5571">
        <v>37.920390744364198</v>
      </c>
      <c r="V5571" t="s">
        <v>28</v>
      </c>
      <c r="W5571">
        <v>201.697684730725</v>
      </c>
      <c r="X5571">
        <v>2016.97684730725</v>
      </c>
      <c r="Y5571" t="s">
        <v>29</v>
      </c>
    </row>
    <row r="5572" spans="1:25" x14ac:dyDescent="0.35">
      <c r="A5572" t="s">
        <v>25</v>
      </c>
      <c r="B5572" s="1">
        <v>40279</v>
      </c>
      <c r="C5572">
        <v>17.7</v>
      </c>
      <c r="D5572">
        <v>64</v>
      </c>
      <c r="E5572">
        <v>88</v>
      </c>
      <c r="F5572">
        <v>14.1</v>
      </c>
      <c r="G5572">
        <v>0.2</v>
      </c>
      <c r="H5572">
        <v>81.294693948880493</v>
      </c>
      <c r="I5572">
        <v>21.2814756910286</v>
      </c>
      <c r="J5572">
        <v>419.66988779134101</v>
      </c>
      <c r="K5572">
        <v>2.6655625155757701</v>
      </c>
      <c r="L5572">
        <v>37.7741322388623</v>
      </c>
      <c r="M5572">
        <v>6.5648867409994098</v>
      </c>
      <c r="N5572">
        <v>0.76043327979581998</v>
      </c>
      <c r="O5572">
        <v>11.3589364699077</v>
      </c>
      <c r="P5572">
        <v>35.099453051915503</v>
      </c>
      <c r="Q5572" t="s">
        <v>28</v>
      </c>
      <c r="R5572" t="s">
        <v>27</v>
      </c>
      <c r="S5572">
        <v>65</v>
      </c>
      <c r="T5572">
        <v>73.755981031913194</v>
      </c>
      <c r="U5572">
        <v>129.07296680584801</v>
      </c>
      <c r="V5572" t="s">
        <v>28</v>
      </c>
      <c r="W5572">
        <v>556.86886733205699</v>
      </c>
      <c r="X5572">
        <v>5568.6886733205702</v>
      </c>
      <c r="Y5572" t="s">
        <v>30</v>
      </c>
    </row>
    <row r="5573" spans="1:25" x14ac:dyDescent="0.35">
      <c r="A5573" t="s">
        <v>25</v>
      </c>
      <c r="B5573" s="1">
        <v>40280</v>
      </c>
      <c r="C5573">
        <v>18.100000000000001</v>
      </c>
      <c r="D5573">
        <v>55</v>
      </c>
      <c r="E5573">
        <v>28</v>
      </c>
      <c r="F5573">
        <v>10.5</v>
      </c>
      <c r="G5573">
        <v>0</v>
      </c>
      <c r="H5573">
        <v>84.790347882392894</v>
      </c>
      <c r="I5573">
        <v>22.574244331028599</v>
      </c>
      <c r="J5573">
        <v>423.631887791341</v>
      </c>
      <c r="K5573">
        <v>3.4719021247908799</v>
      </c>
      <c r="L5573">
        <v>39.8409380719525</v>
      </c>
      <c r="M5573">
        <v>8.6075429856067096</v>
      </c>
      <c r="N5573">
        <v>1.2283018004334301</v>
      </c>
      <c r="O5573">
        <v>23.228595868315399</v>
      </c>
      <c r="P5573">
        <v>79.134503820331204</v>
      </c>
      <c r="Q5573" t="s">
        <v>28</v>
      </c>
      <c r="R5573" t="s">
        <v>27</v>
      </c>
      <c r="S5573">
        <v>65</v>
      </c>
      <c r="T5573">
        <v>112.898768693291</v>
      </c>
      <c r="U5573">
        <v>197.572845213259</v>
      </c>
      <c r="V5573" t="s">
        <v>28</v>
      </c>
      <c r="W5573">
        <v>781.62390294702698</v>
      </c>
      <c r="X5573">
        <v>7816.23902947027</v>
      </c>
      <c r="Y5573" t="s">
        <v>30</v>
      </c>
    </row>
    <row r="5574" spans="1:25" x14ac:dyDescent="0.35">
      <c r="A5574" t="s">
        <v>25</v>
      </c>
      <c r="B5574" s="1">
        <v>40281</v>
      </c>
      <c r="C5574">
        <v>11.9</v>
      </c>
      <c r="D5574">
        <v>100</v>
      </c>
      <c r="E5574">
        <v>33</v>
      </c>
      <c r="F5574">
        <v>12.2</v>
      </c>
      <c r="G5574">
        <v>0</v>
      </c>
      <c r="H5574">
        <v>75.589915751734694</v>
      </c>
      <c r="I5574">
        <v>22.574244331028599</v>
      </c>
      <c r="J5574">
        <v>426.477887791341</v>
      </c>
      <c r="K5574">
        <v>1.46444021227995</v>
      </c>
      <c r="L5574">
        <v>39.872217564082398</v>
      </c>
      <c r="M5574">
        <v>3.6953973386980601</v>
      </c>
      <c r="N5574">
        <v>0.274997740098539</v>
      </c>
      <c r="O5574">
        <v>2.2009497411990102</v>
      </c>
      <c r="P5574">
        <v>7.5088258376722798</v>
      </c>
      <c r="Q5574" t="s">
        <v>26</v>
      </c>
      <c r="R5574" t="s">
        <v>27</v>
      </c>
      <c r="S5574">
        <v>65</v>
      </c>
      <c r="T5574">
        <v>27.601320012286699</v>
      </c>
      <c r="U5574">
        <v>48.302310021501697</v>
      </c>
      <c r="V5574" t="s">
        <v>28</v>
      </c>
      <c r="W5574">
        <v>247.37437391482001</v>
      </c>
      <c r="X5574">
        <v>2473.7437391481999</v>
      </c>
      <c r="Y5574" t="s">
        <v>29</v>
      </c>
    </row>
    <row r="5575" spans="1:25" x14ac:dyDescent="0.35">
      <c r="A5575" t="s">
        <v>25</v>
      </c>
      <c r="B5575" s="1">
        <v>40282</v>
      </c>
      <c r="C5575">
        <v>15.9</v>
      </c>
      <c r="D5575">
        <v>100</v>
      </c>
      <c r="E5575">
        <v>253</v>
      </c>
      <c r="F5575">
        <v>17.3</v>
      </c>
      <c r="G5575">
        <v>2.2000000000000002</v>
      </c>
      <c r="H5575">
        <v>47.767496976117997</v>
      </c>
      <c r="I5575">
        <v>19.346963511646202</v>
      </c>
      <c r="J5575">
        <v>430.04388779134098</v>
      </c>
      <c r="K5575">
        <v>0.29340110313409001</v>
      </c>
      <c r="L5575">
        <v>34.781968842076601</v>
      </c>
      <c r="M5575">
        <v>0.383013559085643</v>
      </c>
      <c r="N5575">
        <v>4.9757430753524304E-3</v>
      </c>
      <c r="O5575">
        <v>1.9521331391893201E-2</v>
      </c>
      <c r="P5575">
        <v>5.1694549391514598E-2</v>
      </c>
      <c r="Q5575" t="s">
        <v>26</v>
      </c>
      <c r="R5575" t="s">
        <v>27</v>
      </c>
      <c r="S5575">
        <v>65</v>
      </c>
      <c r="T5575">
        <v>1.85791386797223</v>
      </c>
      <c r="U5575">
        <v>3.2513492689514001</v>
      </c>
      <c r="V5575" t="s">
        <v>26</v>
      </c>
      <c r="W5575">
        <v>24.189361022483901</v>
      </c>
      <c r="X5575">
        <v>0</v>
      </c>
      <c r="Y5575" t="s">
        <v>26</v>
      </c>
    </row>
    <row r="5576" spans="1:25" x14ac:dyDescent="0.35">
      <c r="A5576" t="s">
        <v>25</v>
      </c>
      <c r="B5576" s="1">
        <v>40283</v>
      </c>
      <c r="C5576">
        <v>18.3</v>
      </c>
      <c r="D5576">
        <v>72</v>
      </c>
      <c r="E5576">
        <v>263</v>
      </c>
      <c r="F5576">
        <v>20.2</v>
      </c>
      <c r="G5576">
        <v>0.2</v>
      </c>
      <c r="H5576">
        <v>70.622997737449296</v>
      </c>
      <c r="I5576">
        <v>20.1597319436462</v>
      </c>
      <c r="J5576">
        <v>434.04188779134103</v>
      </c>
      <c r="K5576">
        <v>1.76576298386971</v>
      </c>
      <c r="L5576">
        <v>36.1247878643604</v>
      </c>
      <c r="M5576">
        <v>4.2157954597816802</v>
      </c>
      <c r="N5576">
        <v>0.34722075358538501</v>
      </c>
      <c r="O5576">
        <v>3.6175987535279401</v>
      </c>
      <c r="P5576">
        <v>10.287835142671801</v>
      </c>
      <c r="Q5576" t="s">
        <v>28</v>
      </c>
      <c r="R5576" t="s">
        <v>27</v>
      </c>
      <c r="S5576">
        <v>65</v>
      </c>
      <c r="T5576">
        <v>37.602494573567697</v>
      </c>
      <c r="U5576">
        <v>65.804365503743497</v>
      </c>
      <c r="V5576" t="s">
        <v>28</v>
      </c>
      <c r="W5576">
        <v>320.40200184703798</v>
      </c>
      <c r="X5576">
        <v>3204.0200184703799</v>
      </c>
      <c r="Y5576" t="s">
        <v>29</v>
      </c>
    </row>
    <row r="5577" spans="1:25" x14ac:dyDescent="0.35">
      <c r="A5577" t="s">
        <v>25</v>
      </c>
      <c r="B5577" s="1">
        <v>40284</v>
      </c>
      <c r="C5577">
        <v>17.3</v>
      </c>
      <c r="D5577">
        <v>56</v>
      </c>
      <c r="E5577">
        <v>200</v>
      </c>
      <c r="F5577">
        <v>25.5</v>
      </c>
      <c r="G5577">
        <v>0.6</v>
      </c>
      <c r="H5577">
        <v>81.8408425950566</v>
      </c>
      <c r="I5577">
        <v>21.371104039646202</v>
      </c>
      <c r="J5577">
        <v>437.85988779134101</v>
      </c>
      <c r="K5577">
        <v>5.0490703969588502</v>
      </c>
      <c r="L5577">
        <v>38.093973080565</v>
      </c>
      <c r="M5577">
        <v>11.476600088208</v>
      </c>
      <c r="N5577">
        <v>2.04379980774931</v>
      </c>
      <c r="O5577">
        <v>58.998715649706199</v>
      </c>
      <c r="P5577">
        <v>185.165687033334</v>
      </c>
      <c r="Q5577" t="s">
        <v>28</v>
      </c>
      <c r="R5577" t="s">
        <v>27</v>
      </c>
      <c r="S5577">
        <v>65</v>
      </c>
      <c r="T5577">
        <v>203.85095090677299</v>
      </c>
      <c r="U5577">
        <v>356.73916408685301</v>
      </c>
      <c r="V5577" t="s">
        <v>28</v>
      </c>
      <c r="W5577">
        <v>1228.08532890067</v>
      </c>
      <c r="X5577">
        <v>12280.8532890067</v>
      </c>
      <c r="Y5577" t="s">
        <v>31</v>
      </c>
    </row>
    <row r="5578" spans="1:25" x14ac:dyDescent="0.35">
      <c r="A5578" t="s">
        <v>25</v>
      </c>
      <c r="B5578" s="1">
        <v>40285</v>
      </c>
      <c r="C5578">
        <v>15.8</v>
      </c>
      <c r="D5578">
        <v>60</v>
      </c>
      <c r="E5578">
        <v>193</v>
      </c>
      <c r="F5578">
        <v>16.3</v>
      </c>
      <c r="G5578">
        <v>0</v>
      </c>
      <c r="H5578">
        <v>84.053440240259803</v>
      </c>
      <c r="I5578">
        <v>22.382575799646201</v>
      </c>
      <c r="J5578">
        <v>441.40788779134101</v>
      </c>
      <c r="K5578">
        <v>4.2093873343684702</v>
      </c>
      <c r="L5578">
        <v>39.728806289244297</v>
      </c>
      <c r="M5578">
        <v>10.122725118147899</v>
      </c>
      <c r="N5578">
        <v>1.63661067471499</v>
      </c>
      <c r="O5578">
        <v>38.033360261383599</v>
      </c>
      <c r="P5578">
        <v>128.909040368402</v>
      </c>
      <c r="Q5578" t="s">
        <v>28</v>
      </c>
      <c r="R5578" t="s">
        <v>27</v>
      </c>
      <c r="S5578">
        <v>65</v>
      </c>
      <c r="T5578">
        <v>153.31389645976401</v>
      </c>
      <c r="U5578">
        <v>268.29931880458702</v>
      </c>
      <c r="V5578" t="s">
        <v>28</v>
      </c>
      <c r="W5578">
        <v>990.80309212500299</v>
      </c>
      <c r="X5578">
        <v>9908.0309212500306</v>
      </c>
      <c r="Y5578" t="s">
        <v>30</v>
      </c>
    </row>
    <row r="5579" spans="1:25" x14ac:dyDescent="0.35">
      <c r="A5579" t="s">
        <v>25</v>
      </c>
      <c r="B5579" s="1">
        <v>40286</v>
      </c>
      <c r="C5579">
        <v>17.3</v>
      </c>
      <c r="D5579">
        <v>79</v>
      </c>
      <c r="E5579">
        <v>230</v>
      </c>
      <c r="F5579">
        <v>12.7</v>
      </c>
      <c r="G5579">
        <v>0</v>
      </c>
      <c r="H5579">
        <v>83.279569982844293</v>
      </c>
      <c r="I5579">
        <v>22.960730663646199</v>
      </c>
      <c r="J5579">
        <v>445.22588779134099</v>
      </c>
      <c r="K5579">
        <v>3.1709543160265001</v>
      </c>
      <c r="L5579">
        <v>40.677071320019301</v>
      </c>
      <c r="M5579">
        <v>8.0522789521037392</v>
      </c>
      <c r="N5579">
        <v>1.09155393735955</v>
      </c>
      <c r="O5579">
        <v>18.423863229978998</v>
      </c>
      <c r="P5579">
        <v>65.170513433981199</v>
      </c>
      <c r="Q5579" t="s">
        <v>28</v>
      </c>
      <c r="R5579" t="s">
        <v>27</v>
      </c>
      <c r="S5579">
        <v>65</v>
      </c>
      <c r="T5579">
        <v>97.624872562996501</v>
      </c>
      <c r="U5579">
        <v>170.84352698524401</v>
      </c>
      <c r="V5579" t="s">
        <v>28</v>
      </c>
      <c r="W5579">
        <v>696.93529053367297</v>
      </c>
      <c r="X5579">
        <v>6969.3529053367301</v>
      </c>
      <c r="Y5579" t="s">
        <v>30</v>
      </c>
    </row>
    <row r="5580" spans="1:25" x14ac:dyDescent="0.35">
      <c r="A5580" t="s">
        <v>25</v>
      </c>
      <c r="B5580" s="1">
        <v>40287</v>
      </c>
      <c r="C5580">
        <v>15</v>
      </c>
      <c r="D5580">
        <v>66</v>
      </c>
      <c r="E5580">
        <v>230</v>
      </c>
      <c r="F5580">
        <v>19</v>
      </c>
      <c r="G5580">
        <v>1</v>
      </c>
      <c r="H5580">
        <v>80.024404630091396</v>
      </c>
      <c r="I5580">
        <v>23.779783387646201</v>
      </c>
      <c r="J5580">
        <v>448.62988779134099</v>
      </c>
      <c r="K5580">
        <v>2.9668823035819401</v>
      </c>
      <c r="L5580">
        <v>41.994706659196602</v>
      </c>
      <c r="M5580">
        <v>7.7423199140790899</v>
      </c>
      <c r="N5580">
        <v>1.01828834529248</v>
      </c>
      <c r="O5580">
        <v>15.5829546756986</v>
      </c>
      <c r="P5580">
        <v>58.366183820265199</v>
      </c>
      <c r="Q5580" t="s">
        <v>28</v>
      </c>
      <c r="R5580" t="s">
        <v>27</v>
      </c>
      <c r="S5580">
        <v>65</v>
      </c>
      <c r="T5580">
        <v>87.707658535847202</v>
      </c>
      <c r="U5580">
        <v>153.48840243773299</v>
      </c>
      <c r="V5580" t="s">
        <v>28</v>
      </c>
      <c r="W5580">
        <v>639.97874796743895</v>
      </c>
      <c r="X5580">
        <v>6399.7874796743899</v>
      </c>
      <c r="Y5580" t="s">
        <v>30</v>
      </c>
    </row>
    <row r="5581" spans="1:25" x14ac:dyDescent="0.35">
      <c r="A5581" t="s">
        <v>25</v>
      </c>
      <c r="B5581" s="1">
        <v>40288</v>
      </c>
      <c r="C5581">
        <v>14.2</v>
      </c>
      <c r="D5581">
        <v>75</v>
      </c>
      <c r="E5581">
        <v>217</v>
      </c>
      <c r="F5581">
        <v>20</v>
      </c>
      <c r="G5581">
        <v>2.2000000000000002</v>
      </c>
      <c r="H5581">
        <v>68.341669239202304</v>
      </c>
      <c r="I5581">
        <v>21.010241373215099</v>
      </c>
      <c r="J5581">
        <v>451.88988779134098</v>
      </c>
      <c r="K5581">
        <v>1.6250665045225601</v>
      </c>
      <c r="L5581">
        <v>37.644821706666399</v>
      </c>
      <c r="M5581">
        <v>3.9714637917774702</v>
      </c>
      <c r="N5581">
        <v>0.31240032652021299</v>
      </c>
      <c r="O5581">
        <v>2.9028150240617498</v>
      </c>
      <c r="P5581">
        <v>8.9131174461677407</v>
      </c>
      <c r="Q5581" t="s">
        <v>26</v>
      </c>
      <c r="R5581" t="s">
        <v>27</v>
      </c>
      <c r="S5581">
        <v>65</v>
      </c>
      <c r="T5581">
        <v>32.787806023400101</v>
      </c>
      <c r="U5581">
        <v>57.378660540950101</v>
      </c>
      <c r="V5581" t="s">
        <v>28</v>
      </c>
      <c r="W5581">
        <v>285.79633906911403</v>
      </c>
      <c r="X5581">
        <v>2857.9633906911399</v>
      </c>
      <c r="Y5581" t="s">
        <v>29</v>
      </c>
    </row>
    <row r="5582" spans="1:25" x14ac:dyDescent="0.35">
      <c r="A5582" t="s">
        <v>25</v>
      </c>
      <c r="B5582" s="1">
        <v>40289</v>
      </c>
      <c r="C5582">
        <v>15.4</v>
      </c>
      <c r="D5582">
        <v>71</v>
      </c>
      <c r="E5582">
        <v>217</v>
      </c>
      <c r="F5582">
        <v>10</v>
      </c>
      <c r="G5582">
        <v>0</v>
      </c>
      <c r="H5582">
        <v>76.754859186666096</v>
      </c>
      <c r="I5582">
        <v>21.7262017832151</v>
      </c>
      <c r="J5582">
        <v>455.36588779134098</v>
      </c>
      <c r="K5582">
        <v>1.4147408746055701</v>
      </c>
      <c r="L5582">
        <v>38.821786762452099</v>
      </c>
      <c r="M5582">
        <v>3.4757921212402301</v>
      </c>
      <c r="N5582">
        <v>0.24673690922789901</v>
      </c>
      <c r="O5582">
        <v>1.9809707837675501</v>
      </c>
      <c r="P5582">
        <v>6.4371625989133996</v>
      </c>
      <c r="Q5582" t="s">
        <v>26</v>
      </c>
      <c r="R5582" t="s">
        <v>27</v>
      </c>
      <c r="S5582">
        <v>65</v>
      </c>
      <c r="T5582">
        <v>26.066067956120701</v>
      </c>
      <c r="U5582">
        <v>45.615618923211301</v>
      </c>
      <c r="V5582" t="s">
        <v>28</v>
      </c>
      <c r="W5582">
        <v>235.745046214757</v>
      </c>
      <c r="X5582">
        <v>2357.4504621475699</v>
      </c>
      <c r="Y5582" t="s">
        <v>29</v>
      </c>
    </row>
    <row r="5583" spans="1:25" x14ac:dyDescent="0.35">
      <c r="A5583" t="s">
        <v>25</v>
      </c>
      <c r="B5583" s="1">
        <v>40290</v>
      </c>
      <c r="C5583">
        <v>15.4</v>
      </c>
      <c r="D5583">
        <v>69</v>
      </c>
      <c r="E5583">
        <v>288</v>
      </c>
      <c r="F5583">
        <v>10</v>
      </c>
      <c r="G5583">
        <v>0</v>
      </c>
      <c r="H5583">
        <v>80.725123723589505</v>
      </c>
      <c r="I5583">
        <v>22.491538773215101</v>
      </c>
      <c r="J5583">
        <v>458.84188779134098</v>
      </c>
      <c r="K5583">
        <v>2.0326570258269601</v>
      </c>
      <c r="L5583">
        <v>40.072399436774603</v>
      </c>
      <c r="M5583">
        <v>5.2572520148066397</v>
      </c>
      <c r="N5583">
        <v>0.51322992763528597</v>
      </c>
      <c r="O5583">
        <v>5.5140657141704601</v>
      </c>
      <c r="P5583">
        <v>18.983661592131199</v>
      </c>
      <c r="Q5583" t="s">
        <v>28</v>
      </c>
      <c r="R5583" t="s">
        <v>27</v>
      </c>
      <c r="S5583">
        <v>65</v>
      </c>
      <c r="T5583">
        <v>47.394768042294203</v>
      </c>
      <c r="U5583">
        <v>82.940844074014805</v>
      </c>
      <c r="V5583" t="s">
        <v>28</v>
      </c>
      <c r="W5583">
        <v>388.12755634008602</v>
      </c>
      <c r="X5583">
        <v>3881.2755634008599</v>
      </c>
      <c r="Y5583" t="s">
        <v>29</v>
      </c>
    </row>
    <row r="5584" spans="1:25" x14ac:dyDescent="0.35">
      <c r="A5584" t="s">
        <v>25</v>
      </c>
      <c r="B5584" s="1">
        <v>40291</v>
      </c>
      <c r="C5584">
        <v>11.7</v>
      </c>
      <c r="D5584">
        <v>71</v>
      </c>
      <c r="E5584">
        <v>273</v>
      </c>
      <c r="F5584">
        <v>11</v>
      </c>
      <c r="G5584">
        <v>0.8</v>
      </c>
      <c r="H5584">
        <v>78.671449473159996</v>
      </c>
      <c r="I5584">
        <v>23.046950485215099</v>
      </c>
      <c r="J5584">
        <v>461.65188779134098</v>
      </c>
      <c r="K5584">
        <v>1.73735211574311</v>
      </c>
      <c r="L5584">
        <v>40.979387523477101</v>
      </c>
      <c r="M5584">
        <v>4.5481981009863697</v>
      </c>
      <c r="N5584">
        <v>0.39714087964060502</v>
      </c>
      <c r="O5584">
        <v>3.5861024472080598</v>
      </c>
      <c r="P5584">
        <v>12.855439787907599</v>
      </c>
      <c r="Q5584" t="s">
        <v>28</v>
      </c>
      <c r="R5584" t="s">
        <v>27</v>
      </c>
      <c r="S5584">
        <v>65</v>
      </c>
      <c r="T5584">
        <v>36.610379373292702</v>
      </c>
      <c r="U5584">
        <v>64.068163903262302</v>
      </c>
      <c r="V5584" t="s">
        <v>28</v>
      </c>
      <c r="W5584">
        <v>313.34789366189</v>
      </c>
      <c r="X5584">
        <v>3133.4789366189002</v>
      </c>
      <c r="Y5584" t="s">
        <v>29</v>
      </c>
    </row>
    <row r="5585" spans="1:25" x14ac:dyDescent="0.35">
      <c r="A5585" t="s">
        <v>25</v>
      </c>
      <c r="B5585" s="1">
        <v>40292</v>
      </c>
      <c r="C5585">
        <v>19.399999999999999</v>
      </c>
      <c r="D5585">
        <v>75</v>
      </c>
      <c r="E5585">
        <v>262</v>
      </c>
      <c r="F5585">
        <v>17</v>
      </c>
      <c r="G5585">
        <v>3</v>
      </c>
      <c r="H5585">
        <v>66.141746523843594</v>
      </c>
      <c r="I5585">
        <v>18.431225982815501</v>
      </c>
      <c r="J5585">
        <v>458.30347642319703</v>
      </c>
      <c r="K5585">
        <v>1.2966676455088599</v>
      </c>
      <c r="L5585">
        <v>33.494861527051498</v>
      </c>
      <c r="M5585">
        <v>2.7536035478982401</v>
      </c>
      <c r="N5585">
        <v>0.16337831183889601</v>
      </c>
      <c r="O5585">
        <v>1.4774934377806599</v>
      </c>
      <c r="P5585">
        <v>3.6417022845403899</v>
      </c>
      <c r="Q5585" t="s">
        <v>26</v>
      </c>
      <c r="R5585" t="s">
        <v>27</v>
      </c>
      <c r="S5585">
        <v>65</v>
      </c>
      <c r="T5585">
        <v>22.555217039501802</v>
      </c>
      <c r="U5585">
        <v>39.471629819128097</v>
      </c>
      <c r="V5585" t="s">
        <v>28</v>
      </c>
      <c r="W5585">
        <v>208.65522048663999</v>
      </c>
      <c r="X5585">
        <v>2086.5522048664002</v>
      </c>
      <c r="Y5585" t="s">
        <v>29</v>
      </c>
    </row>
    <row r="5586" spans="1:25" x14ac:dyDescent="0.35">
      <c r="A5586" t="s">
        <v>25</v>
      </c>
      <c r="B5586" s="1">
        <v>40293</v>
      </c>
      <c r="C5586">
        <v>23.6</v>
      </c>
      <c r="D5586">
        <v>63</v>
      </c>
      <c r="E5586">
        <v>102</v>
      </c>
      <c r="F5586">
        <v>6</v>
      </c>
      <c r="G5586">
        <v>1.6</v>
      </c>
      <c r="H5586">
        <v>73.086682471942495</v>
      </c>
      <c r="I5586">
        <v>18.8697231436918</v>
      </c>
      <c r="J5586">
        <v>463.25547642319702</v>
      </c>
      <c r="K5586">
        <v>0.94483759202442397</v>
      </c>
      <c r="L5586">
        <v>34.2515380335565</v>
      </c>
      <c r="M5586">
        <v>1.7474650688845399</v>
      </c>
      <c r="N5586">
        <v>7.3051973783025498E-2</v>
      </c>
      <c r="O5586">
        <v>0.60030048319192597</v>
      </c>
      <c r="P5586">
        <v>1.54399271588807</v>
      </c>
      <c r="Q5586" t="s">
        <v>26</v>
      </c>
      <c r="R5586" t="s">
        <v>27</v>
      </c>
      <c r="S5586">
        <v>65</v>
      </c>
      <c r="T5586">
        <v>13.3064271612486</v>
      </c>
      <c r="U5586">
        <v>23.286247532185101</v>
      </c>
      <c r="V5586" t="s">
        <v>28</v>
      </c>
      <c r="W5586">
        <v>133.18883297453499</v>
      </c>
      <c r="X5586">
        <v>1331.8883297453499</v>
      </c>
      <c r="Y5586" t="s">
        <v>32</v>
      </c>
    </row>
    <row r="5587" spans="1:25" x14ac:dyDescent="0.35">
      <c r="A5587" t="s">
        <v>25</v>
      </c>
      <c r="B5587" s="1">
        <v>40294</v>
      </c>
      <c r="C5587">
        <v>19.8</v>
      </c>
      <c r="D5587">
        <v>79</v>
      </c>
      <c r="E5587">
        <v>51</v>
      </c>
      <c r="F5587">
        <v>13</v>
      </c>
      <c r="G5587">
        <v>0.2</v>
      </c>
      <c r="H5587">
        <v>78.431675393962806</v>
      </c>
      <c r="I5587">
        <v>19.526431657691798</v>
      </c>
      <c r="J5587">
        <v>467.523476423197</v>
      </c>
      <c r="K5587">
        <v>1.8807620931234901</v>
      </c>
      <c r="L5587">
        <v>35.360704452370499</v>
      </c>
      <c r="M5587">
        <v>4.4400047033046697</v>
      </c>
      <c r="N5587">
        <v>0.38057265095670301</v>
      </c>
      <c r="O5587">
        <v>4.2842896065593301</v>
      </c>
      <c r="P5587">
        <v>11.7043284217122</v>
      </c>
      <c r="Q5587" t="s">
        <v>28</v>
      </c>
      <c r="R5587" t="s">
        <v>27</v>
      </c>
      <c r="S5587">
        <v>65</v>
      </c>
      <c r="T5587">
        <v>41.718541152729898</v>
      </c>
      <c r="U5587">
        <v>73.0074470172773</v>
      </c>
      <c r="V5587" t="s">
        <v>28</v>
      </c>
      <c r="W5587">
        <v>349.27331318728397</v>
      </c>
      <c r="X5587">
        <v>3492.7331318728402</v>
      </c>
      <c r="Y5587" t="s">
        <v>29</v>
      </c>
    </row>
    <row r="5588" spans="1:25" x14ac:dyDescent="0.35">
      <c r="A5588" t="s">
        <v>25</v>
      </c>
      <c r="B5588" s="1">
        <v>40295</v>
      </c>
      <c r="C5588">
        <v>18</v>
      </c>
      <c r="D5588">
        <v>100</v>
      </c>
      <c r="E5588">
        <v>24</v>
      </c>
      <c r="F5588">
        <v>8</v>
      </c>
      <c r="G5588">
        <v>9.6</v>
      </c>
      <c r="H5588">
        <v>18.243087135790301</v>
      </c>
      <c r="I5588">
        <v>9.7331894836415795</v>
      </c>
      <c r="J5588">
        <v>431.13909326850899</v>
      </c>
      <c r="K5588" s="2">
        <v>9.6329462806677901E-5</v>
      </c>
      <c r="L5588">
        <v>18.426414231870201</v>
      </c>
      <c r="M5588" s="2">
        <v>8.2956457789490394E-5</v>
      </c>
      <c r="N5588" s="2">
        <v>1.6253008304339699E-9</v>
      </c>
      <c r="O5588" s="2">
        <v>5.38273713402375E-13</v>
      </c>
      <c r="P5588" s="2">
        <v>3.9107952292313499E-13</v>
      </c>
      <c r="Q5588" t="s">
        <v>26</v>
      </c>
      <c r="R5588" t="s">
        <v>27</v>
      </c>
      <c r="S5588">
        <v>65</v>
      </c>
      <c r="T5588" s="2">
        <v>2.24139025732195E-6</v>
      </c>
      <c r="U5588" s="2">
        <v>3.9224329503134202E-6</v>
      </c>
      <c r="V5588" t="s">
        <v>26</v>
      </c>
      <c r="W5588">
        <v>1.47095935527274E-4</v>
      </c>
      <c r="X5588">
        <v>0</v>
      </c>
      <c r="Y5588" t="s">
        <v>26</v>
      </c>
    </row>
    <row r="5589" spans="1:25" x14ac:dyDescent="0.35">
      <c r="A5589" t="s">
        <v>25</v>
      </c>
      <c r="B5589" s="1">
        <v>40296</v>
      </c>
      <c r="C5589">
        <v>19.8</v>
      </c>
      <c r="D5589">
        <v>79</v>
      </c>
      <c r="E5589">
        <v>120</v>
      </c>
      <c r="F5589">
        <v>3</v>
      </c>
      <c r="G5589">
        <v>2.6</v>
      </c>
      <c r="H5589">
        <v>34.040855102866303</v>
      </c>
      <c r="I5589">
        <v>7.7897581842857999</v>
      </c>
      <c r="J5589">
        <v>435.40709326850902</v>
      </c>
      <c r="K5589">
        <v>1.12338251381716E-2</v>
      </c>
      <c r="L5589">
        <v>14.9125257998944</v>
      </c>
      <c r="M5589">
        <v>8.5057645733751207E-3</v>
      </c>
      <c r="N5589" s="2">
        <v>5.8906273242021101E-6</v>
      </c>
      <c r="O5589" s="2">
        <v>7.3920524146902799E-7</v>
      </c>
      <c r="P5589" s="2">
        <v>3.3819738256668201E-7</v>
      </c>
      <c r="Q5589" t="s">
        <v>26</v>
      </c>
      <c r="R5589" t="s">
        <v>27</v>
      </c>
      <c r="S5589">
        <v>65</v>
      </c>
      <c r="T5589">
        <v>7.3093720994789101E-3</v>
      </c>
      <c r="U5589">
        <v>1.2791401174088101E-2</v>
      </c>
      <c r="V5589" t="s">
        <v>26</v>
      </c>
      <c r="W5589">
        <v>0.18509330797498</v>
      </c>
      <c r="X5589">
        <v>0</v>
      </c>
      <c r="Y5589" t="s">
        <v>26</v>
      </c>
    </row>
    <row r="5590" spans="1:25" x14ac:dyDescent="0.35">
      <c r="A5590" t="s">
        <v>25</v>
      </c>
      <c r="B5590" s="1">
        <v>40297</v>
      </c>
      <c r="C5590">
        <v>22.6</v>
      </c>
      <c r="D5590">
        <v>52</v>
      </c>
      <c r="E5590">
        <v>64</v>
      </c>
      <c r="F5590">
        <v>7</v>
      </c>
      <c r="G5590">
        <v>0</v>
      </c>
      <c r="H5590">
        <v>69.709859677616805</v>
      </c>
      <c r="I5590">
        <v>9.4919035602858006</v>
      </c>
      <c r="J5590">
        <v>440.17909326850901</v>
      </c>
      <c r="K5590">
        <v>0.88158016405669803</v>
      </c>
      <c r="L5590">
        <v>18.012751785277999</v>
      </c>
      <c r="M5590">
        <v>0.74858528913654698</v>
      </c>
      <c r="N5590">
        <v>1.6292059381074399E-2</v>
      </c>
      <c r="O5590">
        <v>0.366271716957288</v>
      </c>
      <c r="P5590">
        <v>0.25338437643865502</v>
      </c>
      <c r="Q5590" t="s">
        <v>26</v>
      </c>
      <c r="R5590" t="s">
        <v>27</v>
      </c>
      <c r="S5590">
        <v>65</v>
      </c>
      <c r="T5590">
        <v>11.849835115251199</v>
      </c>
      <c r="U5590">
        <v>20.7372114516896</v>
      </c>
      <c r="V5590" t="s">
        <v>28</v>
      </c>
      <c r="W5590">
        <v>120.601817519051</v>
      </c>
      <c r="X5590">
        <v>1206.01817519051</v>
      </c>
      <c r="Y5590" t="s">
        <v>32</v>
      </c>
    </row>
    <row r="5591" spans="1:25" x14ac:dyDescent="0.35">
      <c r="A5591" t="s">
        <v>25</v>
      </c>
      <c r="B5591" s="1">
        <v>40298</v>
      </c>
      <c r="C5591">
        <v>23</v>
      </c>
      <c r="D5591">
        <v>57</v>
      </c>
      <c r="E5591">
        <v>321</v>
      </c>
      <c r="F5591">
        <v>5.0999999999999996</v>
      </c>
      <c r="G5591">
        <v>0</v>
      </c>
      <c r="H5591">
        <v>81.542974390524805</v>
      </c>
      <c r="I5591">
        <v>11.0424777982858</v>
      </c>
      <c r="J5591">
        <v>445.023093268509</v>
      </c>
      <c r="K5591">
        <v>1.7434419588889101</v>
      </c>
      <c r="L5591">
        <v>20.794977181327202</v>
      </c>
      <c r="M5591">
        <v>2.6883255602549401</v>
      </c>
      <c r="N5591">
        <v>0.15658559197330399</v>
      </c>
      <c r="O5591">
        <v>2.7803596504808801</v>
      </c>
      <c r="P5591">
        <v>2.6153234602529598</v>
      </c>
      <c r="Q5591" t="s">
        <v>26</v>
      </c>
      <c r="R5591" t="s">
        <v>27</v>
      </c>
      <c r="S5591">
        <v>65</v>
      </c>
      <c r="T5591">
        <v>36.822201006684203</v>
      </c>
      <c r="U5591">
        <v>64.438851761697293</v>
      </c>
      <c r="V5591" t="s">
        <v>28</v>
      </c>
      <c r="W5591">
        <v>314.85720879681099</v>
      </c>
      <c r="X5591">
        <v>3148.5720879681098</v>
      </c>
      <c r="Y5591" t="s">
        <v>29</v>
      </c>
    </row>
    <row r="5592" spans="1:25" x14ac:dyDescent="0.35">
      <c r="A5592" t="s">
        <v>25</v>
      </c>
      <c r="B5592" s="1">
        <v>40299</v>
      </c>
      <c r="C5592">
        <v>18.5</v>
      </c>
      <c r="D5592">
        <v>69</v>
      </c>
      <c r="E5592">
        <v>251</v>
      </c>
      <c r="F5592">
        <v>28.9</v>
      </c>
      <c r="G5592">
        <v>5</v>
      </c>
      <c r="H5592">
        <v>65.985305404969495</v>
      </c>
      <c r="I5592">
        <v>7.1776003360678704</v>
      </c>
      <c r="J5592">
        <v>431.17186658574002</v>
      </c>
      <c r="K5592">
        <v>2.3483411158957499</v>
      </c>
      <c r="L5592">
        <v>13.781652170280401</v>
      </c>
      <c r="M5592">
        <v>2.8569491018797701</v>
      </c>
      <c r="N5592">
        <v>0.17438789474657099</v>
      </c>
      <c r="O5592">
        <v>4.8185836840299903</v>
      </c>
      <c r="P5592">
        <v>1.8498474074003399</v>
      </c>
      <c r="Q5592" t="s">
        <v>26</v>
      </c>
      <c r="R5592" t="s">
        <v>27</v>
      </c>
      <c r="S5592">
        <v>50</v>
      </c>
      <c r="T5592">
        <v>52.161466519472697</v>
      </c>
      <c r="U5592">
        <v>91.282566409077205</v>
      </c>
      <c r="V5592" t="s">
        <v>28</v>
      </c>
      <c r="W5592">
        <v>471.09955971338599</v>
      </c>
      <c r="X5592">
        <v>4710.9955971338604</v>
      </c>
      <c r="Y5592" t="s">
        <v>30</v>
      </c>
    </row>
    <row r="5593" spans="1:25" x14ac:dyDescent="0.35">
      <c r="A5593" t="s">
        <v>25</v>
      </c>
      <c r="B5593" s="1">
        <v>40300</v>
      </c>
      <c r="C5593">
        <v>19.2</v>
      </c>
      <c r="D5593">
        <v>46</v>
      </c>
      <c r="E5593">
        <v>196</v>
      </c>
      <c r="F5593">
        <v>13.4</v>
      </c>
      <c r="G5593">
        <v>0.2</v>
      </c>
      <c r="H5593">
        <v>82.498196246698399</v>
      </c>
      <c r="I5593">
        <v>8.5894182400678698</v>
      </c>
      <c r="J5593">
        <v>434.33186658573999</v>
      </c>
      <c r="K5593">
        <v>2.9740403535608202</v>
      </c>
      <c r="L5593">
        <v>16.3695206654223</v>
      </c>
      <c r="M5593">
        <v>4.2461861729169401</v>
      </c>
      <c r="N5593">
        <v>0.35166341585870697</v>
      </c>
      <c r="O5593">
        <v>10.3468287318241</v>
      </c>
      <c r="P5593">
        <v>5.81269292433318</v>
      </c>
      <c r="Q5593" t="s">
        <v>26</v>
      </c>
      <c r="R5593" t="s">
        <v>27</v>
      </c>
      <c r="S5593">
        <v>50</v>
      </c>
      <c r="T5593">
        <v>76.522071961726894</v>
      </c>
      <c r="U5593">
        <v>133.91362593302199</v>
      </c>
      <c r="V5593" t="s">
        <v>28</v>
      </c>
      <c r="W5593">
        <v>641.96852254662099</v>
      </c>
      <c r="X5593">
        <v>6419.6852254662099</v>
      </c>
      <c r="Y5593" t="s">
        <v>30</v>
      </c>
    </row>
    <row r="5594" spans="1:25" x14ac:dyDescent="0.35">
      <c r="A5594" t="s">
        <v>25</v>
      </c>
      <c r="B5594" s="1">
        <v>40301</v>
      </c>
      <c r="C5594">
        <v>17.3</v>
      </c>
      <c r="D5594">
        <v>66</v>
      </c>
      <c r="E5594">
        <v>286</v>
      </c>
      <c r="F5594">
        <v>1.7</v>
      </c>
      <c r="G5594">
        <v>0</v>
      </c>
      <c r="H5594">
        <v>83.383784152925799</v>
      </c>
      <c r="I5594">
        <v>9.3951409920678692</v>
      </c>
      <c r="J5594">
        <v>437.14986658574003</v>
      </c>
      <c r="K5594">
        <v>1.8464706277890801</v>
      </c>
      <c r="L5594">
        <v>17.832168149690901</v>
      </c>
      <c r="M5594">
        <v>2.55142043656776</v>
      </c>
      <c r="N5594">
        <v>0.14274900733189</v>
      </c>
      <c r="O5594">
        <v>2.98503722985676</v>
      </c>
      <c r="P5594">
        <v>2.0204984752013102</v>
      </c>
      <c r="Q5594" t="s">
        <v>26</v>
      </c>
      <c r="R5594" t="s">
        <v>27</v>
      </c>
      <c r="S5594">
        <v>50</v>
      </c>
      <c r="T5594">
        <v>35.175707406908501</v>
      </c>
      <c r="U5594">
        <v>61.557487962089901</v>
      </c>
      <c r="V5594" t="s">
        <v>28</v>
      </c>
      <c r="W5594">
        <v>340.61242548978601</v>
      </c>
      <c r="X5594">
        <v>3406.1242548978598</v>
      </c>
      <c r="Y5594" t="s">
        <v>29</v>
      </c>
    </row>
    <row r="5595" spans="1:25" x14ac:dyDescent="0.35">
      <c r="A5595" t="s">
        <v>25</v>
      </c>
      <c r="B5595" s="1">
        <v>40302</v>
      </c>
      <c r="C5595">
        <v>17.5</v>
      </c>
      <c r="D5595">
        <v>86</v>
      </c>
      <c r="E5595">
        <v>238</v>
      </c>
      <c r="F5595">
        <v>16.2</v>
      </c>
      <c r="G5595">
        <v>0</v>
      </c>
      <c r="H5595">
        <v>81.524189052436896</v>
      </c>
      <c r="I5595">
        <v>9.7305153600678693</v>
      </c>
      <c r="J5595">
        <v>440.00386658574001</v>
      </c>
      <c r="K5595">
        <v>3.0434203237053201</v>
      </c>
      <c r="L5595">
        <v>18.441465997106</v>
      </c>
      <c r="M5595">
        <v>4.7013968942797399</v>
      </c>
      <c r="N5595">
        <v>0.42112453603984001</v>
      </c>
      <c r="O5595">
        <v>11.8751427538107</v>
      </c>
      <c r="P5595">
        <v>8.6430082688293108</v>
      </c>
      <c r="Q5595" t="s">
        <v>26</v>
      </c>
      <c r="R5595" t="s">
        <v>27</v>
      </c>
      <c r="S5595">
        <v>50</v>
      </c>
      <c r="T5595">
        <v>79.420328383281202</v>
      </c>
      <c r="U5595">
        <v>138.98557467074201</v>
      </c>
      <c r="V5595" t="s">
        <v>28</v>
      </c>
      <c r="W5595">
        <v>661.28649504066505</v>
      </c>
      <c r="X5595">
        <v>6612.8649504066498</v>
      </c>
      <c r="Y5595" t="s">
        <v>30</v>
      </c>
    </row>
    <row r="5596" spans="1:25" x14ac:dyDescent="0.35">
      <c r="A5596" t="s">
        <v>25</v>
      </c>
      <c r="B5596" s="1">
        <v>40303</v>
      </c>
      <c r="C5596">
        <v>18</v>
      </c>
      <c r="D5596">
        <v>66</v>
      </c>
      <c r="E5596">
        <v>104</v>
      </c>
      <c r="F5596">
        <v>18.100000000000001</v>
      </c>
      <c r="G5596">
        <v>0.6</v>
      </c>
      <c r="H5596">
        <v>82.856889016808594</v>
      </c>
      <c r="I5596">
        <v>10.566890608067901</v>
      </c>
      <c r="J5596">
        <v>442.94786658573997</v>
      </c>
      <c r="K5596">
        <v>3.9428437387025901</v>
      </c>
      <c r="L5596">
        <v>19.944310814917799</v>
      </c>
      <c r="M5596">
        <v>6.3720297097189</v>
      </c>
      <c r="N5596">
        <v>0.72134096407680903</v>
      </c>
      <c r="O5596">
        <v>24.382992937298798</v>
      </c>
      <c r="P5596">
        <v>20.989723404299902</v>
      </c>
      <c r="Q5596" t="s">
        <v>28</v>
      </c>
      <c r="R5596" t="s">
        <v>27</v>
      </c>
      <c r="S5596">
        <v>50</v>
      </c>
      <c r="T5596">
        <v>120.14580041400301</v>
      </c>
      <c r="U5596">
        <v>210.255150724505</v>
      </c>
      <c r="V5596" t="s">
        <v>28</v>
      </c>
      <c r="W5596">
        <v>915.09687106505396</v>
      </c>
      <c r="X5596">
        <v>9150.9687106505407</v>
      </c>
      <c r="Y5596" t="s">
        <v>30</v>
      </c>
    </row>
    <row r="5597" spans="1:25" x14ac:dyDescent="0.35">
      <c r="A5597" t="s">
        <v>25</v>
      </c>
      <c r="B5597" s="1">
        <v>40304</v>
      </c>
      <c r="C5597">
        <v>17.600000000000001</v>
      </c>
      <c r="D5597">
        <v>55</v>
      </c>
      <c r="E5597">
        <v>56</v>
      </c>
      <c r="F5597">
        <v>11.2</v>
      </c>
      <c r="G5597">
        <v>0</v>
      </c>
      <c r="H5597">
        <v>85.182148078546902</v>
      </c>
      <c r="I5597">
        <v>11.6506752880679</v>
      </c>
      <c r="J5597">
        <v>445.81986658573999</v>
      </c>
      <c r="K5597">
        <v>3.7955312254068998</v>
      </c>
      <c r="L5597">
        <v>21.8723662694334</v>
      </c>
      <c r="M5597">
        <v>6.4962238126565701</v>
      </c>
      <c r="N5597">
        <v>0.74641238527892995</v>
      </c>
      <c r="O5597">
        <v>23.236680121657599</v>
      </c>
      <c r="P5597">
        <v>24.311698596666101</v>
      </c>
      <c r="Q5597" t="s">
        <v>28</v>
      </c>
      <c r="R5597" t="s">
        <v>27</v>
      </c>
      <c r="S5597">
        <v>50</v>
      </c>
      <c r="T5597">
        <v>113.098298461109</v>
      </c>
      <c r="U5597">
        <v>197.92202230694099</v>
      </c>
      <c r="V5597" t="s">
        <v>28</v>
      </c>
      <c r="W5597">
        <v>873.275340214469</v>
      </c>
      <c r="X5597">
        <v>8732.75340214469</v>
      </c>
      <c r="Y5597" t="s">
        <v>30</v>
      </c>
    </row>
    <row r="5598" spans="1:25" x14ac:dyDescent="0.35">
      <c r="A5598" t="s">
        <v>25</v>
      </c>
      <c r="B5598" s="1">
        <v>40305</v>
      </c>
      <c r="C5598">
        <v>18</v>
      </c>
      <c r="D5598">
        <v>58</v>
      </c>
      <c r="E5598">
        <v>70</v>
      </c>
      <c r="F5598">
        <v>11</v>
      </c>
      <c r="G5598">
        <v>0</v>
      </c>
      <c r="H5598">
        <v>85.523659487081503</v>
      </c>
      <c r="I5598">
        <v>12.6838447120679</v>
      </c>
      <c r="J5598">
        <v>448.76386658574</v>
      </c>
      <c r="K5598">
        <v>3.9396852801715698</v>
      </c>
      <c r="L5598">
        <v>23.6935083930932</v>
      </c>
      <c r="M5598">
        <v>7.0529775837275004</v>
      </c>
      <c r="N5598">
        <v>0.86335266773255503</v>
      </c>
      <c r="O5598">
        <v>26.585380142857399</v>
      </c>
      <c r="P5598">
        <v>32.857591147216098</v>
      </c>
      <c r="Q5598" t="s">
        <v>28</v>
      </c>
      <c r="R5598" t="s">
        <v>27</v>
      </c>
      <c r="S5598">
        <v>50</v>
      </c>
      <c r="T5598">
        <v>119.993246702861</v>
      </c>
      <c r="U5598">
        <v>209.988181730007</v>
      </c>
      <c r="V5598" t="s">
        <v>28</v>
      </c>
      <c r="W5598">
        <v>914.19986727205196</v>
      </c>
      <c r="X5598">
        <v>9141.9986727205196</v>
      </c>
      <c r="Y5598" t="s">
        <v>30</v>
      </c>
    </row>
    <row r="5599" spans="1:25" x14ac:dyDescent="0.35">
      <c r="A5599" t="s">
        <v>25</v>
      </c>
      <c r="B5599" s="1">
        <v>40306</v>
      </c>
      <c r="C5599">
        <v>17.7</v>
      </c>
      <c r="D5599">
        <v>64</v>
      </c>
      <c r="E5599">
        <v>57</v>
      </c>
      <c r="F5599">
        <v>14.4</v>
      </c>
      <c r="G5599">
        <v>0</v>
      </c>
      <c r="H5599">
        <v>85.5236580759872</v>
      </c>
      <c r="I5599">
        <v>13.555508968067899</v>
      </c>
      <c r="J5599">
        <v>451.65386658573999</v>
      </c>
      <c r="K5599">
        <v>4.6759233234946302</v>
      </c>
      <c r="L5599">
        <v>25.218786352112801</v>
      </c>
      <c r="M5599">
        <v>8.5207668050119896</v>
      </c>
      <c r="N5599">
        <v>1.2064689998620299</v>
      </c>
      <c r="O5599">
        <v>42.078434141148001</v>
      </c>
      <c r="P5599">
        <v>59.1221657017309</v>
      </c>
      <c r="Q5599" t="s">
        <v>28</v>
      </c>
      <c r="R5599" t="s">
        <v>27</v>
      </c>
      <c r="S5599">
        <v>50</v>
      </c>
      <c r="T5599">
        <v>157.17132266469</v>
      </c>
      <c r="U5599">
        <v>275.04981466320697</v>
      </c>
      <c r="V5599" t="s">
        <v>28</v>
      </c>
      <c r="W5599">
        <v>1123.01491808576</v>
      </c>
      <c r="X5599">
        <v>11230.149180857599</v>
      </c>
      <c r="Y5599" t="s">
        <v>31</v>
      </c>
    </row>
    <row r="5600" spans="1:25" x14ac:dyDescent="0.35">
      <c r="A5600" t="s">
        <v>25</v>
      </c>
      <c r="B5600" s="1">
        <v>40307</v>
      </c>
      <c r="C5600">
        <v>17.600000000000001</v>
      </c>
      <c r="D5600">
        <v>91</v>
      </c>
      <c r="E5600">
        <v>112</v>
      </c>
      <c r="F5600">
        <v>21.9</v>
      </c>
      <c r="G5600">
        <v>0</v>
      </c>
      <c r="H5600">
        <v>80.120392656439606</v>
      </c>
      <c r="I5600">
        <v>13.772265904067901</v>
      </c>
      <c r="J5600">
        <v>454.52586658574</v>
      </c>
      <c r="K5600">
        <v>3.4683991496894899</v>
      </c>
      <c r="L5600">
        <v>25.604939063457099</v>
      </c>
      <c r="M5600">
        <v>6.5699914560654102</v>
      </c>
      <c r="N5600">
        <v>0.76148018807881301</v>
      </c>
      <c r="O5600">
        <v>19.8272354296716</v>
      </c>
      <c r="P5600">
        <v>28.735345052111601</v>
      </c>
      <c r="Q5600" t="s">
        <v>28</v>
      </c>
      <c r="R5600" t="s">
        <v>27</v>
      </c>
      <c r="S5600">
        <v>50</v>
      </c>
      <c r="T5600">
        <v>97.960103144872093</v>
      </c>
      <c r="U5600">
        <v>171.430180503526</v>
      </c>
      <c r="V5600" t="s">
        <v>28</v>
      </c>
      <c r="W5600">
        <v>780.63450137057805</v>
      </c>
      <c r="X5600">
        <v>7806.3450137057798</v>
      </c>
      <c r="Y5600" t="s">
        <v>30</v>
      </c>
    </row>
    <row r="5601" spans="1:25" x14ac:dyDescent="0.35">
      <c r="A5601" t="s">
        <v>25</v>
      </c>
      <c r="B5601" s="1">
        <v>40308</v>
      </c>
      <c r="C5601">
        <v>20.6</v>
      </c>
      <c r="D5601">
        <v>56</v>
      </c>
      <c r="E5601">
        <v>108</v>
      </c>
      <c r="F5601">
        <v>23</v>
      </c>
      <c r="G5601">
        <v>0</v>
      </c>
      <c r="H5601">
        <v>85.214928477514206</v>
      </c>
      <c r="I5601">
        <v>15.0019719200679</v>
      </c>
      <c r="J5601">
        <v>457.93786658573998</v>
      </c>
      <c r="K5601">
        <v>6.9099039215848901</v>
      </c>
      <c r="L5601">
        <v>27.732650734935302</v>
      </c>
      <c r="M5601">
        <v>12.418683863975</v>
      </c>
      <c r="N5601">
        <v>2.35008010431241</v>
      </c>
      <c r="O5601">
        <v>110.363322743458</v>
      </c>
      <c r="P5601">
        <v>187.93586448438199</v>
      </c>
      <c r="Q5601" t="s">
        <v>28</v>
      </c>
      <c r="R5601" t="s">
        <v>27</v>
      </c>
      <c r="S5601">
        <v>50</v>
      </c>
      <c r="T5601">
        <v>286.29398919153402</v>
      </c>
      <c r="U5601">
        <v>501.014481085184</v>
      </c>
      <c r="V5601" t="s">
        <v>32</v>
      </c>
      <c r="W5601">
        <v>1733.85210653728</v>
      </c>
      <c r="X5601">
        <v>17338.521065372799</v>
      </c>
      <c r="Y5601" t="s">
        <v>31</v>
      </c>
    </row>
    <row r="5602" spans="1:25" x14ac:dyDescent="0.35">
      <c r="A5602" t="s">
        <v>25</v>
      </c>
      <c r="B5602" s="1">
        <v>40309</v>
      </c>
      <c r="C5602">
        <v>18.7</v>
      </c>
      <c r="D5602">
        <v>80</v>
      </c>
      <c r="E5602">
        <v>83</v>
      </c>
      <c r="F5602">
        <v>23.2</v>
      </c>
      <c r="G5602">
        <v>0</v>
      </c>
      <c r="H5602">
        <v>83.366088869248003</v>
      </c>
      <c r="I5602">
        <v>15.5119882400679</v>
      </c>
      <c r="J5602">
        <v>461.00786658573998</v>
      </c>
      <c r="K5602">
        <v>5.4431545966849599</v>
      </c>
      <c r="L5602">
        <v>28.6167372352309</v>
      </c>
      <c r="M5602">
        <v>10.4062575820069</v>
      </c>
      <c r="N5602">
        <v>1.7186217186980699</v>
      </c>
      <c r="O5602">
        <v>64.199174298179798</v>
      </c>
      <c r="P5602">
        <v>116.38970254140899</v>
      </c>
      <c r="Q5602" t="s">
        <v>28</v>
      </c>
      <c r="R5602" t="s">
        <v>27</v>
      </c>
      <c r="S5602">
        <v>50</v>
      </c>
      <c r="T5602">
        <v>199.032722410503</v>
      </c>
      <c r="U5602">
        <v>348.30726421838</v>
      </c>
      <c r="V5602" t="s">
        <v>28</v>
      </c>
      <c r="W5602">
        <v>1338.0380789517701</v>
      </c>
      <c r="X5602">
        <v>13380.3807895177</v>
      </c>
      <c r="Y5602" t="s">
        <v>31</v>
      </c>
    </row>
    <row r="5603" spans="1:25" x14ac:dyDescent="0.35">
      <c r="A5603" t="s">
        <v>25</v>
      </c>
      <c r="B5603" s="1">
        <v>40310</v>
      </c>
      <c r="C5603">
        <v>21.2</v>
      </c>
      <c r="D5603">
        <v>74</v>
      </c>
      <c r="E5603">
        <v>55</v>
      </c>
      <c r="F5603">
        <v>24.4</v>
      </c>
      <c r="G5603">
        <v>11</v>
      </c>
      <c r="H5603">
        <v>58.547578378781999</v>
      </c>
      <c r="I5603">
        <v>8.1503113704045607</v>
      </c>
      <c r="J5603">
        <v>418.31510157138098</v>
      </c>
      <c r="K5603">
        <v>1.2691748535187199</v>
      </c>
      <c r="L5603">
        <v>15.5435113160749</v>
      </c>
      <c r="M5603">
        <v>0.98507345722773199</v>
      </c>
      <c r="N5603">
        <v>2.6485510999693301E-2</v>
      </c>
      <c r="O5603">
        <v>0.94610288044951096</v>
      </c>
      <c r="P5603">
        <v>0.47435849496265597</v>
      </c>
      <c r="Q5603" t="s">
        <v>26</v>
      </c>
      <c r="R5603" t="s">
        <v>27</v>
      </c>
      <c r="S5603">
        <v>50</v>
      </c>
      <c r="T5603">
        <v>18.916390414534</v>
      </c>
      <c r="U5603">
        <v>33.103683225434402</v>
      </c>
      <c r="V5603" t="s">
        <v>28</v>
      </c>
      <c r="W5603">
        <v>202.46258932148999</v>
      </c>
      <c r="X5603">
        <v>0</v>
      </c>
      <c r="Y5603" t="s">
        <v>26</v>
      </c>
    </row>
    <row r="5604" spans="1:25" x14ac:dyDescent="0.35">
      <c r="A5604" t="s">
        <v>25</v>
      </c>
      <c r="B5604" s="1">
        <v>40311</v>
      </c>
      <c r="C5604">
        <v>22.3</v>
      </c>
      <c r="D5604">
        <v>67</v>
      </c>
      <c r="E5604">
        <v>286</v>
      </c>
      <c r="F5604">
        <v>6.2</v>
      </c>
      <c r="G5604">
        <v>12.2</v>
      </c>
      <c r="H5604">
        <v>48.545819544559301</v>
      </c>
      <c r="I5604">
        <v>4.5698636381924702</v>
      </c>
      <c r="J5604">
        <v>375.268365783001</v>
      </c>
      <c r="K5604">
        <v>0.18612072787907399</v>
      </c>
      <c r="L5604">
        <v>8.8696984378994692</v>
      </c>
      <c r="M5604">
        <v>0.105336726791698</v>
      </c>
      <c r="N5604">
        <v>5.0644837709762098E-4</v>
      </c>
      <c r="O5604">
        <v>1.9773974949104101E-3</v>
      </c>
      <c r="P5604">
        <v>2.7794759198203301E-4</v>
      </c>
      <c r="Q5604" t="s">
        <v>26</v>
      </c>
      <c r="R5604" t="s">
        <v>27</v>
      </c>
      <c r="S5604">
        <v>50</v>
      </c>
      <c r="T5604">
        <v>0.74719988672747595</v>
      </c>
      <c r="U5604">
        <v>1.3075998017730801</v>
      </c>
      <c r="V5604" t="s">
        <v>26</v>
      </c>
      <c r="W5604">
        <v>12.319817616103199</v>
      </c>
      <c r="X5604">
        <v>0</v>
      </c>
      <c r="Y5604" t="s">
        <v>26</v>
      </c>
    </row>
    <row r="5605" spans="1:25" x14ac:dyDescent="0.35">
      <c r="A5605" t="s">
        <v>25</v>
      </c>
      <c r="B5605" s="1">
        <v>40312</v>
      </c>
      <c r="C5605">
        <v>20.9</v>
      </c>
      <c r="D5605">
        <v>60</v>
      </c>
      <c r="E5605">
        <v>344</v>
      </c>
      <c r="F5605">
        <v>18</v>
      </c>
      <c r="G5605">
        <v>2</v>
      </c>
      <c r="H5605">
        <v>69.991686568193103</v>
      </c>
      <c r="I5605">
        <v>4.4765071733507202</v>
      </c>
      <c r="J5605">
        <v>378.73436578300101</v>
      </c>
      <c r="K5605">
        <v>1.54843982746136</v>
      </c>
      <c r="L5605">
        <v>8.6960535990574908</v>
      </c>
      <c r="M5605">
        <v>0.86736188267726599</v>
      </c>
      <c r="N5605">
        <v>2.1143821938381002E-2</v>
      </c>
      <c r="O5605">
        <v>0.94472914485371395</v>
      </c>
      <c r="P5605">
        <v>0.12683651942101001</v>
      </c>
      <c r="Q5605" t="s">
        <v>26</v>
      </c>
      <c r="R5605" t="s">
        <v>27</v>
      </c>
      <c r="S5605">
        <v>50</v>
      </c>
      <c r="T5605">
        <v>26.308351164868998</v>
      </c>
      <c r="U5605">
        <v>46.039614538520802</v>
      </c>
      <c r="V5605" t="s">
        <v>28</v>
      </c>
      <c r="W5605">
        <v>267.31379124285201</v>
      </c>
      <c r="X5605">
        <v>2673.1379124285199</v>
      </c>
      <c r="Y5605" t="s">
        <v>29</v>
      </c>
    </row>
    <row r="5606" spans="1:25" x14ac:dyDescent="0.35">
      <c r="A5606" t="s">
        <v>25</v>
      </c>
      <c r="B5606" s="1">
        <v>40313</v>
      </c>
      <c r="C5606">
        <v>14.8</v>
      </c>
      <c r="D5606">
        <v>89</v>
      </c>
      <c r="E5606">
        <v>327</v>
      </c>
      <c r="F5606">
        <v>9.1</v>
      </c>
      <c r="G5606">
        <v>9.1999999999999993</v>
      </c>
      <c r="H5606">
        <v>31.874070853061099</v>
      </c>
      <c r="I5606">
        <v>1.96817346985212</v>
      </c>
      <c r="J5606">
        <v>350.03991396264598</v>
      </c>
      <c r="K5606">
        <v>8.9270788000082105E-3</v>
      </c>
      <c r="L5606">
        <v>3.8817815941210698</v>
      </c>
      <c r="M5606">
        <v>3.4596254783967901E-3</v>
      </c>
      <c r="N5606" s="2">
        <v>1.1985340802462299E-6</v>
      </c>
      <c r="O5606" s="2">
        <v>4.42681522639621E-8</v>
      </c>
      <c r="P5606" s="2">
        <v>8.7767368991592901E-10</v>
      </c>
      <c r="Q5606" t="s">
        <v>26</v>
      </c>
      <c r="R5606" t="s">
        <v>27</v>
      </c>
      <c r="S5606">
        <v>50</v>
      </c>
      <c r="T5606">
        <v>4.2981319844448904E-3</v>
      </c>
      <c r="U5606">
        <v>7.5217309727785599E-3</v>
      </c>
      <c r="V5606" t="s">
        <v>26</v>
      </c>
      <c r="W5606">
        <v>0.13114097352610399</v>
      </c>
      <c r="X5606">
        <v>0</v>
      </c>
      <c r="Y5606" t="s">
        <v>26</v>
      </c>
    </row>
    <row r="5607" spans="1:25" x14ac:dyDescent="0.35">
      <c r="A5607" t="s">
        <v>25</v>
      </c>
      <c r="B5607" s="1">
        <v>40314</v>
      </c>
      <c r="C5607">
        <v>19.3</v>
      </c>
      <c r="D5607">
        <v>70</v>
      </c>
      <c r="E5607">
        <v>312</v>
      </c>
      <c r="F5607">
        <v>10.5</v>
      </c>
      <c r="G5607">
        <v>3.2</v>
      </c>
      <c r="H5607">
        <v>51.1346580044208</v>
      </c>
      <c r="I5607">
        <v>1.4319680011787199</v>
      </c>
      <c r="J5607">
        <v>346.72528998763499</v>
      </c>
      <c r="K5607">
        <v>0.31782286502184698</v>
      </c>
      <c r="L5607">
        <v>2.8346682053347401</v>
      </c>
      <c r="M5607">
        <v>0.1097849813055</v>
      </c>
      <c r="N5607">
        <v>5.44916419262842E-4</v>
      </c>
      <c r="O5607">
        <v>6.6581167193617205E-4</v>
      </c>
      <c r="P5607" s="2">
        <v>6.1706867931529901E-6</v>
      </c>
      <c r="Q5607" t="s">
        <v>26</v>
      </c>
      <c r="R5607" t="s">
        <v>27</v>
      </c>
      <c r="S5607">
        <v>50</v>
      </c>
      <c r="T5607">
        <v>1.84842292294771</v>
      </c>
      <c r="U5607">
        <v>3.23474011515848</v>
      </c>
      <c r="V5607" t="s">
        <v>26</v>
      </c>
      <c r="W5607">
        <v>27.221877428764699</v>
      </c>
      <c r="X5607">
        <v>0</v>
      </c>
      <c r="Y5607" t="s">
        <v>26</v>
      </c>
    </row>
    <row r="5608" spans="1:25" x14ac:dyDescent="0.35">
      <c r="A5608" t="s">
        <v>25</v>
      </c>
      <c r="B5608" s="1">
        <v>40315</v>
      </c>
      <c r="C5608">
        <v>20.3</v>
      </c>
      <c r="D5608">
        <v>63</v>
      </c>
      <c r="E5608">
        <v>128</v>
      </c>
      <c r="F5608">
        <v>5.9</v>
      </c>
      <c r="G5608">
        <v>0.4</v>
      </c>
      <c r="H5608">
        <v>71.840293113203003</v>
      </c>
      <c r="I5608">
        <v>2.45174305717872</v>
      </c>
      <c r="J5608">
        <v>350.083289987635</v>
      </c>
      <c r="K5608">
        <v>0.89569514702269204</v>
      </c>
      <c r="L5608">
        <v>4.8191117377258399</v>
      </c>
      <c r="M5608">
        <v>0.37924260741994398</v>
      </c>
      <c r="N5608">
        <v>4.8893622290624899E-3</v>
      </c>
      <c r="O5608">
        <v>7.0355774548362504E-2</v>
      </c>
      <c r="P5608">
        <v>2.3445664924611601E-3</v>
      </c>
      <c r="Q5608" t="s">
        <v>26</v>
      </c>
      <c r="R5608" t="s">
        <v>27</v>
      </c>
      <c r="S5608">
        <v>50</v>
      </c>
      <c r="T5608">
        <v>10.5759442310032</v>
      </c>
      <c r="U5608">
        <v>18.507902404255599</v>
      </c>
      <c r="V5608" t="s">
        <v>28</v>
      </c>
      <c r="W5608">
        <v>123.381067598526</v>
      </c>
      <c r="X5608">
        <v>1233.8106759852601</v>
      </c>
      <c r="Y5608" t="s">
        <v>32</v>
      </c>
    </row>
    <row r="5609" spans="1:25" x14ac:dyDescent="0.35">
      <c r="A5609" t="s">
        <v>25</v>
      </c>
      <c r="B5609" s="1">
        <v>40316</v>
      </c>
      <c r="C5609">
        <v>18.5</v>
      </c>
      <c r="D5609">
        <v>81</v>
      </c>
      <c r="E5609">
        <v>341</v>
      </c>
      <c r="F5609">
        <v>7.1</v>
      </c>
      <c r="G5609">
        <v>2</v>
      </c>
      <c r="H5609">
        <v>62.990330775899402</v>
      </c>
      <c r="I5609">
        <v>1.9544897828324901</v>
      </c>
      <c r="J5609">
        <v>353.11728998763499</v>
      </c>
      <c r="K5609">
        <v>0.69004995692901105</v>
      </c>
      <c r="L5609">
        <v>3.85562771076598</v>
      </c>
      <c r="M5609">
        <v>0.26671806685560301</v>
      </c>
      <c r="N5609">
        <v>2.6222960066042702E-3</v>
      </c>
      <c r="O5609">
        <v>1.8484426235406599E-2</v>
      </c>
      <c r="P5609">
        <v>3.6055723420310598E-4</v>
      </c>
      <c r="Q5609" t="s">
        <v>26</v>
      </c>
      <c r="R5609" t="s">
        <v>27</v>
      </c>
      <c r="S5609">
        <v>50</v>
      </c>
      <c r="T5609">
        <v>6.8294917253039902</v>
      </c>
      <c r="U5609">
        <v>11.951610519281999</v>
      </c>
      <c r="V5609" t="s">
        <v>28</v>
      </c>
      <c r="W5609">
        <v>84.710799205797002</v>
      </c>
      <c r="X5609">
        <v>847.10799205797002</v>
      </c>
      <c r="Y5609" t="s">
        <v>32</v>
      </c>
    </row>
    <row r="5610" spans="1:25" x14ac:dyDescent="0.35">
      <c r="A5610" t="s">
        <v>25</v>
      </c>
      <c r="B5610" s="1">
        <v>40317</v>
      </c>
      <c r="C5610">
        <v>19</v>
      </c>
      <c r="D5610">
        <v>68</v>
      </c>
      <c r="E5610">
        <v>309</v>
      </c>
      <c r="F5610">
        <v>2.2999999999999998</v>
      </c>
      <c r="G5610">
        <v>0.2</v>
      </c>
      <c r="H5610">
        <v>73.907305581965701</v>
      </c>
      <c r="I5610">
        <v>2.7828799268324902</v>
      </c>
      <c r="J5610">
        <v>356.24128998763501</v>
      </c>
      <c r="K5610">
        <v>0.81313128399914003</v>
      </c>
      <c r="L5610">
        <v>5.4591456894467898</v>
      </c>
      <c r="M5610">
        <v>0.363567402087207</v>
      </c>
      <c r="N5610">
        <v>4.5373704919176999E-3</v>
      </c>
      <c r="O5610">
        <v>6.9732879805536302E-2</v>
      </c>
      <c r="P5610">
        <v>3.1292579259073602E-3</v>
      </c>
      <c r="Q5610" t="s">
        <v>26</v>
      </c>
      <c r="R5610" t="s">
        <v>27</v>
      </c>
      <c r="S5610">
        <v>50</v>
      </c>
      <c r="T5610">
        <v>8.9945894548746903</v>
      </c>
      <c r="U5610">
        <v>15.7405315460307</v>
      </c>
      <c r="V5610" t="s">
        <v>28</v>
      </c>
      <c r="W5610">
        <v>107.374259906593</v>
      </c>
      <c r="X5610">
        <v>1073.7425990659301</v>
      </c>
      <c r="Y5610" t="s">
        <v>32</v>
      </c>
    </row>
    <row r="5611" spans="1:25" x14ac:dyDescent="0.35">
      <c r="A5611" t="s">
        <v>25</v>
      </c>
      <c r="B5611" s="1">
        <v>40318</v>
      </c>
      <c r="C5611">
        <v>12.6</v>
      </c>
      <c r="D5611">
        <v>99</v>
      </c>
      <c r="E5611">
        <v>126</v>
      </c>
      <c r="F5611">
        <v>4.8</v>
      </c>
      <c r="G5611">
        <v>1.2</v>
      </c>
      <c r="H5611">
        <v>61.421718463439397</v>
      </c>
      <c r="I5611">
        <v>2.8005244308324899</v>
      </c>
      <c r="J5611">
        <v>358.21328998763499</v>
      </c>
      <c r="K5611">
        <v>0.56656365929046404</v>
      </c>
      <c r="L5611">
        <v>5.4936744978686596</v>
      </c>
      <c r="M5611">
        <v>0.254038022064147</v>
      </c>
      <c r="N5611">
        <v>2.4056898905529E-3</v>
      </c>
      <c r="O5611">
        <v>2.46043670148525E-2</v>
      </c>
      <c r="P5611">
        <v>1.1208138714983401E-3</v>
      </c>
      <c r="Q5611" t="s">
        <v>26</v>
      </c>
      <c r="R5611" t="s">
        <v>27</v>
      </c>
      <c r="S5611">
        <v>50</v>
      </c>
      <c r="T5611">
        <v>4.9023455392740702</v>
      </c>
      <c r="U5611">
        <v>8.5791046937296205</v>
      </c>
      <c r="V5611" t="s">
        <v>26</v>
      </c>
      <c r="W5611">
        <v>63.602053902648002</v>
      </c>
      <c r="X5611">
        <v>636.02053902648004</v>
      </c>
      <c r="Y5611" t="s">
        <v>32</v>
      </c>
    </row>
    <row r="5612" spans="1:25" x14ac:dyDescent="0.35">
      <c r="A5612" t="s">
        <v>25</v>
      </c>
      <c r="B5612" s="1">
        <v>40319</v>
      </c>
      <c r="C5612">
        <v>15.9</v>
      </c>
      <c r="D5612">
        <v>84</v>
      </c>
      <c r="E5612">
        <v>198</v>
      </c>
      <c r="F5612">
        <v>18.8</v>
      </c>
      <c r="G5612">
        <v>30.2</v>
      </c>
      <c r="H5612">
        <v>33.859741286415897</v>
      </c>
      <c r="I5612">
        <v>1.03670903143588</v>
      </c>
      <c r="J5612">
        <v>259.93120050552898</v>
      </c>
      <c r="K5612">
        <v>2.3849375230799202E-2</v>
      </c>
      <c r="L5612">
        <v>2.0529481283126101</v>
      </c>
      <c r="M5612">
        <v>7.44143621596357E-3</v>
      </c>
      <c r="N5612" s="2">
        <v>4.6494477931090402E-6</v>
      </c>
      <c r="O5612" s="2">
        <v>6.5105768675778098E-8</v>
      </c>
      <c r="P5612" s="2">
        <v>2.7499695802462599E-10</v>
      </c>
      <c r="Q5612" t="s">
        <v>26</v>
      </c>
      <c r="R5612" t="s">
        <v>27</v>
      </c>
      <c r="S5612">
        <v>50</v>
      </c>
      <c r="T5612">
        <v>2.2834523365699098E-2</v>
      </c>
      <c r="U5612">
        <v>3.99604158899734E-2</v>
      </c>
      <c r="V5612" t="s">
        <v>26</v>
      </c>
      <c r="W5612">
        <v>0.572010423824859</v>
      </c>
      <c r="X5612">
        <v>0</v>
      </c>
      <c r="Y5612" t="s">
        <v>26</v>
      </c>
    </row>
    <row r="5613" spans="1:25" x14ac:dyDescent="0.35">
      <c r="A5613" t="s">
        <v>25</v>
      </c>
      <c r="B5613" s="1">
        <v>40320</v>
      </c>
      <c r="C5613">
        <v>18</v>
      </c>
      <c r="D5613">
        <v>63</v>
      </c>
      <c r="E5613">
        <v>213</v>
      </c>
      <c r="F5613">
        <v>10.5</v>
      </c>
      <c r="G5613">
        <v>1.6</v>
      </c>
      <c r="H5613">
        <v>59.210089684412203</v>
      </c>
      <c r="I5613">
        <v>1.5128342864605</v>
      </c>
      <c r="J5613">
        <v>262.87520050552899</v>
      </c>
      <c r="K5613">
        <v>0.65941218933660195</v>
      </c>
      <c r="L5613">
        <v>2.98275454625555</v>
      </c>
      <c r="M5613">
        <v>0.23181266506238599</v>
      </c>
      <c r="N5613">
        <v>2.0457929472911E-3</v>
      </c>
      <c r="O5613">
        <v>6.9413967591720202E-3</v>
      </c>
      <c r="P5613" s="2">
        <v>7.2793936581285094E-5</v>
      </c>
      <c r="Q5613" t="s">
        <v>26</v>
      </c>
      <c r="R5613" t="s">
        <v>27</v>
      </c>
      <c r="S5613">
        <v>50</v>
      </c>
      <c r="T5613">
        <v>6.3277981520756903</v>
      </c>
      <c r="U5613">
        <v>11.0736467661325</v>
      </c>
      <c r="V5613" t="s">
        <v>28</v>
      </c>
      <c r="W5613">
        <v>79.312228055188996</v>
      </c>
      <c r="X5613">
        <v>0</v>
      </c>
      <c r="Y5613" t="s">
        <v>26</v>
      </c>
    </row>
    <row r="5614" spans="1:25" x14ac:dyDescent="0.35">
      <c r="A5614" t="s">
        <v>25</v>
      </c>
      <c r="B5614" s="1">
        <v>40321</v>
      </c>
      <c r="C5614">
        <v>13</v>
      </c>
      <c r="D5614">
        <v>99</v>
      </c>
      <c r="E5614">
        <v>166</v>
      </c>
      <c r="F5614">
        <v>4</v>
      </c>
      <c r="G5614">
        <v>0.2</v>
      </c>
      <c r="H5614">
        <v>59.641718639448897</v>
      </c>
      <c r="I5614">
        <v>1.5309939584604999</v>
      </c>
      <c r="J5614">
        <v>264.91920050552898</v>
      </c>
      <c r="K5614">
        <v>0.48895478556342897</v>
      </c>
      <c r="L5614">
        <v>3.0183791465032499</v>
      </c>
      <c r="M5614">
        <v>0.17260446727190301</v>
      </c>
      <c r="N5614">
        <v>1.2138108080113699E-3</v>
      </c>
      <c r="O5614">
        <v>3.0183584815819098E-3</v>
      </c>
      <c r="P5614" s="2">
        <v>3.2577893254237501E-5</v>
      </c>
      <c r="Q5614" t="s">
        <v>26</v>
      </c>
      <c r="R5614" t="s">
        <v>27</v>
      </c>
      <c r="S5614">
        <v>50</v>
      </c>
      <c r="T5614">
        <v>3.8250536968098401</v>
      </c>
      <c r="U5614">
        <v>6.6938439694172196</v>
      </c>
      <c r="V5614" t="s">
        <v>26</v>
      </c>
      <c r="W5614">
        <v>51.286937792468798</v>
      </c>
      <c r="X5614">
        <v>0</v>
      </c>
      <c r="Y5614" t="s">
        <v>26</v>
      </c>
    </row>
    <row r="5615" spans="1:25" x14ac:dyDescent="0.35">
      <c r="A5615" t="s">
        <v>25</v>
      </c>
      <c r="B5615" s="1">
        <v>40322</v>
      </c>
      <c r="C5615">
        <v>17.2</v>
      </c>
      <c r="D5615">
        <v>98</v>
      </c>
      <c r="E5615">
        <v>252</v>
      </c>
      <c r="F5615">
        <v>15.5</v>
      </c>
      <c r="G5615">
        <v>23.6</v>
      </c>
      <c r="H5615">
        <v>12.0911978707845</v>
      </c>
      <c r="I5615">
        <v>9.5650470790227995E-2</v>
      </c>
      <c r="J5615">
        <v>203.273944498725</v>
      </c>
      <c r="K5615" s="2">
        <v>8.5237571731918106E-6</v>
      </c>
      <c r="L5615">
        <v>0.19107616455429199</v>
      </c>
      <c r="M5615" s="2">
        <v>1.84461399455719E-6</v>
      </c>
      <c r="N5615" s="2">
        <v>1.9285088561534301E-12</v>
      </c>
      <c r="O5615" s="2">
        <v>2.9894235573054899E-41</v>
      </c>
      <c r="P5615" s="2">
        <v>3.6215019913425198E-46</v>
      </c>
      <c r="Q5615" t="s">
        <v>26</v>
      </c>
      <c r="R5615" t="s">
        <v>27</v>
      </c>
      <c r="S5615">
        <v>50</v>
      </c>
      <c r="T5615" s="2">
        <v>3.1569075620007197E-8</v>
      </c>
      <c r="U5615" s="2">
        <v>5.5245882335012601E-8</v>
      </c>
      <c r="V5615" t="s">
        <v>26</v>
      </c>
      <c r="W5615" s="2">
        <v>3.8717867437722999E-6</v>
      </c>
      <c r="X5615">
        <v>0</v>
      </c>
      <c r="Y5615" t="s">
        <v>26</v>
      </c>
    </row>
    <row r="5616" spans="1:25" x14ac:dyDescent="0.35">
      <c r="A5616" t="s">
        <v>25</v>
      </c>
      <c r="B5616" s="1">
        <v>40323</v>
      </c>
      <c r="C5616">
        <v>17.7</v>
      </c>
      <c r="D5616">
        <v>67</v>
      </c>
      <c r="E5616">
        <v>295</v>
      </c>
      <c r="F5616">
        <v>22.9</v>
      </c>
      <c r="G5616">
        <v>2.6</v>
      </c>
      <c r="H5616">
        <v>51.574345200021902</v>
      </c>
      <c r="I5616">
        <v>0.231835759841128</v>
      </c>
      <c r="J5616">
        <v>206.16394449872499</v>
      </c>
      <c r="K5616">
        <v>0.62402447548861995</v>
      </c>
      <c r="L5616">
        <v>0.46237165267970298</v>
      </c>
      <c r="M5616">
        <v>0.14573415340989301</v>
      </c>
      <c r="N5616">
        <v>8.9964771272199302E-4</v>
      </c>
      <c r="O5616" s="2">
        <v>8.2460937368937394E-12</v>
      </c>
      <c r="P5616" s="2">
        <v>8.8952968694530194E-16</v>
      </c>
      <c r="Q5616" t="s">
        <v>26</v>
      </c>
      <c r="R5616" t="s">
        <v>27</v>
      </c>
      <c r="S5616">
        <v>50</v>
      </c>
      <c r="T5616">
        <v>5.76745260677946</v>
      </c>
      <c r="U5616">
        <v>10.0930420618641</v>
      </c>
      <c r="V5616" t="s">
        <v>28</v>
      </c>
      <c r="W5616">
        <v>73.206130961451294</v>
      </c>
      <c r="X5616">
        <v>0</v>
      </c>
      <c r="Y5616" t="s">
        <v>26</v>
      </c>
    </row>
    <row r="5617" spans="1:25" x14ac:dyDescent="0.35">
      <c r="A5617" t="s">
        <v>25</v>
      </c>
      <c r="B5617" s="1">
        <v>40324</v>
      </c>
      <c r="C5617">
        <v>16.100000000000001</v>
      </c>
      <c r="D5617">
        <v>78</v>
      </c>
      <c r="E5617">
        <v>292</v>
      </c>
      <c r="F5617">
        <v>21.2</v>
      </c>
      <c r="G5617">
        <v>14.8</v>
      </c>
      <c r="H5617">
        <v>41.846315791141002</v>
      </c>
      <c r="I5617">
        <v>0</v>
      </c>
      <c r="J5617">
        <v>174.01869486685101</v>
      </c>
      <c r="K5617">
        <v>0.14139663531091701</v>
      </c>
      <c r="L5617">
        <v>0</v>
      </c>
      <c r="M5617">
        <v>2.8279327062183401E-2</v>
      </c>
      <c r="N5617" s="2">
        <v>4.9393426992172698E-5</v>
      </c>
      <c r="O5617">
        <v>0</v>
      </c>
      <c r="P5617">
        <v>0</v>
      </c>
      <c r="Q5617" t="s">
        <v>26</v>
      </c>
      <c r="R5617" t="s">
        <v>27</v>
      </c>
      <c r="S5617">
        <v>50</v>
      </c>
      <c r="T5617">
        <v>0.46893155509642498</v>
      </c>
      <c r="U5617">
        <v>0.82063022141874398</v>
      </c>
      <c r="V5617" t="s">
        <v>26</v>
      </c>
      <c r="W5617">
        <v>8.1850918781398008</v>
      </c>
      <c r="X5617">
        <v>0</v>
      </c>
      <c r="Y5617" t="s">
        <v>26</v>
      </c>
    </row>
    <row r="5618" spans="1:25" x14ac:dyDescent="0.35">
      <c r="A5618" t="s">
        <v>25</v>
      </c>
      <c r="B5618" s="1">
        <v>40325</v>
      </c>
      <c r="C5618">
        <v>16.2</v>
      </c>
      <c r="D5618">
        <v>88</v>
      </c>
      <c r="E5618">
        <v>5</v>
      </c>
      <c r="F5618">
        <v>7</v>
      </c>
      <c r="G5618">
        <v>3.4</v>
      </c>
      <c r="H5618">
        <v>36.182413518224401</v>
      </c>
      <c r="I5618">
        <v>0</v>
      </c>
      <c r="J5618">
        <v>171.94607291255301</v>
      </c>
      <c r="K5618">
        <v>2.2463837881469301E-2</v>
      </c>
      <c r="L5618">
        <v>0</v>
      </c>
      <c r="M5618">
        <v>4.4927675762938598E-3</v>
      </c>
      <c r="N5618" s="2">
        <v>1.9033497476591E-6</v>
      </c>
      <c r="O5618">
        <v>0</v>
      </c>
      <c r="P5618">
        <v>0</v>
      </c>
      <c r="Q5618" t="s">
        <v>26</v>
      </c>
      <c r="R5618" t="s">
        <v>27</v>
      </c>
      <c r="S5618">
        <v>50</v>
      </c>
      <c r="T5618">
        <v>2.0626315876329199E-2</v>
      </c>
      <c r="U5618">
        <v>3.6096052783576103E-2</v>
      </c>
      <c r="V5618" t="s">
        <v>26</v>
      </c>
      <c r="W5618">
        <v>0.52294917235722405</v>
      </c>
      <c r="X5618">
        <v>0</v>
      </c>
      <c r="Y5618" t="s">
        <v>26</v>
      </c>
    </row>
    <row r="5619" spans="1:25" x14ac:dyDescent="0.35">
      <c r="A5619" t="s">
        <v>25</v>
      </c>
      <c r="B5619" s="1">
        <v>40326</v>
      </c>
      <c r="C5619">
        <v>17.5</v>
      </c>
      <c r="D5619">
        <v>78</v>
      </c>
      <c r="E5619">
        <v>286</v>
      </c>
      <c r="F5619">
        <v>9.4</v>
      </c>
      <c r="G5619">
        <v>10.8</v>
      </c>
      <c r="H5619">
        <v>35.100181290863603</v>
      </c>
      <c r="I5619">
        <v>0</v>
      </c>
      <c r="J5619">
        <v>152.17270201481</v>
      </c>
      <c r="K5619">
        <v>1.9871601610041902E-2</v>
      </c>
      <c r="L5619">
        <v>0</v>
      </c>
      <c r="M5619">
        <v>3.9743203220083904E-3</v>
      </c>
      <c r="N5619" s="2">
        <v>1.53201909859762E-6</v>
      </c>
      <c r="O5619">
        <v>0</v>
      </c>
      <c r="P5619">
        <v>0</v>
      </c>
      <c r="Q5619" t="s">
        <v>26</v>
      </c>
      <c r="R5619" t="s">
        <v>27</v>
      </c>
      <c r="S5619">
        <v>50</v>
      </c>
      <c r="T5619">
        <v>1.6746664083145801E-2</v>
      </c>
      <c r="U5619">
        <v>2.9306662145505199E-2</v>
      </c>
      <c r="V5619" t="s">
        <v>26</v>
      </c>
      <c r="W5619">
        <v>0.435178326823073</v>
      </c>
      <c r="X5619">
        <v>0</v>
      </c>
      <c r="Y5619" t="s">
        <v>26</v>
      </c>
    </row>
    <row r="5620" spans="1:25" x14ac:dyDescent="0.35">
      <c r="A5620" t="s">
        <v>25</v>
      </c>
      <c r="B5620" s="1">
        <v>40327</v>
      </c>
      <c r="C5620">
        <v>16.7</v>
      </c>
      <c r="D5620">
        <v>66</v>
      </c>
      <c r="E5620">
        <v>275</v>
      </c>
      <c r="F5620">
        <v>27.5</v>
      </c>
      <c r="G5620">
        <v>3.2</v>
      </c>
      <c r="H5620">
        <v>59.136272740999601</v>
      </c>
      <c r="I5620">
        <v>0.10819383504602301</v>
      </c>
      <c r="J5620">
        <v>150.911150057079</v>
      </c>
      <c r="K5620">
        <v>1.54535892301004</v>
      </c>
      <c r="L5620">
        <v>0.216000523003398</v>
      </c>
      <c r="M5620">
        <v>0.33707304837936303</v>
      </c>
      <c r="N5620">
        <v>3.9686283896584297E-3</v>
      </c>
      <c r="O5620" s="2">
        <v>1.2510003896261101E-22</v>
      </c>
      <c r="P5620" s="2">
        <v>2.0531211709960401E-27</v>
      </c>
      <c r="Q5620" t="s">
        <v>26</v>
      </c>
      <c r="R5620" t="s">
        <v>27</v>
      </c>
      <c r="S5620">
        <v>50</v>
      </c>
      <c r="T5620">
        <v>26.2218077862419</v>
      </c>
      <c r="U5620">
        <v>45.888163625923298</v>
      </c>
      <c r="V5620" t="s">
        <v>28</v>
      </c>
      <c r="W5620">
        <v>266.57638667564902</v>
      </c>
      <c r="X5620">
        <v>0</v>
      </c>
      <c r="Y5620" t="s">
        <v>26</v>
      </c>
    </row>
    <row r="5621" spans="1:25" x14ac:dyDescent="0.35">
      <c r="A5621" t="s">
        <v>25</v>
      </c>
      <c r="B5621" s="1">
        <v>40328</v>
      </c>
      <c r="C5621">
        <v>14.4</v>
      </c>
      <c r="D5621">
        <v>90</v>
      </c>
      <c r="E5621">
        <v>280</v>
      </c>
      <c r="F5621">
        <v>11.3</v>
      </c>
      <c r="G5621">
        <v>6.6</v>
      </c>
      <c r="H5621">
        <v>32.5507914790184</v>
      </c>
      <c r="I5621">
        <v>0</v>
      </c>
      <c r="J5621">
        <v>141.30613108195899</v>
      </c>
      <c r="K5621">
        <v>1.1848280678506001E-2</v>
      </c>
      <c r="L5621">
        <v>0</v>
      </c>
      <c r="M5621">
        <v>2.3696561357012102E-3</v>
      </c>
      <c r="N5621" s="2">
        <v>6.1342565765996999E-7</v>
      </c>
      <c r="O5621">
        <v>0</v>
      </c>
      <c r="P5621">
        <v>0</v>
      </c>
      <c r="Q5621" t="s">
        <v>26</v>
      </c>
      <c r="R5621" t="s">
        <v>27</v>
      </c>
      <c r="S5621">
        <v>50</v>
      </c>
      <c r="T5621">
        <v>6.9542475838969501E-3</v>
      </c>
      <c r="U5621">
        <v>1.21699332718197E-2</v>
      </c>
      <c r="V5621" t="s">
        <v>26</v>
      </c>
      <c r="W5621">
        <v>0.20047592147510901</v>
      </c>
      <c r="X5621">
        <v>0</v>
      </c>
      <c r="Y5621" t="s">
        <v>26</v>
      </c>
    </row>
    <row r="5622" spans="1:25" x14ac:dyDescent="0.35">
      <c r="A5622" t="s">
        <v>25</v>
      </c>
      <c r="B5622" s="1">
        <v>40329</v>
      </c>
      <c r="C5622">
        <v>16.8</v>
      </c>
      <c r="D5622">
        <v>78</v>
      </c>
      <c r="E5622">
        <v>100</v>
      </c>
      <c r="F5622">
        <v>11.5</v>
      </c>
      <c r="G5622">
        <v>0.2</v>
      </c>
      <c r="H5622">
        <v>55.726669036834799</v>
      </c>
      <c r="I5622">
        <v>0.50718289599999999</v>
      </c>
      <c r="J5622">
        <v>144.034131081959</v>
      </c>
      <c r="K5622">
        <v>0.53064231072476897</v>
      </c>
      <c r="L5622">
        <v>1.00551407854682</v>
      </c>
      <c r="M5622">
        <v>0.13949477569405899</v>
      </c>
      <c r="N5622">
        <v>8.3260010809122203E-4</v>
      </c>
      <c r="O5622" s="2">
        <v>2.34755543424695E-6</v>
      </c>
      <c r="P5622" s="2">
        <v>1.7215603041601999E-9</v>
      </c>
      <c r="Q5622" t="s">
        <v>26</v>
      </c>
      <c r="R5622" t="s">
        <v>27</v>
      </c>
      <c r="S5622">
        <v>50</v>
      </c>
      <c r="T5622">
        <v>4.3904286199865803</v>
      </c>
      <c r="U5622">
        <v>7.6832500849765104</v>
      </c>
      <c r="V5622" t="s">
        <v>26</v>
      </c>
      <c r="W5622">
        <v>57.804309521143402</v>
      </c>
      <c r="X5622">
        <v>0</v>
      </c>
      <c r="Y5622" t="s">
        <v>26</v>
      </c>
    </row>
    <row r="5623" spans="1:25" x14ac:dyDescent="0.35">
      <c r="A5623" t="s">
        <v>25</v>
      </c>
      <c r="B5623" s="1">
        <v>40330</v>
      </c>
      <c r="C5623">
        <v>16.8</v>
      </c>
      <c r="D5623">
        <v>98</v>
      </c>
      <c r="E5623">
        <v>81</v>
      </c>
      <c r="F5623">
        <v>6.5</v>
      </c>
      <c r="G5623">
        <v>21.8</v>
      </c>
      <c r="H5623">
        <v>10.427018720514599</v>
      </c>
      <c r="I5623">
        <v>0</v>
      </c>
      <c r="J5623">
        <v>101.901364864016</v>
      </c>
      <c r="K5623" s="2">
        <v>2.2786837070137501E-6</v>
      </c>
      <c r="L5623">
        <v>0</v>
      </c>
      <c r="M5623" s="2">
        <v>4.5573674140274999E-7</v>
      </c>
      <c r="N5623" s="2">
        <v>1.6236512815536699E-13</v>
      </c>
      <c r="O5623">
        <v>0</v>
      </c>
      <c r="P5623">
        <v>0</v>
      </c>
      <c r="Q5623" t="s">
        <v>26</v>
      </c>
      <c r="R5623" t="s">
        <v>27</v>
      </c>
      <c r="S5623">
        <v>40</v>
      </c>
      <c r="T5623" s="2">
        <v>2.6684240018156E-9</v>
      </c>
      <c r="U5623" s="2">
        <v>4.6697420031773003E-9</v>
      </c>
      <c r="V5623" t="s">
        <v>26</v>
      </c>
      <c r="W5623" s="2">
        <v>5.3516918540487995E-7</v>
      </c>
      <c r="X5623">
        <v>0</v>
      </c>
      <c r="Y5623" t="s">
        <v>26</v>
      </c>
    </row>
    <row r="5624" spans="1:25" x14ac:dyDescent="0.35">
      <c r="A5624" t="s">
        <v>25</v>
      </c>
      <c r="B5624" s="1">
        <v>40331</v>
      </c>
      <c r="C5624">
        <v>20.8</v>
      </c>
      <c r="D5624">
        <v>72</v>
      </c>
      <c r="E5624">
        <v>303</v>
      </c>
      <c r="F5624">
        <v>8.9</v>
      </c>
      <c r="G5624">
        <v>0</v>
      </c>
      <c r="H5624">
        <v>45.737227861023499</v>
      </c>
      <c r="I5624">
        <v>0.720068496</v>
      </c>
      <c r="J5624">
        <v>105.349364864016</v>
      </c>
      <c r="K5624">
        <v>0.143686988389886</v>
      </c>
      <c r="L5624">
        <v>1.41594189709878</v>
      </c>
      <c r="M5624">
        <v>4.0654962707981003E-2</v>
      </c>
      <c r="N5624" s="2">
        <v>9.3907421884779194E-5</v>
      </c>
      <c r="O5624" s="2">
        <v>1.2172022615547799E-6</v>
      </c>
      <c r="P5624" s="2">
        <v>2.0704073446924499E-9</v>
      </c>
      <c r="Q5624" t="s">
        <v>26</v>
      </c>
      <c r="R5624" t="s">
        <v>27</v>
      </c>
      <c r="S5624">
        <v>40</v>
      </c>
      <c r="T5624">
        <v>0.38365948919741399</v>
      </c>
      <c r="U5624">
        <v>0.67140410609547396</v>
      </c>
      <c r="V5624" t="s">
        <v>26</v>
      </c>
      <c r="W5624">
        <v>8.3833323786838108</v>
      </c>
      <c r="X5624">
        <v>0</v>
      </c>
      <c r="Y5624" t="s">
        <v>26</v>
      </c>
    </row>
    <row r="5625" spans="1:25" x14ac:dyDescent="0.35">
      <c r="A5625" t="s">
        <v>25</v>
      </c>
      <c r="B5625" s="1">
        <v>40332</v>
      </c>
      <c r="C5625">
        <v>15.5</v>
      </c>
      <c r="D5625">
        <v>99</v>
      </c>
      <c r="E5625">
        <v>165</v>
      </c>
      <c r="F5625">
        <v>3.7</v>
      </c>
      <c r="G5625">
        <v>1.4</v>
      </c>
      <c r="H5625">
        <v>37.6056419356741</v>
      </c>
      <c r="I5625">
        <v>0.73956154399999996</v>
      </c>
      <c r="J5625">
        <v>107.843364864016</v>
      </c>
      <c r="K5625">
        <v>2.58272904211823E-2</v>
      </c>
      <c r="L5625">
        <v>1.4541919199365601</v>
      </c>
      <c r="M5625">
        <v>7.3542987897141504E-3</v>
      </c>
      <c r="N5625" s="2">
        <v>4.5535168980670704E-6</v>
      </c>
      <c r="O5625" s="2">
        <v>8.8205343508939305E-9</v>
      </c>
      <c r="P5625" s="2">
        <v>1.6017374508126099E-11</v>
      </c>
      <c r="Q5625" t="s">
        <v>26</v>
      </c>
      <c r="R5625" t="s">
        <v>27</v>
      </c>
      <c r="S5625">
        <v>40</v>
      </c>
      <c r="T5625">
        <v>2.08157640232918E-2</v>
      </c>
      <c r="U5625">
        <v>3.6427587040760601E-2</v>
      </c>
      <c r="V5625" t="s">
        <v>26</v>
      </c>
      <c r="W5625">
        <v>0.64452876465797004</v>
      </c>
      <c r="X5625">
        <v>0</v>
      </c>
      <c r="Y5625" t="s">
        <v>26</v>
      </c>
    </row>
    <row r="5626" spans="1:25" x14ac:dyDescent="0.35">
      <c r="A5626" t="s">
        <v>25</v>
      </c>
      <c r="B5626" s="1">
        <v>40333</v>
      </c>
      <c r="C5626">
        <v>14.9</v>
      </c>
      <c r="D5626">
        <v>97</v>
      </c>
      <c r="E5626">
        <v>127</v>
      </c>
      <c r="F5626">
        <v>4.5</v>
      </c>
      <c r="G5626">
        <v>0.2</v>
      </c>
      <c r="H5626">
        <v>40.735767131021902</v>
      </c>
      <c r="I5626">
        <v>0.79592698399999995</v>
      </c>
      <c r="J5626">
        <v>110.22936486401601</v>
      </c>
      <c r="K5626">
        <v>4.9838260482787299E-2</v>
      </c>
      <c r="L5626">
        <v>1.5636279664047401</v>
      </c>
      <c r="M5626">
        <v>1.44467561671143E-2</v>
      </c>
      <c r="N5626" s="2">
        <v>1.5043968341030301E-5</v>
      </c>
      <c r="O5626" s="2">
        <v>1.08119621687767E-7</v>
      </c>
      <c r="P5626" s="2">
        <v>2.3457144666803E-10</v>
      </c>
      <c r="Q5626" t="s">
        <v>26</v>
      </c>
      <c r="R5626" t="s">
        <v>27</v>
      </c>
      <c r="S5626">
        <v>40</v>
      </c>
      <c r="T5626">
        <v>6.3592375230988096E-2</v>
      </c>
      <c r="U5626">
        <v>0.111286656654229</v>
      </c>
      <c r="V5626" t="s">
        <v>26</v>
      </c>
      <c r="W5626">
        <v>1.7245935372738601</v>
      </c>
      <c r="X5626">
        <v>0</v>
      </c>
      <c r="Y5626" t="s">
        <v>26</v>
      </c>
    </row>
    <row r="5627" spans="1:25" x14ac:dyDescent="0.35">
      <c r="A5627" t="s">
        <v>25</v>
      </c>
      <c r="B5627" s="1">
        <v>40334</v>
      </c>
      <c r="C5627">
        <v>16.8</v>
      </c>
      <c r="D5627">
        <v>74</v>
      </c>
      <c r="E5627">
        <v>73</v>
      </c>
      <c r="F5627">
        <v>17.399999999999999</v>
      </c>
      <c r="G5627">
        <v>0</v>
      </c>
      <c r="H5627">
        <v>64.786172065352901</v>
      </c>
      <c r="I5627">
        <v>1.3424368959999999</v>
      </c>
      <c r="J5627">
        <v>112.957364864016</v>
      </c>
      <c r="K5627">
        <v>1.25575135354695</v>
      </c>
      <c r="L5627">
        <v>2.60740481873535</v>
      </c>
      <c r="M5627">
        <v>0.42183341524901202</v>
      </c>
      <c r="N5627">
        <v>5.9029409265656998E-3</v>
      </c>
      <c r="O5627">
        <v>2.6070485614337498E-2</v>
      </c>
      <c r="P5627">
        <v>1.9721226393235101E-4</v>
      </c>
      <c r="Q5627" t="s">
        <v>26</v>
      </c>
      <c r="R5627" t="s">
        <v>27</v>
      </c>
      <c r="S5627">
        <v>40</v>
      </c>
      <c r="T5627">
        <v>14.796635979989899</v>
      </c>
      <c r="U5627">
        <v>25.894112964982298</v>
      </c>
      <c r="V5627" t="s">
        <v>28</v>
      </c>
      <c r="W5627">
        <v>199.45554530587199</v>
      </c>
      <c r="X5627">
        <v>1994.5554530587201</v>
      </c>
      <c r="Y5627" t="s">
        <v>32</v>
      </c>
    </row>
    <row r="5628" spans="1:25" x14ac:dyDescent="0.35">
      <c r="A5628" t="s">
        <v>25</v>
      </c>
      <c r="B5628" s="1">
        <v>40335</v>
      </c>
      <c r="C5628">
        <v>19</v>
      </c>
      <c r="D5628">
        <v>89</v>
      </c>
      <c r="E5628">
        <v>5</v>
      </c>
      <c r="F5628">
        <v>15.1</v>
      </c>
      <c r="G5628">
        <v>12.6</v>
      </c>
      <c r="H5628">
        <v>33.497525474856701</v>
      </c>
      <c r="I5628">
        <v>0.237626239642131</v>
      </c>
      <c r="J5628">
        <v>92.784900223818099</v>
      </c>
      <c r="K5628">
        <v>1.8134265341004902E-2</v>
      </c>
      <c r="L5628">
        <v>0.47222898093702398</v>
      </c>
      <c r="M5628">
        <v>4.2455297992342904E-3</v>
      </c>
      <c r="N5628" s="2">
        <v>1.72190170306427E-6</v>
      </c>
      <c r="O5628" s="2">
        <v>3.60028847821761E-16</v>
      </c>
      <c r="P5628" s="2">
        <v>4.0915780305923998E-20</v>
      </c>
      <c r="Q5628" t="s">
        <v>26</v>
      </c>
      <c r="R5628" t="s">
        <v>27</v>
      </c>
      <c r="S5628">
        <v>40</v>
      </c>
      <c r="T5628">
        <v>1.1413205656386399E-2</v>
      </c>
      <c r="U5628">
        <v>1.9973109898676299E-2</v>
      </c>
      <c r="V5628" t="s">
        <v>26</v>
      </c>
      <c r="W5628">
        <v>0.37942371349419302</v>
      </c>
      <c r="X5628">
        <v>0</v>
      </c>
      <c r="Y5628" t="s">
        <v>26</v>
      </c>
    </row>
    <row r="5629" spans="1:25" x14ac:dyDescent="0.35">
      <c r="A5629" t="s">
        <v>25</v>
      </c>
      <c r="B5629" s="1">
        <v>40336</v>
      </c>
      <c r="C5629">
        <v>18.600000000000001</v>
      </c>
      <c r="D5629">
        <v>65</v>
      </c>
      <c r="E5629">
        <v>284</v>
      </c>
      <c r="F5629">
        <v>17.399999999999999</v>
      </c>
      <c r="G5629">
        <v>8.4</v>
      </c>
      <c r="H5629">
        <v>50.787744861767102</v>
      </c>
      <c r="I5629">
        <v>0.20165483301794199</v>
      </c>
      <c r="J5629">
        <v>81.926829415141398</v>
      </c>
      <c r="K5629">
        <v>0.43224378297396199</v>
      </c>
      <c r="L5629">
        <v>0.40084307651211298</v>
      </c>
      <c r="M5629">
        <v>9.9364201392990598E-2</v>
      </c>
      <c r="N5629">
        <v>4.5673669939996298E-4</v>
      </c>
      <c r="O5629" s="2">
        <v>6.9047359111551302E-14</v>
      </c>
      <c r="P5629" s="2">
        <v>5.2329999670018002E-18</v>
      </c>
      <c r="Q5629" t="s">
        <v>26</v>
      </c>
      <c r="R5629" t="s">
        <v>27</v>
      </c>
      <c r="S5629">
        <v>40</v>
      </c>
      <c r="T5629">
        <v>2.4737352078699999</v>
      </c>
      <c r="U5629">
        <v>4.3290366137724998</v>
      </c>
      <c r="V5629" t="s">
        <v>26</v>
      </c>
      <c r="W5629">
        <v>42.808485827800297</v>
      </c>
      <c r="X5629">
        <v>0</v>
      </c>
      <c r="Y5629" t="s">
        <v>26</v>
      </c>
    </row>
    <row r="5630" spans="1:25" x14ac:dyDescent="0.35">
      <c r="A5630" t="s">
        <v>25</v>
      </c>
      <c r="B5630" s="1">
        <v>40337</v>
      </c>
      <c r="C5630">
        <v>14.1</v>
      </c>
      <c r="D5630">
        <v>83</v>
      </c>
      <c r="E5630">
        <v>240</v>
      </c>
      <c r="F5630">
        <v>15.3</v>
      </c>
      <c r="G5630">
        <v>17.2</v>
      </c>
      <c r="H5630">
        <v>31.877112252047301</v>
      </c>
      <c r="I5630">
        <v>0</v>
      </c>
      <c r="J5630">
        <v>53.920206753689399</v>
      </c>
      <c r="K5630">
        <v>1.2210430181662801E-2</v>
      </c>
      <c r="L5630">
        <v>0</v>
      </c>
      <c r="M5630">
        <v>2.4420860363325702E-3</v>
      </c>
      <c r="N5630" s="2">
        <v>6.4700226924250795E-7</v>
      </c>
      <c r="O5630">
        <v>0</v>
      </c>
      <c r="P5630">
        <v>0</v>
      </c>
      <c r="Q5630" t="s">
        <v>26</v>
      </c>
      <c r="R5630" t="s">
        <v>27</v>
      </c>
      <c r="S5630">
        <v>40</v>
      </c>
      <c r="T5630">
        <v>5.8274273966086596E-3</v>
      </c>
      <c r="U5630">
        <v>1.0197997944065101E-2</v>
      </c>
      <c r="V5630" t="s">
        <v>26</v>
      </c>
      <c r="W5630">
        <v>0.20973160053036</v>
      </c>
      <c r="X5630">
        <v>0</v>
      </c>
      <c r="Y5630" t="s">
        <v>26</v>
      </c>
    </row>
    <row r="5631" spans="1:25" x14ac:dyDescent="0.35">
      <c r="A5631" t="s">
        <v>25</v>
      </c>
      <c r="B5631" s="1">
        <v>40338</v>
      </c>
      <c r="C5631">
        <v>14.3</v>
      </c>
      <c r="D5631">
        <v>48</v>
      </c>
      <c r="E5631">
        <v>211</v>
      </c>
      <c r="F5631">
        <v>11.7</v>
      </c>
      <c r="G5631">
        <v>1.4</v>
      </c>
      <c r="H5631">
        <v>61.134075311531298</v>
      </c>
      <c r="I5631">
        <v>0.94036342399999995</v>
      </c>
      <c r="J5631">
        <v>56.198206753689398</v>
      </c>
      <c r="K5631">
        <v>0.78925296551267599</v>
      </c>
      <c r="L5631">
        <v>1.8052104747414699</v>
      </c>
      <c r="M5631">
        <v>0.23752550319325799</v>
      </c>
      <c r="N5631">
        <v>2.13587602514941E-3</v>
      </c>
      <c r="O5631">
        <v>1.0215360543155199E-3</v>
      </c>
      <c r="P5631" s="2">
        <v>3.1508818808169498E-6</v>
      </c>
      <c r="Q5631" t="s">
        <v>26</v>
      </c>
      <c r="R5631" t="s">
        <v>27</v>
      </c>
      <c r="S5631">
        <v>40</v>
      </c>
      <c r="T5631">
        <v>6.81217326602758</v>
      </c>
      <c r="U5631">
        <v>11.921303215548299</v>
      </c>
      <c r="V5631" t="s">
        <v>28</v>
      </c>
      <c r="W5631">
        <v>102.861035900433</v>
      </c>
      <c r="X5631">
        <v>1028.6103590043299</v>
      </c>
      <c r="Y5631" t="s">
        <v>32</v>
      </c>
    </row>
    <row r="5632" spans="1:25" x14ac:dyDescent="0.35">
      <c r="A5632" t="s">
        <v>25</v>
      </c>
      <c r="B5632" s="1">
        <v>40339</v>
      </c>
      <c r="C5632">
        <v>16.2</v>
      </c>
      <c r="D5632">
        <v>60</v>
      </c>
      <c r="E5632">
        <v>355</v>
      </c>
      <c r="F5632">
        <v>15.4</v>
      </c>
      <c r="G5632">
        <v>0</v>
      </c>
      <c r="H5632">
        <v>77.210446558570794</v>
      </c>
      <c r="I5632">
        <v>1.752965184</v>
      </c>
      <c r="J5632">
        <v>58.818206753689402</v>
      </c>
      <c r="K5632">
        <v>1.9203303844389601</v>
      </c>
      <c r="L5632">
        <v>3.2628246081010501</v>
      </c>
      <c r="M5632">
        <v>0.69699637484213195</v>
      </c>
      <c r="N5632">
        <v>1.4357767724571299E-2</v>
      </c>
      <c r="O5632">
        <v>0.20368671474798999</v>
      </c>
      <c r="P5632">
        <v>2.6548634360457801E-3</v>
      </c>
      <c r="Q5632" t="s">
        <v>26</v>
      </c>
      <c r="R5632" t="s">
        <v>27</v>
      </c>
      <c r="S5632">
        <v>40</v>
      </c>
      <c r="T5632">
        <v>29.871628575081999</v>
      </c>
      <c r="U5632">
        <v>52.275350006393502</v>
      </c>
      <c r="V5632" t="s">
        <v>28</v>
      </c>
      <c r="W5632">
        <v>359.31927763387301</v>
      </c>
      <c r="X5632">
        <v>3593.1927763387298</v>
      </c>
      <c r="Y5632" t="s">
        <v>29</v>
      </c>
    </row>
    <row r="5633" spans="1:25" x14ac:dyDescent="0.35">
      <c r="A5633" t="s">
        <v>25</v>
      </c>
      <c r="B5633" s="1">
        <v>40340</v>
      </c>
      <c r="C5633">
        <v>14.4</v>
      </c>
      <c r="D5633">
        <v>83</v>
      </c>
      <c r="E5633">
        <v>258</v>
      </c>
      <c r="F5633">
        <v>37.200000000000003</v>
      </c>
      <c r="G5633">
        <v>8.8000000000000007</v>
      </c>
      <c r="H5633">
        <v>49.073138099784501</v>
      </c>
      <c r="I5633">
        <v>0.54413452906497095</v>
      </c>
      <c r="J5633">
        <v>47.586097414277802</v>
      </c>
      <c r="K5633">
        <v>0.95034919158577102</v>
      </c>
      <c r="L5633">
        <v>1.0580235056845899</v>
      </c>
      <c r="M5633">
        <v>0.25233917704848702</v>
      </c>
      <c r="N5633">
        <v>2.3772879653531798E-3</v>
      </c>
      <c r="O5633" s="2">
        <v>2.2251782055859499E-5</v>
      </c>
      <c r="P5633" s="2">
        <v>1.8495951693535499E-8</v>
      </c>
      <c r="Q5633" t="s">
        <v>26</v>
      </c>
      <c r="R5633" t="s">
        <v>27</v>
      </c>
      <c r="S5633">
        <v>40</v>
      </c>
      <c r="T5633">
        <v>9.2971260517206904</v>
      </c>
      <c r="U5633">
        <v>16.2699705905112</v>
      </c>
      <c r="V5633" t="s">
        <v>28</v>
      </c>
      <c r="W5633">
        <v>134.30129252391799</v>
      </c>
      <c r="X5633">
        <v>0</v>
      </c>
      <c r="Y5633" t="s">
        <v>26</v>
      </c>
    </row>
    <row r="5634" spans="1:25" x14ac:dyDescent="0.35">
      <c r="A5634" t="s">
        <v>25</v>
      </c>
      <c r="B5634" s="1">
        <v>40341</v>
      </c>
      <c r="C5634">
        <v>18</v>
      </c>
      <c r="D5634">
        <v>67</v>
      </c>
      <c r="E5634">
        <v>311</v>
      </c>
      <c r="F5634">
        <v>13.9</v>
      </c>
      <c r="G5634">
        <v>1.4</v>
      </c>
      <c r="H5634">
        <v>66.463499155499505</v>
      </c>
      <c r="I5634">
        <v>1.28428321306497</v>
      </c>
      <c r="J5634">
        <v>50.530097414277797</v>
      </c>
      <c r="K5634">
        <v>1.12204970559206</v>
      </c>
      <c r="L5634">
        <v>2.4151091642185101</v>
      </c>
      <c r="M5634">
        <v>0.36775485000517799</v>
      </c>
      <c r="N5634">
        <v>4.6302803589819003E-3</v>
      </c>
      <c r="O5634">
        <v>1.34389576133041E-2</v>
      </c>
      <c r="P5634" s="2">
        <v>8.4366480860959204E-5</v>
      </c>
      <c r="Q5634" t="s">
        <v>26</v>
      </c>
      <c r="R5634" t="s">
        <v>27</v>
      </c>
      <c r="S5634">
        <v>40</v>
      </c>
      <c r="T5634">
        <v>12.267690756309699</v>
      </c>
      <c r="U5634">
        <v>21.468458823541901</v>
      </c>
      <c r="V5634" t="s">
        <v>28</v>
      </c>
      <c r="W5634">
        <v>170.12864603623001</v>
      </c>
      <c r="X5634">
        <v>1701.2864603623</v>
      </c>
      <c r="Y5634" t="s">
        <v>32</v>
      </c>
    </row>
    <row r="5635" spans="1:25" x14ac:dyDescent="0.35">
      <c r="A5635" t="s">
        <v>25</v>
      </c>
      <c r="B5635" s="1">
        <v>40342</v>
      </c>
      <c r="C5635">
        <v>13.5</v>
      </c>
      <c r="D5635">
        <v>77</v>
      </c>
      <c r="E5635">
        <v>264</v>
      </c>
      <c r="F5635">
        <v>32.799999999999997</v>
      </c>
      <c r="G5635">
        <v>24.2</v>
      </c>
      <c r="H5635">
        <v>44.4081675334076</v>
      </c>
      <c r="I5635">
        <v>0.31347702090618401</v>
      </c>
      <c r="J5635">
        <v>12.7018196647201</v>
      </c>
      <c r="K5635">
        <v>0.39018831171600599</v>
      </c>
      <c r="L5635">
        <v>0.59051944405476697</v>
      </c>
      <c r="M5635">
        <v>9.3988263605419495E-2</v>
      </c>
      <c r="N5635">
        <v>4.13913148462035E-4</v>
      </c>
      <c r="O5635" s="2">
        <v>3.8971563269359998E-10</v>
      </c>
      <c r="P5635" s="2">
        <v>7.6933543195551203E-14</v>
      </c>
      <c r="Q5635" t="s">
        <v>26</v>
      </c>
      <c r="R5635" t="s">
        <v>27</v>
      </c>
      <c r="S5635">
        <v>40</v>
      </c>
      <c r="T5635">
        <v>2.0812422085685598</v>
      </c>
      <c r="U5635">
        <v>3.6421738649949802</v>
      </c>
      <c r="V5635" t="s">
        <v>26</v>
      </c>
      <c r="W5635">
        <v>36.830580464430597</v>
      </c>
      <c r="X5635">
        <v>0</v>
      </c>
      <c r="Y5635" t="s">
        <v>26</v>
      </c>
    </row>
    <row r="5636" spans="1:25" x14ac:dyDescent="0.35">
      <c r="A5636" t="s">
        <v>25</v>
      </c>
      <c r="B5636" s="1">
        <v>40343</v>
      </c>
      <c r="C5636">
        <v>16.399999999999999</v>
      </c>
      <c r="D5636">
        <v>68</v>
      </c>
      <c r="E5636">
        <v>270</v>
      </c>
      <c r="F5636">
        <v>36.4</v>
      </c>
      <c r="G5636">
        <v>5</v>
      </c>
      <c r="H5636">
        <v>59.452263271918703</v>
      </c>
      <c r="I5636">
        <v>0.125671669755543</v>
      </c>
      <c r="J5636">
        <v>9.5480226188913395</v>
      </c>
      <c r="K5636">
        <v>2.4713978758045401</v>
      </c>
      <c r="L5636">
        <v>0.24333631992753499</v>
      </c>
      <c r="M5636">
        <v>0.54359223330194595</v>
      </c>
      <c r="N5636">
        <v>9.2470359102410204E-3</v>
      </c>
      <c r="O5636" s="2">
        <v>1.5208114882526699E-19</v>
      </c>
      <c r="P5636" s="2">
        <v>3.35242131149555E-24</v>
      </c>
      <c r="Q5636" t="s">
        <v>26</v>
      </c>
      <c r="R5636" t="s">
        <v>27</v>
      </c>
      <c r="S5636">
        <v>40</v>
      </c>
      <c r="T5636">
        <v>45.132934596786598</v>
      </c>
      <c r="U5636">
        <v>78.982635544376606</v>
      </c>
      <c r="V5636" t="s">
        <v>28</v>
      </c>
      <c r="W5636">
        <v>504.12419992436202</v>
      </c>
      <c r="X5636">
        <v>0</v>
      </c>
      <c r="Y5636" t="s">
        <v>26</v>
      </c>
    </row>
    <row r="5637" spans="1:25" x14ac:dyDescent="0.35">
      <c r="A5637" t="s">
        <v>25</v>
      </c>
      <c r="B5637" s="1">
        <v>40344</v>
      </c>
      <c r="C5637">
        <v>16</v>
      </c>
      <c r="D5637">
        <v>58</v>
      </c>
      <c r="E5637">
        <v>236</v>
      </c>
      <c r="F5637">
        <v>27.1</v>
      </c>
      <c r="G5637">
        <v>1.6</v>
      </c>
      <c r="H5637">
        <v>73.395993571905706</v>
      </c>
      <c r="I5637">
        <v>0.60691958996164097</v>
      </c>
      <c r="J5637">
        <v>12.1320226188913</v>
      </c>
      <c r="K5637">
        <v>2.7723566920194398</v>
      </c>
      <c r="L5637">
        <v>1.0789052250933799</v>
      </c>
      <c r="M5637">
        <v>0.73901831131219597</v>
      </c>
      <c r="N5637">
        <v>1.5925336109063801E-2</v>
      </c>
      <c r="O5637">
        <v>5.4739742886508302E-4</v>
      </c>
      <c r="P5637" s="2">
        <v>4.7741682216643097E-7</v>
      </c>
      <c r="Q5637" t="s">
        <v>26</v>
      </c>
      <c r="R5637" t="s">
        <v>27</v>
      </c>
      <c r="S5637">
        <v>40</v>
      </c>
      <c r="T5637">
        <v>54.388303460563897</v>
      </c>
      <c r="U5637">
        <v>95.179531055986899</v>
      </c>
      <c r="V5637" t="s">
        <v>28</v>
      </c>
      <c r="W5637">
        <v>586.16815118173395</v>
      </c>
      <c r="X5637">
        <v>5861.6815118173399</v>
      </c>
      <c r="Y5637" t="s">
        <v>30</v>
      </c>
    </row>
    <row r="5638" spans="1:25" x14ac:dyDescent="0.35">
      <c r="A5638" t="s">
        <v>25</v>
      </c>
      <c r="B5638" s="1">
        <v>40345</v>
      </c>
      <c r="C5638">
        <v>14.2</v>
      </c>
      <c r="D5638">
        <v>89</v>
      </c>
      <c r="E5638">
        <v>344</v>
      </c>
      <c r="F5638">
        <v>2.1</v>
      </c>
      <c r="G5638">
        <v>1.4</v>
      </c>
      <c r="H5638">
        <v>62.241056091038999</v>
      </c>
      <c r="I5638">
        <v>0.80455091396164102</v>
      </c>
      <c r="J5638">
        <v>14.3920226188913</v>
      </c>
      <c r="K5638">
        <v>0.51668812791368401</v>
      </c>
      <c r="L5638">
        <v>1.4117945084185199</v>
      </c>
      <c r="M5638">
        <v>0.14609075898810001</v>
      </c>
      <c r="N5638">
        <v>9.0354786359082796E-4</v>
      </c>
      <c r="O5638" s="2">
        <v>5.2891922462203702E-5</v>
      </c>
      <c r="P5638" s="2">
        <v>8.9321535794987701E-8</v>
      </c>
      <c r="Q5638" t="s">
        <v>26</v>
      </c>
      <c r="R5638" t="s">
        <v>27</v>
      </c>
      <c r="S5638">
        <v>40</v>
      </c>
      <c r="T5638">
        <v>3.3420637005264302</v>
      </c>
      <c r="U5638">
        <v>5.84861147592125</v>
      </c>
      <c r="V5638" t="s">
        <v>26</v>
      </c>
      <c r="W5638">
        <v>55.596913091325803</v>
      </c>
      <c r="X5638">
        <v>555.96913091325803</v>
      </c>
      <c r="Y5638" t="s">
        <v>32</v>
      </c>
    </row>
    <row r="5639" spans="1:25" x14ac:dyDescent="0.35">
      <c r="A5639" t="s">
        <v>25</v>
      </c>
      <c r="B5639" s="1">
        <v>40346</v>
      </c>
      <c r="C5639">
        <v>10.8</v>
      </c>
      <c r="D5639">
        <v>96</v>
      </c>
      <c r="E5639">
        <v>115</v>
      </c>
      <c r="F5639">
        <v>5.6</v>
      </c>
      <c r="G5639">
        <v>0</v>
      </c>
      <c r="H5639">
        <v>63.697282832132302</v>
      </c>
      <c r="I5639">
        <v>0.860446641961641</v>
      </c>
      <c r="J5639">
        <v>16.0400226188913</v>
      </c>
      <c r="K5639">
        <v>0.661258026702227</v>
      </c>
      <c r="L5639">
        <v>1.5173962916363399</v>
      </c>
      <c r="M5639">
        <v>0.19025513146930101</v>
      </c>
      <c r="N5639">
        <v>1.4420964082778999E-3</v>
      </c>
      <c r="O5639">
        <v>1.88885845934139E-4</v>
      </c>
      <c r="P5639" s="2">
        <v>3.8072750238527001E-7</v>
      </c>
      <c r="Q5639" t="s">
        <v>26</v>
      </c>
      <c r="R5639" t="s">
        <v>27</v>
      </c>
      <c r="S5639">
        <v>40</v>
      </c>
      <c r="T5639">
        <v>5.06168909396294</v>
      </c>
      <c r="U5639">
        <v>8.8579559144351396</v>
      </c>
      <c r="V5639" t="s">
        <v>26</v>
      </c>
      <c r="W5639">
        <v>79.6345752589189</v>
      </c>
      <c r="X5639">
        <v>796.34575258918903</v>
      </c>
      <c r="Y5639" t="s">
        <v>32</v>
      </c>
    </row>
    <row r="5640" spans="1:25" x14ac:dyDescent="0.35">
      <c r="A5640" t="s">
        <v>25</v>
      </c>
      <c r="B5640" s="1">
        <v>40347</v>
      </c>
      <c r="C5640">
        <v>16.399999999999999</v>
      </c>
      <c r="D5640">
        <v>83</v>
      </c>
      <c r="E5640">
        <v>83</v>
      </c>
      <c r="F5640">
        <v>13.5</v>
      </c>
      <c r="G5640">
        <v>0</v>
      </c>
      <c r="H5640">
        <v>72.029411480784404</v>
      </c>
      <c r="I5640">
        <v>1.2097949419616401</v>
      </c>
      <c r="J5640">
        <v>18.696022618891298</v>
      </c>
      <c r="K5640">
        <v>1.32275618035793</v>
      </c>
      <c r="L5640">
        <v>2.0826724258705598</v>
      </c>
      <c r="M5640">
        <v>0.41445705627408402</v>
      </c>
      <c r="N5640">
        <v>5.7214708073241201E-3</v>
      </c>
      <c r="O5640">
        <v>1.0285577370564699E-2</v>
      </c>
      <c r="P5640" s="2">
        <v>4.4996882728105198E-5</v>
      </c>
      <c r="Q5640" t="s">
        <v>26</v>
      </c>
      <c r="R5640" t="s">
        <v>27</v>
      </c>
      <c r="S5640">
        <v>40</v>
      </c>
      <c r="T5640">
        <v>16.131814740041499</v>
      </c>
      <c r="U5640">
        <v>28.230675795072699</v>
      </c>
      <c r="V5640" t="s">
        <v>28</v>
      </c>
      <c r="W5640">
        <v>214.57282950458901</v>
      </c>
      <c r="X5640">
        <v>2145.7282950458898</v>
      </c>
      <c r="Y5640" t="s">
        <v>29</v>
      </c>
    </row>
    <row r="5641" spans="1:25" x14ac:dyDescent="0.35">
      <c r="A5641" t="s">
        <v>25</v>
      </c>
      <c r="B5641" s="1">
        <v>40348</v>
      </c>
      <c r="C5641">
        <v>16.899999999999999</v>
      </c>
      <c r="D5641">
        <v>80</v>
      </c>
      <c r="E5641">
        <v>73</v>
      </c>
      <c r="F5641">
        <v>18</v>
      </c>
      <c r="G5641">
        <v>0</v>
      </c>
      <c r="H5641">
        <v>77.476774084110701</v>
      </c>
      <c r="I5641">
        <v>1.63253574196164</v>
      </c>
      <c r="J5641">
        <v>21.442022618891301</v>
      </c>
      <c r="K5641">
        <v>2.23454077156988</v>
      </c>
      <c r="L5641">
        <v>2.74296688196713</v>
      </c>
      <c r="M5641">
        <v>0.76334208992600505</v>
      </c>
      <c r="N5641">
        <v>1.6864827563165301E-2</v>
      </c>
      <c r="O5641">
        <v>0.161816553448101</v>
      </c>
      <c r="P5641">
        <v>1.3845773604661399E-3</v>
      </c>
      <c r="Q5641" t="s">
        <v>26</v>
      </c>
      <c r="R5641" t="s">
        <v>27</v>
      </c>
      <c r="S5641">
        <v>40</v>
      </c>
      <c r="T5641">
        <v>38.293880103206597</v>
      </c>
      <c r="U5641">
        <v>67.014290180611596</v>
      </c>
      <c r="V5641" t="s">
        <v>28</v>
      </c>
      <c r="W5641">
        <v>440.87820177249398</v>
      </c>
      <c r="X5641">
        <v>4408.7820177249496</v>
      </c>
      <c r="Y5641" t="s">
        <v>30</v>
      </c>
    </row>
    <row r="5642" spans="1:25" x14ac:dyDescent="0.35">
      <c r="A5642" t="s">
        <v>25</v>
      </c>
      <c r="B5642" s="1">
        <v>40349</v>
      </c>
      <c r="C5642">
        <v>17</v>
      </c>
      <c r="D5642">
        <v>91</v>
      </c>
      <c r="E5642">
        <v>298</v>
      </c>
      <c r="F5642">
        <v>10.6</v>
      </c>
      <c r="G5642">
        <v>0.4</v>
      </c>
      <c r="H5642">
        <v>77.476772751313305</v>
      </c>
      <c r="I5642">
        <v>1.8238259539616399</v>
      </c>
      <c r="J5642">
        <v>24.2060226188913</v>
      </c>
      <c r="K5642">
        <v>1.5390258188452199</v>
      </c>
      <c r="L5642">
        <v>3.0694712763082999</v>
      </c>
      <c r="M5642">
        <v>0.54650640096019898</v>
      </c>
      <c r="N5642">
        <v>9.3349608701008297E-3</v>
      </c>
      <c r="O5642">
        <v>8.8397209256536699E-2</v>
      </c>
      <c r="P5642">
        <v>9.9371655577426099E-4</v>
      </c>
      <c r="Q5642" t="s">
        <v>26</v>
      </c>
      <c r="R5642" t="s">
        <v>27</v>
      </c>
      <c r="S5642">
        <v>40</v>
      </c>
      <c r="T5642">
        <v>20.735507479901401</v>
      </c>
      <c r="U5642">
        <v>36.287138089827401</v>
      </c>
      <c r="V5642" t="s">
        <v>28</v>
      </c>
      <c r="W5642">
        <v>265.06200067318002</v>
      </c>
      <c r="X5642">
        <v>2650.6200067318</v>
      </c>
      <c r="Y5642" t="s">
        <v>29</v>
      </c>
    </row>
    <row r="5643" spans="1:25" x14ac:dyDescent="0.35">
      <c r="A5643" t="s">
        <v>25</v>
      </c>
      <c r="B5643" s="1">
        <v>40350</v>
      </c>
      <c r="C5643">
        <v>17.3</v>
      </c>
      <c r="D5643">
        <v>66</v>
      </c>
      <c r="E5643">
        <v>261</v>
      </c>
      <c r="F5643">
        <v>27</v>
      </c>
      <c r="G5643">
        <v>2.4</v>
      </c>
      <c r="H5643">
        <v>72.739176941612598</v>
      </c>
      <c r="I5643">
        <v>1.4738109265446699</v>
      </c>
      <c r="J5643">
        <v>27.024022618891301</v>
      </c>
      <c r="K5643">
        <v>2.68379072793266</v>
      </c>
      <c r="L5643">
        <v>2.5939550971236098</v>
      </c>
      <c r="M5643">
        <v>0.90001900541783297</v>
      </c>
      <c r="N5643">
        <v>2.25732649118097E-2</v>
      </c>
      <c r="O5643">
        <v>0.21065869600870901</v>
      </c>
      <c r="P5643">
        <v>1.5736252255349999E-3</v>
      </c>
      <c r="Q5643" t="s">
        <v>26</v>
      </c>
      <c r="R5643" t="s">
        <v>27</v>
      </c>
      <c r="S5643">
        <v>40</v>
      </c>
      <c r="T5643">
        <v>51.6013212457188</v>
      </c>
      <c r="U5643">
        <v>90.302312180007902</v>
      </c>
      <c r="V5643" t="s">
        <v>28</v>
      </c>
      <c r="W5643">
        <v>561.85636735702599</v>
      </c>
      <c r="X5643">
        <v>5618.5636735702601</v>
      </c>
      <c r="Y5643" t="s">
        <v>30</v>
      </c>
    </row>
    <row r="5644" spans="1:25" x14ac:dyDescent="0.35">
      <c r="A5644" t="s">
        <v>25</v>
      </c>
      <c r="B5644" s="1">
        <v>40351</v>
      </c>
      <c r="C5644">
        <v>15.9</v>
      </c>
      <c r="D5644">
        <v>52</v>
      </c>
      <c r="E5644">
        <v>206</v>
      </c>
      <c r="F5644">
        <v>10.1</v>
      </c>
      <c r="G5644">
        <v>0.6</v>
      </c>
      <c r="H5644">
        <v>81.296223791548101</v>
      </c>
      <c r="I5644">
        <v>2.43202340654467</v>
      </c>
      <c r="J5644">
        <v>29.5900226188913</v>
      </c>
      <c r="K5644">
        <v>2.1793615964464701</v>
      </c>
      <c r="L5644">
        <v>4.0349573266435703</v>
      </c>
      <c r="M5644">
        <v>0.857595364906793</v>
      </c>
      <c r="N5644">
        <v>2.07242487520801E-2</v>
      </c>
      <c r="O5644">
        <v>0.55574416840665797</v>
      </c>
      <c r="P5644">
        <v>1.2094364717109E-2</v>
      </c>
      <c r="Q5644" t="s">
        <v>26</v>
      </c>
      <c r="R5644" t="s">
        <v>27</v>
      </c>
      <c r="S5644">
        <v>40</v>
      </c>
      <c r="T5644">
        <v>36.759774883082798</v>
      </c>
      <c r="U5644">
        <v>64.329606045394897</v>
      </c>
      <c r="V5644" t="s">
        <v>28</v>
      </c>
      <c r="W5644">
        <v>426.34520955531099</v>
      </c>
      <c r="X5644">
        <v>4263.4520955531098</v>
      </c>
      <c r="Y5644" t="s">
        <v>30</v>
      </c>
    </row>
    <row r="5645" spans="1:25" x14ac:dyDescent="0.35">
      <c r="A5645" t="s">
        <v>25</v>
      </c>
      <c r="B5645" s="1">
        <v>40352</v>
      </c>
      <c r="C5645">
        <v>15.1</v>
      </c>
      <c r="D5645">
        <v>74</v>
      </c>
      <c r="E5645">
        <v>1</v>
      </c>
      <c r="F5645">
        <v>5.0999999999999996</v>
      </c>
      <c r="G5645">
        <v>2</v>
      </c>
      <c r="H5645">
        <v>66.863058339481896</v>
      </c>
      <c r="I5645">
        <v>1.95246218047527</v>
      </c>
      <c r="J5645">
        <v>32.012022618891301</v>
      </c>
      <c r="K5645">
        <v>0.73031337356289505</v>
      </c>
      <c r="L5645">
        <v>3.3882829701024799</v>
      </c>
      <c r="M5645">
        <v>0.26876057823010202</v>
      </c>
      <c r="N5645">
        <v>2.65794479967845E-3</v>
      </c>
      <c r="O5645">
        <v>1.46309552361062E-2</v>
      </c>
      <c r="P5645">
        <v>2.0892525333053699E-4</v>
      </c>
      <c r="Q5645" t="s">
        <v>26</v>
      </c>
      <c r="R5645" t="s">
        <v>27</v>
      </c>
      <c r="S5645">
        <v>40</v>
      </c>
      <c r="T5645">
        <v>5.98056174437734</v>
      </c>
      <c r="U5645">
        <v>10.465983052660301</v>
      </c>
      <c r="V5645" t="s">
        <v>28</v>
      </c>
      <c r="W5645">
        <v>91.957237897135101</v>
      </c>
      <c r="X5645">
        <v>919.57237897135099</v>
      </c>
      <c r="Y5645" t="s">
        <v>32</v>
      </c>
    </row>
    <row r="5646" spans="1:25" x14ac:dyDescent="0.35">
      <c r="A5646" t="s">
        <v>25</v>
      </c>
      <c r="B5646" s="1">
        <v>40353</v>
      </c>
      <c r="C5646">
        <v>13.8</v>
      </c>
      <c r="D5646">
        <v>96</v>
      </c>
      <c r="E5646">
        <v>127</v>
      </c>
      <c r="F5646">
        <v>4.9000000000000004</v>
      </c>
      <c r="G5646">
        <v>0</v>
      </c>
      <c r="H5646">
        <v>67.876855467759199</v>
      </c>
      <c r="I5646">
        <v>2.02244926847527</v>
      </c>
      <c r="J5646">
        <v>34.200022618891303</v>
      </c>
      <c r="K5646">
        <v>0.74798069803971301</v>
      </c>
      <c r="L5646">
        <v>3.5239226539093398</v>
      </c>
      <c r="M5646">
        <v>0.27931677147096001</v>
      </c>
      <c r="N5646">
        <v>2.8455132877880499E-3</v>
      </c>
      <c r="O5646">
        <v>1.78053132926905E-2</v>
      </c>
      <c r="P5646">
        <v>2.7955331251169701E-4</v>
      </c>
      <c r="Q5646" t="s">
        <v>26</v>
      </c>
      <c r="R5646" t="s">
        <v>27</v>
      </c>
      <c r="S5646">
        <v>40</v>
      </c>
      <c r="T5646">
        <v>6.2253336072830896</v>
      </c>
      <c r="U5646">
        <v>10.894333812745399</v>
      </c>
      <c r="V5646" t="s">
        <v>28</v>
      </c>
      <c r="W5646">
        <v>95.189544981482399</v>
      </c>
      <c r="X5646">
        <v>951.89544981482402</v>
      </c>
      <c r="Y5646" t="s">
        <v>32</v>
      </c>
    </row>
    <row r="5647" spans="1:25" x14ac:dyDescent="0.35">
      <c r="A5647" t="s">
        <v>25</v>
      </c>
      <c r="B5647" s="1">
        <v>40354</v>
      </c>
      <c r="C5647">
        <v>16</v>
      </c>
      <c r="D5647">
        <v>77</v>
      </c>
      <c r="E5647">
        <v>92</v>
      </c>
      <c r="F5647">
        <v>7.6</v>
      </c>
      <c r="G5647">
        <v>0</v>
      </c>
      <c r="H5647">
        <v>74.976240731207298</v>
      </c>
      <c r="I5647">
        <v>2.4842935924752698</v>
      </c>
      <c r="J5647">
        <v>36.784022618891299</v>
      </c>
      <c r="K5647">
        <v>1.12122943011705</v>
      </c>
      <c r="L5647">
        <v>4.2508584266486196</v>
      </c>
      <c r="M5647">
        <v>0.450557282536174</v>
      </c>
      <c r="N5647">
        <v>6.6329454920161703E-3</v>
      </c>
      <c r="O5647">
        <v>9.8604130208216206E-2</v>
      </c>
      <c r="P5647">
        <v>2.43237294231356E-3</v>
      </c>
      <c r="Q5647" t="s">
        <v>26</v>
      </c>
      <c r="R5647" t="s">
        <v>27</v>
      </c>
      <c r="S5647">
        <v>40</v>
      </c>
      <c r="T5647">
        <v>12.252745582469601</v>
      </c>
      <c r="U5647">
        <v>21.4423047693219</v>
      </c>
      <c r="V5647" t="s">
        <v>28</v>
      </c>
      <c r="W5647">
        <v>169.95238093781501</v>
      </c>
      <c r="X5647">
        <v>1699.52380937815</v>
      </c>
      <c r="Y5647" t="s">
        <v>32</v>
      </c>
    </row>
    <row r="5648" spans="1:25" x14ac:dyDescent="0.35">
      <c r="A5648" t="s">
        <v>25</v>
      </c>
      <c r="B5648" s="1">
        <v>40355</v>
      </c>
      <c r="C5648">
        <v>14.9</v>
      </c>
      <c r="D5648">
        <v>82</v>
      </c>
      <c r="E5648">
        <v>269</v>
      </c>
      <c r="F5648">
        <v>17.399999999999999</v>
      </c>
      <c r="G5648">
        <v>3.8</v>
      </c>
      <c r="H5648">
        <v>54.739873333206901</v>
      </c>
      <c r="I5648">
        <v>1.24245013223131</v>
      </c>
      <c r="J5648">
        <v>35.124672451525299</v>
      </c>
      <c r="K5648">
        <v>0.65381246568820195</v>
      </c>
      <c r="L5648">
        <v>2.2830103719367401</v>
      </c>
      <c r="M5648">
        <v>0.21057306239088</v>
      </c>
      <c r="N5648">
        <v>1.72580563766403E-3</v>
      </c>
      <c r="O5648">
        <v>2.1513589411840399E-3</v>
      </c>
      <c r="P5648" s="2">
        <v>1.17757175640028E-5</v>
      </c>
      <c r="Q5648" t="s">
        <v>26</v>
      </c>
      <c r="R5648" t="s">
        <v>27</v>
      </c>
      <c r="S5648">
        <v>40</v>
      </c>
      <c r="T5648">
        <v>4.9662788756464602</v>
      </c>
      <c r="U5648">
        <v>8.6909880323813002</v>
      </c>
      <c r="V5648" t="s">
        <v>26</v>
      </c>
      <c r="W5648">
        <v>78.336630589974604</v>
      </c>
      <c r="X5648">
        <v>0</v>
      </c>
      <c r="Y5648" t="s">
        <v>26</v>
      </c>
    </row>
    <row r="5649" spans="1:25" x14ac:dyDescent="0.35">
      <c r="A5649" t="s">
        <v>25</v>
      </c>
      <c r="B5649" s="1">
        <v>40356</v>
      </c>
      <c r="C5649">
        <v>15.2</v>
      </c>
      <c r="D5649">
        <v>67</v>
      </c>
      <c r="E5649">
        <v>263</v>
      </c>
      <c r="F5649">
        <v>30</v>
      </c>
      <c r="G5649">
        <v>1.4</v>
      </c>
      <c r="H5649">
        <v>70.353239893036701</v>
      </c>
      <c r="I5649">
        <v>1.87409534423131</v>
      </c>
      <c r="J5649">
        <v>37.564672451525297</v>
      </c>
      <c r="K5649">
        <v>2.8679190428286301</v>
      </c>
      <c r="L5649">
        <v>3.3325408927873998</v>
      </c>
      <c r="M5649">
        <v>1.24821154137877</v>
      </c>
      <c r="N5649">
        <v>4.0271611373831201E-2</v>
      </c>
      <c r="O5649">
        <v>0.65282132119094405</v>
      </c>
      <c r="P5649">
        <v>8.9554981549241804E-3</v>
      </c>
      <c r="Q5649" t="s">
        <v>26</v>
      </c>
      <c r="R5649" t="s">
        <v>27</v>
      </c>
      <c r="S5649">
        <v>40</v>
      </c>
      <c r="T5649">
        <v>57.452821118051403</v>
      </c>
      <c r="U5649">
        <v>100.54243695659</v>
      </c>
      <c r="V5649" t="s">
        <v>28</v>
      </c>
      <c r="W5649">
        <v>612.53700970700402</v>
      </c>
      <c r="X5649">
        <v>6125.3700970700402</v>
      </c>
      <c r="Y5649" t="s">
        <v>30</v>
      </c>
    </row>
    <row r="5650" spans="1:25" x14ac:dyDescent="0.35">
      <c r="A5650" t="s">
        <v>25</v>
      </c>
      <c r="B5650" s="1">
        <v>40357</v>
      </c>
      <c r="C5650">
        <v>14.7</v>
      </c>
      <c r="D5650">
        <v>81</v>
      </c>
      <c r="E5650">
        <v>20</v>
      </c>
      <c r="F5650">
        <v>11</v>
      </c>
      <c r="G5650">
        <v>1.6</v>
      </c>
      <c r="H5650">
        <v>65.259295160442207</v>
      </c>
      <c r="I5650">
        <v>1.74507817173405</v>
      </c>
      <c r="J5650">
        <v>39.914672451525298</v>
      </c>
      <c r="K5650">
        <v>0.92696083595985201</v>
      </c>
      <c r="L5650">
        <v>3.1462675836781302</v>
      </c>
      <c r="M5650">
        <v>0.33206592009543001</v>
      </c>
      <c r="N5650">
        <v>3.8648792169016402E-3</v>
      </c>
      <c r="O5650">
        <v>2.2687701494345701E-2</v>
      </c>
      <c r="P5650">
        <v>2.70781240985408E-4</v>
      </c>
      <c r="Q5650" t="s">
        <v>26</v>
      </c>
      <c r="R5650" t="s">
        <v>27</v>
      </c>
      <c r="S5650">
        <v>40</v>
      </c>
      <c r="T5650">
        <v>8.9176854071604499</v>
      </c>
      <c r="U5650">
        <v>15.6059494625308</v>
      </c>
      <c r="V5650" t="s">
        <v>28</v>
      </c>
      <c r="W5650">
        <v>129.59771601185099</v>
      </c>
      <c r="X5650">
        <v>1295.97716011851</v>
      </c>
      <c r="Y5650" t="s">
        <v>32</v>
      </c>
    </row>
    <row r="5651" spans="1:25" x14ac:dyDescent="0.35">
      <c r="A5651" t="s">
        <v>25</v>
      </c>
      <c r="B5651" s="1">
        <v>40358</v>
      </c>
      <c r="C5651">
        <v>14.5</v>
      </c>
      <c r="D5651">
        <v>71</v>
      </c>
      <c r="E5651">
        <v>317</v>
      </c>
      <c r="F5651">
        <v>15.6</v>
      </c>
      <c r="G5651">
        <v>10.4</v>
      </c>
      <c r="H5651">
        <v>46.7160723296086</v>
      </c>
      <c r="I5651">
        <v>0.743357010367517</v>
      </c>
      <c r="J5651">
        <v>26.528052819238901</v>
      </c>
      <c r="K5651">
        <v>0.23247993137282599</v>
      </c>
      <c r="L5651">
        <v>1.3893824178972001</v>
      </c>
      <c r="M5651">
        <v>6.5485010001349001E-2</v>
      </c>
      <c r="N5651">
        <v>2.1834339750686501E-4</v>
      </c>
      <c r="O5651" s="2">
        <v>4.3876694980082497E-6</v>
      </c>
      <c r="P5651" s="2">
        <v>7.1243412831948302E-9</v>
      </c>
      <c r="Q5651" t="s">
        <v>26</v>
      </c>
      <c r="R5651" t="s">
        <v>27</v>
      </c>
      <c r="S5651">
        <v>40</v>
      </c>
      <c r="T5651">
        <v>0.86705294954016598</v>
      </c>
      <c r="U5651">
        <v>1.5173426616952901</v>
      </c>
      <c r="V5651" t="s">
        <v>26</v>
      </c>
      <c r="W5651">
        <v>17.139005559368801</v>
      </c>
      <c r="X5651">
        <v>0</v>
      </c>
      <c r="Y5651" t="s">
        <v>26</v>
      </c>
    </row>
    <row r="5652" spans="1:25" x14ac:dyDescent="0.35">
      <c r="A5652" t="s">
        <v>25</v>
      </c>
      <c r="B5652" s="1">
        <v>40359</v>
      </c>
      <c r="C5652">
        <v>16.2</v>
      </c>
      <c r="D5652">
        <v>72</v>
      </c>
      <c r="E5652">
        <v>241</v>
      </c>
      <c r="F5652">
        <v>20</v>
      </c>
      <c r="G5652">
        <v>7.4</v>
      </c>
      <c r="H5652">
        <v>48.913988313230298</v>
      </c>
      <c r="I5652">
        <v>0.25234546947910502</v>
      </c>
      <c r="J5652">
        <v>19.028990527366599</v>
      </c>
      <c r="K5652">
        <v>0.39138211683470397</v>
      </c>
      <c r="L5652">
        <v>0.48849594704337201</v>
      </c>
      <c r="M5652">
        <v>9.1999890027478104E-2</v>
      </c>
      <c r="N5652">
        <v>3.9854048003419102E-4</v>
      </c>
      <c r="O5652" s="2">
        <v>7.6020547066587007E-12</v>
      </c>
      <c r="P5652" s="2">
        <v>9.3935729306662502E-16</v>
      </c>
      <c r="Q5652" t="s">
        <v>26</v>
      </c>
      <c r="R5652" t="s">
        <v>27</v>
      </c>
      <c r="S5652">
        <v>40</v>
      </c>
      <c r="T5652">
        <v>2.0920047364010799</v>
      </c>
      <c r="U5652">
        <v>3.6610082887018902</v>
      </c>
      <c r="V5652" t="s">
        <v>26</v>
      </c>
      <c r="W5652">
        <v>36.996446759657999</v>
      </c>
      <c r="X5652">
        <v>0</v>
      </c>
      <c r="Y5652" t="s">
        <v>26</v>
      </c>
    </row>
    <row r="5653" spans="1:25" x14ac:dyDescent="0.35">
      <c r="A5653" t="s">
        <v>25</v>
      </c>
      <c r="B5653" s="1">
        <v>40360</v>
      </c>
      <c r="C5653">
        <v>15.4</v>
      </c>
      <c r="D5653">
        <v>68</v>
      </c>
      <c r="E5653">
        <v>244</v>
      </c>
      <c r="F5653">
        <v>17.399999999999999</v>
      </c>
      <c r="G5653">
        <v>1.2</v>
      </c>
      <c r="H5653">
        <v>66.2933156941818</v>
      </c>
      <c r="I5653">
        <v>0.90236626947910503</v>
      </c>
      <c r="J5653">
        <v>21.504990527366601</v>
      </c>
      <c r="K5653">
        <v>1.3303451079442401</v>
      </c>
      <c r="L5653">
        <v>1.6333870360966301</v>
      </c>
      <c r="M5653">
        <v>0.38992806899826898</v>
      </c>
      <c r="N5653">
        <v>5.1358397858563302E-3</v>
      </c>
      <c r="O5653">
        <v>2.3951713841449101E-3</v>
      </c>
      <c r="P5653" s="2">
        <v>5.7830875943712404E-6</v>
      </c>
      <c r="Q5653" t="s">
        <v>26</v>
      </c>
      <c r="R5653" t="s">
        <v>27</v>
      </c>
      <c r="S5653">
        <v>40</v>
      </c>
      <c r="T5653">
        <v>16.285819365541698</v>
      </c>
      <c r="U5653">
        <v>28.500183889698</v>
      </c>
      <c r="V5653" t="s">
        <v>28</v>
      </c>
      <c r="W5653">
        <v>216.30162431360301</v>
      </c>
      <c r="X5653">
        <v>2163.01624313602</v>
      </c>
      <c r="Y5653" t="s">
        <v>29</v>
      </c>
    </row>
    <row r="5654" spans="1:25" x14ac:dyDescent="0.35">
      <c r="A5654" t="s">
        <v>25</v>
      </c>
      <c r="B5654" s="1">
        <v>40361</v>
      </c>
      <c r="C5654">
        <v>15</v>
      </c>
      <c r="D5654">
        <v>88</v>
      </c>
      <c r="E5654">
        <v>198</v>
      </c>
      <c r="F5654">
        <v>8.6</v>
      </c>
      <c r="G5654">
        <v>4</v>
      </c>
      <c r="H5654">
        <v>43.2018168480882</v>
      </c>
      <c r="I5654">
        <v>9.64701846764352E-2</v>
      </c>
      <c r="J5654">
        <v>19.673180136109899</v>
      </c>
      <c r="K5654">
        <v>9.4655024231021498E-2</v>
      </c>
      <c r="L5654">
        <v>0.19060373925560201</v>
      </c>
      <c r="M5654">
        <v>2.0481049894399701E-2</v>
      </c>
      <c r="N5654" s="2">
        <v>2.79037341509386E-5</v>
      </c>
      <c r="O5654" s="2">
        <v>3.5022060964152001E-29</v>
      </c>
      <c r="P5654" s="2">
        <v>4.2167758834668801E-34</v>
      </c>
      <c r="Q5654" t="s">
        <v>26</v>
      </c>
      <c r="R5654" t="s">
        <v>27</v>
      </c>
      <c r="S5654">
        <v>40</v>
      </c>
      <c r="T5654">
        <v>0.18897902258436</v>
      </c>
      <c r="U5654">
        <v>0.33071328952263002</v>
      </c>
      <c r="V5654" t="s">
        <v>26</v>
      </c>
      <c r="W5654">
        <v>4.4988335952234104</v>
      </c>
      <c r="X5654">
        <v>0</v>
      </c>
      <c r="Y5654" t="s">
        <v>26</v>
      </c>
    </row>
    <row r="5655" spans="1:25" x14ac:dyDescent="0.35">
      <c r="A5655" t="s">
        <v>25</v>
      </c>
      <c r="B5655" s="1">
        <v>40362</v>
      </c>
      <c r="C5655">
        <v>15.3</v>
      </c>
      <c r="D5655">
        <v>88</v>
      </c>
      <c r="E5655">
        <v>72</v>
      </c>
      <c r="F5655">
        <v>4.4000000000000004</v>
      </c>
      <c r="G5655">
        <v>0.4</v>
      </c>
      <c r="H5655">
        <v>52.896644669643898</v>
      </c>
      <c r="I5655">
        <v>0.338750664676435</v>
      </c>
      <c r="J5655">
        <v>22.131180136109901</v>
      </c>
      <c r="K5655">
        <v>0.28334810500746699</v>
      </c>
      <c r="L5655">
        <v>0.652531417008127</v>
      </c>
      <c r="M5655">
        <v>6.9227237027185903E-2</v>
      </c>
      <c r="N5655">
        <v>2.4091242070660299E-4</v>
      </c>
      <c r="O5655" s="2">
        <v>9.1037569095559497E-10</v>
      </c>
      <c r="P5655" s="2">
        <v>2.29954788654856E-13</v>
      </c>
      <c r="Q5655" t="s">
        <v>26</v>
      </c>
      <c r="R5655" t="s">
        <v>27</v>
      </c>
      <c r="S5655">
        <v>40</v>
      </c>
      <c r="T5655">
        <v>1.211933005291</v>
      </c>
      <c r="U5655">
        <v>2.1208827592592598</v>
      </c>
      <c r="V5655" t="s">
        <v>26</v>
      </c>
      <c r="W5655">
        <v>22.974079779583398</v>
      </c>
      <c r="X5655">
        <v>0</v>
      </c>
      <c r="Y5655" t="s">
        <v>26</v>
      </c>
    </row>
    <row r="5656" spans="1:25" x14ac:dyDescent="0.35">
      <c r="A5656" t="s">
        <v>25</v>
      </c>
      <c r="B5656" s="1">
        <v>40363</v>
      </c>
      <c r="C5656">
        <v>12.9</v>
      </c>
      <c r="D5656">
        <v>97</v>
      </c>
      <c r="E5656">
        <v>105</v>
      </c>
      <c r="F5656">
        <v>18.399999999999999</v>
      </c>
      <c r="G5656">
        <v>10.4</v>
      </c>
      <c r="H5656">
        <v>17.143713253970699</v>
      </c>
      <c r="I5656">
        <v>0</v>
      </c>
      <c r="J5656">
        <v>9.1266360271682405</v>
      </c>
      <c r="K5656">
        <v>1.02825948593022E-4</v>
      </c>
      <c r="L5656">
        <v>0</v>
      </c>
      <c r="M5656" s="2">
        <v>2.05651897186044E-5</v>
      </c>
      <c r="N5656" s="2">
        <v>1.3766191891001601E-10</v>
      </c>
      <c r="O5656">
        <v>0</v>
      </c>
      <c r="P5656">
        <v>0</v>
      </c>
      <c r="Q5656" t="s">
        <v>26</v>
      </c>
      <c r="R5656" t="s">
        <v>27</v>
      </c>
      <c r="S5656">
        <v>40</v>
      </c>
      <c r="T5656" s="2">
        <v>1.73286723881804E-6</v>
      </c>
      <c r="U5656" s="2">
        <v>3.0325176679315698E-6</v>
      </c>
      <c r="V5656" t="s">
        <v>26</v>
      </c>
      <c r="W5656">
        <v>1.6222427447556899E-4</v>
      </c>
      <c r="X5656">
        <v>0</v>
      </c>
      <c r="Y5656" t="s">
        <v>26</v>
      </c>
    </row>
    <row r="5657" spans="1:25" x14ac:dyDescent="0.35">
      <c r="A5657" t="s">
        <v>25</v>
      </c>
      <c r="B5657" s="1">
        <v>40364</v>
      </c>
      <c r="C5657">
        <v>15.3</v>
      </c>
      <c r="D5657">
        <v>84</v>
      </c>
      <c r="E5657">
        <v>142</v>
      </c>
      <c r="F5657">
        <v>23.8</v>
      </c>
      <c r="G5657">
        <v>39.4</v>
      </c>
      <c r="H5657">
        <v>29.078486462345101</v>
      </c>
      <c r="I5657">
        <v>0</v>
      </c>
      <c r="J5657">
        <v>2.4580000000000002</v>
      </c>
      <c r="K5657">
        <v>8.7891833849872304E-3</v>
      </c>
      <c r="L5657">
        <v>0</v>
      </c>
      <c r="M5657">
        <v>1.7578366769974501E-3</v>
      </c>
      <c r="N5657" s="2">
        <v>3.6156042438453402E-7</v>
      </c>
      <c r="O5657">
        <v>0</v>
      </c>
      <c r="P5657">
        <v>0</v>
      </c>
      <c r="Q5657" t="s">
        <v>26</v>
      </c>
      <c r="R5657" t="s">
        <v>27</v>
      </c>
      <c r="S5657">
        <v>40</v>
      </c>
      <c r="T5657">
        <v>3.3326593665648401E-3</v>
      </c>
      <c r="U5657">
        <v>5.8321538914884799E-3</v>
      </c>
      <c r="V5657" t="s">
        <v>26</v>
      </c>
      <c r="W5657">
        <v>0.128115486702058</v>
      </c>
      <c r="X5657">
        <v>0</v>
      </c>
      <c r="Y5657" t="s">
        <v>26</v>
      </c>
    </row>
    <row r="5658" spans="1:25" x14ac:dyDescent="0.35">
      <c r="A5658" t="s">
        <v>25</v>
      </c>
      <c r="B5658" s="1">
        <v>40365</v>
      </c>
      <c r="C5658">
        <v>15.2</v>
      </c>
      <c r="D5658">
        <v>74</v>
      </c>
      <c r="E5658">
        <v>176</v>
      </c>
      <c r="F5658">
        <v>27</v>
      </c>
      <c r="G5658">
        <v>0.2</v>
      </c>
      <c r="H5658">
        <v>59.846867856289897</v>
      </c>
      <c r="I5658">
        <v>0.52174018</v>
      </c>
      <c r="J5658">
        <v>4.8979999999999997</v>
      </c>
      <c r="K5658">
        <v>1.57879141495271</v>
      </c>
      <c r="L5658">
        <v>0.82403708795268105</v>
      </c>
      <c r="M5658">
        <v>0.40026670981992701</v>
      </c>
      <c r="N5658">
        <v>5.3793210942548898E-3</v>
      </c>
      <c r="O5658" s="2">
        <v>4.7430677793118602E-6</v>
      </c>
      <c r="P5658" s="2">
        <v>2.1303154547040801E-9</v>
      </c>
      <c r="Q5658" t="s">
        <v>26</v>
      </c>
      <c r="R5658" t="s">
        <v>27</v>
      </c>
      <c r="S5658">
        <v>40</v>
      </c>
      <c r="T5658">
        <v>21.629157574845301</v>
      </c>
      <c r="U5658">
        <v>37.8510257559793</v>
      </c>
      <c r="V5658" t="s">
        <v>28</v>
      </c>
      <c r="W5658">
        <v>274.602279646623</v>
      </c>
      <c r="X5658">
        <v>0</v>
      </c>
      <c r="Y5658" t="s">
        <v>26</v>
      </c>
    </row>
    <row r="5659" spans="1:25" x14ac:dyDescent="0.35">
      <c r="A5659" t="s">
        <v>25</v>
      </c>
      <c r="B5659" s="1">
        <v>40366</v>
      </c>
      <c r="C5659">
        <v>15.4</v>
      </c>
      <c r="D5659">
        <v>76</v>
      </c>
      <c r="E5659">
        <v>186</v>
      </c>
      <c r="F5659">
        <v>23.4</v>
      </c>
      <c r="G5659">
        <v>0.2</v>
      </c>
      <c r="H5659">
        <v>73.502021773120404</v>
      </c>
      <c r="I5659">
        <v>1.0092557799999999</v>
      </c>
      <c r="J5659">
        <v>7.3739999999999997</v>
      </c>
      <c r="K5659">
        <v>2.31153642199255</v>
      </c>
      <c r="L5659">
        <v>1.50391982639388</v>
      </c>
      <c r="M5659">
        <v>0.66361009751558897</v>
      </c>
      <c r="N5659">
        <v>1.31630002220594E-2</v>
      </c>
      <c r="O5659">
        <v>6.2211848914722799E-3</v>
      </c>
      <c r="P5659" s="2">
        <v>1.2268382996015301E-5</v>
      </c>
      <c r="Q5659" t="s">
        <v>26</v>
      </c>
      <c r="R5659" t="s">
        <v>27</v>
      </c>
      <c r="S5659">
        <v>40</v>
      </c>
      <c r="T5659">
        <v>40.4723979184622</v>
      </c>
      <c r="U5659">
        <v>70.826696357308904</v>
      </c>
      <c r="V5659" t="s">
        <v>28</v>
      </c>
      <c r="W5659">
        <v>461.29031014807998</v>
      </c>
      <c r="X5659">
        <v>4612.9031014807997</v>
      </c>
      <c r="Y5659" t="s">
        <v>30</v>
      </c>
    </row>
    <row r="5660" spans="1:25" x14ac:dyDescent="0.35">
      <c r="A5660" t="s">
        <v>25</v>
      </c>
      <c r="B5660" s="1">
        <v>40367</v>
      </c>
      <c r="C5660">
        <v>14.3</v>
      </c>
      <c r="D5660">
        <v>66</v>
      </c>
      <c r="E5660">
        <v>238</v>
      </c>
      <c r="F5660">
        <v>22.9</v>
      </c>
      <c r="G5660">
        <v>0.8</v>
      </c>
      <c r="H5660">
        <v>78.505409099074697</v>
      </c>
      <c r="I5660">
        <v>1.6538597399999999</v>
      </c>
      <c r="J5660">
        <v>9.6519999999999992</v>
      </c>
      <c r="K5660">
        <v>3.1176383424523699</v>
      </c>
      <c r="L5660">
        <v>2.3157264401563999</v>
      </c>
      <c r="M5660">
        <v>1.07499650712255</v>
      </c>
      <c r="N5660">
        <v>3.09142979349585E-2</v>
      </c>
      <c r="O5660">
        <v>0.187343704723512</v>
      </c>
      <c r="P5660">
        <v>1.0616403841942699E-3</v>
      </c>
      <c r="Q5660" t="s">
        <v>26</v>
      </c>
      <c r="R5660" t="s">
        <v>27</v>
      </c>
      <c r="S5660">
        <v>40</v>
      </c>
      <c r="T5660">
        <v>65.732670343386502</v>
      </c>
      <c r="U5660">
        <v>115.032173100926</v>
      </c>
      <c r="V5660" t="s">
        <v>28</v>
      </c>
      <c r="W5660">
        <v>682.01171492668698</v>
      </c>
      <c r="X5660">
        <v>6820.11714926687</v>
      </c>
      <c r="Y5660" t="s">
        <v>30</v>
      </c>
    </row>
    <row r="5661" spans="1:25" x14ac:dyDescent="0.35">
      <c r="A5661" t="s">
        <v>25</v>
      </c>
      <c r="B5661" s="1">
        <v>40368</v>
      </c>
      <c r="C5661">
        <v>14</v>
      </c>
      <c r="D5661">
        <v>68</v>
      </c>
      <c r="E5661">
        <v>160</v>
      </c>
      <c r="F5661">
        <v>10.7</v>
      </c>
      <c r="G5661">
        <v>10.199999999999999</v>
      </c>
      <c r="H5661">
        <v>47.545575558398603</v>
      </c>
      <c r="I5661">
        <v>0.75879971989338901</v>
      </c>
      <c r="J5661">
        <v>2.2240000000000002</v>
      </c>
      <c r="K5661">
        <v>0.20408428483742999</v>
      </c>
      <c r="L5661">
        <v>0.81901036826288298</v>
      </c>
      <c r="M5661">
        <v>5.1686994063152997E-2</v>
      </c>
      <c r="N5661">
        <v>1.4363284481474299E-4</v>
      </c>
      <c r="O5661" s="2">
        <v>1.10972566724867E-8</v>
      </c>
      <c r="P5661" s="2">
        <v>4.9096464634473098E-12</v>
      </c>
      <c r="Q5661" t="s">
        <v>26</v>
      </c>
      <c r="R5661" t="s">
        <v>27</v>
      </c>
      <c r="S5661">
        <v>40</v>
      </c>
      <c r="T5661">
        <v>0.69539728972859105</v>
      </c>
      <c r="U5661">
        <v>1.2169452570250301</v>
      </c>
      <c r="V5661" t="s">
        <v>26</v>
      </c>
      <c r="W5661">
        <v>14.1267839413823</v>
      </c>
      <c r="X5661">
        <v>0</v>
      </c>
      <c r="Y5661" t="s">
        <v>26</v>
      </c>
    </row>
    <row r="5662" spans="1:25" x14ac:dyDescent="0.35">
      <c r="A5662" t="s">
        <v>25</v>
      </c>
      <c r="B5662" s="1">
        <v>40369</v>
      </c>
      <c r="C5662">
        <v>12.4</v>
      </c>
      <c r="D5662">
        <v>70</v>
      </c>
      <c r="E5662">
        <v>111</v>
      </c>
      <c r="F5662">
        <v>9</v>
      </c>
      <c r="G5662">
        <v>0</v>
      </c>
      <c r="H5662">
        <v>64.695884915774798</v>
      </c>
      <c r="I5662">
        <v>1.25739521989339</v>
      </c>
      <c r="J5662">
        <v>4.16</v>
      </c>
      <c r="K5662">
        <v>0.81935032106627503</v>
      </c>
      <c r="L5662">
        <v>1.43240163580397</v>
      </c>
      <c r="M5662">
        <v>0.23246631688038299</v>
      </c>
      <c r="N5662">
        <v>2.0560144646331901E-3</v>
      </c>
      <c r="O5662">
        <v>2.2795880735419701E-4</v>
      </c>
      <c r="P5662" s="2">
        <v>3.98901685027344E-7</v>
      </c>
      <c r="Q5662" t="s">
        <v>26</v>
      </c>
      <c r="R5662" t="s">
        <v>27</v>
      </c>
      <c r="S5662">
        <v>40</v>
      </c>
      <c r="T5662">
        <v>7.2531963498462604</v>
      </c>
      <c r="U5662">
        <v>12.6930936122309</v>
      </c>
      <c r="V5662" t="s">
        <v>28</v>
      </c>
      <c r="W5662">
        <v>108.558493746739</v>
      </c>
      <c r="X5662">
        <v>1085.5849374673901</v>
      </c>
      <c r="Y5662" t="s">
        <v>32</v>
      </c>
    </row>
    <row r="5663" spans="1:25" x14ac:dyDescent="0.35">
      <c r="A5663" t="s">
        <v>25</v>
      </c>
      <c r="B5663" s="1">
        <v>40370</v>
      </c>
      <c r="C5663">
        <v>9.8000000000000007</v>
      </c>
      <c r="D5663">
        <v>93</v>
      </c>
      <c r="E5663">
        <v>125</v>
      </c>
      <c r="F5663">
        <v>9.8000000000000007</v>
      </c>
      <c r="G5663">
        <v>0</v>
      </c>
      <c r="H5663">
        <v>67.129140436587093</v>
      </c>
      <c r="I5663">
        <v>1.35132814989339</v>
      </c>
      <c r="J5663">
        <v>5.6280000000000001</v>
      </c>
      <c r="K5663">
        <v>0.93394613309380503</v>
      </c>
      <c r="L5663">
        <v>1.68887503689875</v>
      </c>
      <c r="M5663">
        <v>0.276124413928729</v>
      </c>
      <c r="N5663">
        <v>2.7882031440985902E-3</v>
      </c>
      <c r="O5663">
        <v>1.0869794613274999E-3</v>
      </c>
      <c r="P5663" s="2">
        <v>2.8482753792593899E-6</v>
      </c>
      <c r="Q5663" t="s">
        <v>26</v>
      </c>
      <c r="R5663" t="s">
        <v>27</v>
      </c>
      <c r="S5663">
        <v>40</v>
      </c>
      <c r="T5663">
        <v>9.0303615386717198</v>
      </c>
      <c r="U5663">
        <v>15.803132692675501</v>
      </c>
      <c r="V5663" t="s">
        <v>28</v>
      </c>
      <c r="W5663">
        <v>130.997803562098</v>
      </c>
      <c r="X5663">
        <v>1309.9780356209801</v>
      </c>
      <c r="Y5663" t="s">
        <v>32</v>
      </c>
    </row>
    <row r="5664" spans="1:25" x14ac:dyDescent="0.35">
      <c r="A5664" t="s">
        <v>25</v>
      </c>
      <c r="B5664" s="1">
        <v>40371</v>
      </c>
      <c r="C5664">
        <v>13.9</v>
      </c>
      <c r="D5664">
        <v>68</v>
      </c>
      <c r="E5664">
        <v>115</v>
      </c>
      <c r="F5664">
        <v>18.100000000000001</v>
      </c>
      <c r="G5664">
        <v>0</v>
      </c>
      <c r="H5664">
        <v>77.348453815826304</v>
      </c>
      <c r="I5664">
        <v>1.9422561498933899</v>
      </c>
      <c r="J5664">
        <v>7.8339999999999996</v>
      </c>
      <c r="K5664">
        <v>2.2235285202723198</v>
      </c>
      <c r="L5664">
        <v>2.3981191316596902</v>
      </c>
      <c r="M5664">
        <v>0.727149784685581</v>
      </c>
      <c r="N5664">
        <v>1.5475445900550101E-2</v>
      </c>
      <c r="O5664">
        <v>8.8944495951486402E-2</v>
      </c>
      <c r="P5664">
        <v>5.4885197569778097E-4</v>
      </c>
      <c r="Q5664" t="s">
        <v>26</v>
      </c>
      <c r="R5664" t="s">
        <v>27</v>
      </c>
      <c r="S5664">
        <v>40</v>
      </c>
      <c r="T5664">
        <v>37.985891233272199</v>
      </c>
      <c r="U5664">
        <v>66.475309658226294</v>
      </c>
      <c r="V5664" t="s">
        <v>28</v>
      </c>
      <c r="W5664">
        <v>437.97128318735798</v>
      </c>
      <c r="X5664">
        <v>4379.7128318735804</v>
      </c>
      <c r="Y5664" t="s">
        <v>30</v>
      </c>
    </row>
    <row r="5665" spans="1:25" x14ac:dyDescent="0.35">
      <c r="A5665" t="s">
        <v>25</v>
      </c>
      <c r="B5665" s="1">
        <v>40372</v>
      </c>
      <c r="C5665">
        <v>14.8</v>
      </c>
      <c r="D5665">
        <v>55</v>
      </c>
      <c r="E5665">
        <v>141</v>
      </c>
      <c r="F5665">
        <v>15.5</v>
      </c>
      <c r="G5665">
        <v>0</v>
      </c>
      <c r="H5665">
        <v>83.158292609815305</v>
      </c>
      <c r="I5665">
        <v>2.8231081998933898</v>
      </c>
      <c r="J5665">
        <v>10.202</v>
      </c>
      <c r="K5665">
        <v>3.59467549804054</v>
      </c>
      <c r="L5665">
        <v>3.3373966190056898</v>
      </c>
      <c r="M5665">
        <v>1.9862639654925101</v>
      </c>
      <c r="N5665">
        <v>9.1641951722862797E-2</v>
      </c>
      <c r="O5665">
        <v>1.18834636143704</v>
      </c>
      <c r="P5665">
        <v>1.6359424017170499E-2</v>
      </c>
      <c r="Q5665" t="s">
        <v>26</v>
      </c>
      <c r="R5665" t="s">
        <v>27</v>
      </c>
      <c r="S5665">
        <v>40</v>
      </c>
      <c r="T5665">
        <v>82.576447669340595</v>
      </c>
      <c r="U5665">
        <v>144.50878342134601</v>
      </c>
      <c r="V5665" t="s">
        <v>28</v>
      </c>
      <c r="W5665">
        <v>816.34206953316595</v>
      </c>
      <c r="X5665">
        <v>8163.4206953316598</v>
      </c>
      <c r="Y5665" t="s">
        <v>30</v>
      </c>
    </row>
    <row r="5666" spans="1:25" x14ac:dyDescent="0.35">
      <c r="A5666" t="s">
        <v>25</v>
      </c>
      <c r="B5666" s="1">
        <v>40373</v>
      </c>
      <c r="C5666">
        <v>14.1</v>
      </c>
      <c r="D5666">
        <v>66</v>
      </c>
      <c r="E5666">
        <v>143</v>
      </c>
      <c r="F5666">
        <v>7.2</v>
      </c>
      <c r="G5666">
        <v>0</v>
      </c>
      <c r="H5666">
        <v>83.458075160044302</v>
      </c>
      <c r="I5666">
        <v>3.4593406798933901</v>
      </c>
      <c r="J5666">
        <v>12.444000000000001</v>
      </c>
      <c r="K5666">
        <v>2.4598633247124</v>
      </c>
      <c r="L5666">
        <v>4.0818620923277402</v>
      </c>
      <c r="M5666">
        <v>0.97244645060301405</v>
      </c>
      <c r="N5666">
        <v>2.5887563969765201E-2</v>
      </c>
      <c r="O5666">
        <v>0.79845919328845805</v>
      </c>
      <c r="P5666">
        <v>1.7866371787385999E-2</v>
      </c>
      <c r="Q5666" t="s">
        <v>26</v>
      </c>
      <c r="R5666" t="s">
        <v>27</v>
      </c>
      <c r="S5666">
        <v>40</v>
      </c>
      <c r="T5666">
        <v>44.7905693780436</v>
      </c>
      <c r="U5666">
        <v>78.383496411576303</v>
      </c>
      <c r="V5666" t="s">
        <v>28</v>
      </c>
      <c r="W5666">
        <v>501.01449322182299</v>
      </c>
      <c r="X5666">
        <v>5010.1449322182298</v>
      </c>
      <c r="Y5666" t="s">
        <v>30</v>
      </c>
    </row>
    <row r="5667" spans="1:25" x14ac:dyDescent="0.35">
      <c r="A5667" t="s">
        <v>25</v>
      </c>
      <c r="B5667" s="1">
        <v>40374</v>
      </c>
      <c r="C5667">
        <v>12.3</v>
      </c>
      <c r="D5667">
        <v>87</v>
      </c>
      <c r="E5667">
        <v>107</v>
      </c>
      <c r="F5667">
        <v>4.5999999999999996</v>
      </c>
      <c r="G5667">
        <v>0</v>
      </c>
      <c r="H5667">
        <v>81.063321620896104</v>
      </c>
      <c r="I5667">
        <v>3.6737982998933898</v>
      </c>
      <c r="J5667">
        <v>14.362</v>
      </c>
      <c r="K5667">
        <v>1.6083109862878</v>
      </c>
      <c r="L5667">
        <v>4.4816087917172203</v>
      </c>
      <c r="M5667">
        <v>0.66047079455559499</v>
      </c>
      <c r="N5667">
        <v>1.30529840803015E-2</v>
      </c>
      <c r="O5667">
        <v>0.31455021755166601</v>
      </c>
      <c r="P5667">
        <v>8.8090217964611906E-3</v>
      </c>
      <c r="Q5667" t="s">
        <v>26</v>
      </c>
      <c r="R5667" t="s">
        <v>27</v>
      </c>
      <c r="S5667">
        <v>40</v>
      </c>
      <c r="T5667">
        <v>22.301738153096</v>
      </c>
      <c r="U5667">
        <v>39.028041767917898</v>
      </c>
      <c r="V5667" t="s">
        <v>28</v>
      </c>
      <c r="W5667">
        <v>281.73192269533803</v>
      </c>
      <c r="X5667">
        <v>2817.3192269533802</v>
      </c>
      <c r="Y5667" t="s">
        <v>29</v>
      </c>
    </row>
    <row r="5668" spans="1:25" x14ac:dyDescent="0.35">
      <c r="A5668" t="s">
        <v>25</v>
      </c>
      <c r="B5668" s="1">
        <v>40375</v>
      </c>
      <c r="C5668">
        <v>15.2</v>
      </c>
      <c r="D5668">
        <v>83</v>
      </c>
      <c r="E5668">
        <v>8</v>
      </c>
      <c r="F5668">
        <v>10.1</v>
      </c>
      <c r="G5668">
        <v>1.8</v>
      </c>
      <c r="H5668">
        <v>66.911974244607094</v>
      </c>
      <c r="I5668">
        <v>3.1262404296492399</v>
      </c>
      <c r="J5668">
        <v>16.802</v>
      </c>
      <c r="K5668">
        <v>0.94115761409049004</v>
      </c>
      <c r="L5668">
        <v>4.2674419445508498</v>
      </c>
      <c r="M5668">
        <v>0.37879615420663498</v>
      </c>
      <c r="N5668">
        <v>4.8791789555002697E-3</v>
      </c>
      <c r="O5668">
        <v>6.0184391799044702E-2</v>
      </c>
      <c r="P5668">
        <v>1.49858335793335E-3</v>
      </c>
      <c r="Q5668" t="s">
        <v>26</v>
      </c>
      <c r="R5668" t="s">
        <v>27</v>
      </c>
      <c r="S5668">
        <v>40</v>
      </c>
      <c r="T5668">
        <v>9.1472674533778608</v>
      </c>
      <c r="U5668">
        <v>16.007718043411199</v>
      </c>
      <c r="V5668" t="s">
        <v>28</v>
      </c>
      <c r="W5668">
        <v>132.44744610075401</v>
      </c>
      <c r="X5668">
        <v>1324.47446100754</v>
      </c>
      <c r="Y5668" t="s">
        <v>32</v>
      </c>
    </row>
    <row r="5669" spans="1:25" x14ac:dyDescent="0.35">
      <c r="A5669" t="s">
        <v>25</v>
      </c>
      <c r="B5669" s="1">
        <v>40376</v>
      </c>
      <c r="C5669">
        <v>17.2</v>
      </c>
      <c r="D5669">
        <v>71</v>
      </c>
      <c r="E5669">
        <v>328</v>
      </c>
      <c r="F5669">
        <v>9.1</v>
      </c>
      <c r="G5669">
        <v>12.6</v>
      </c>
      <c r="H5669">
        <v>44.500863653679801</v>
      </c>
      <c r="I5669">
        <v>1.5885643890988399</v>
      </c>
      <c r="J5669">
        <v>2.8</v>
      </c>
      <c r="K5669">
        <v>0.119953109703909</v>
      </c>
      <c r="L5669">
        <v>1.42922124194239</v>
      </c>
      <c r="M5669">
        <v>3.4015089378532599E-2</v>
      </c>
      <c r="N5669" s="2">
        <v>6.8490078686830194E-5</v>
      </c>
      <c r="O5669" s="2">
        <v>7.6414456849948105E-7</v>
      </c>
      <c r="P5669" s="2">
        <v>1.32989206905044E-9</v>
      </c>
      <c r="Q5669" t="s">
        <v>26</v>
      </c>
      <c r="R5669" t="s">
        <v>27</v>
      </c>
      <c r="S5669">
        <v>40</v>
      </c>
      <c r="T5669">
        <v>0.28246345931898797</v>
      </c>
      <c r="U5669">
        <v>0.49431105380822998</v>
      </c>
      <c r="V5669" t="s">
        <v>26</v>
      </c>
      <c r="W5669">
        <v>6.40588521185584</v>
      </c>
      <c r="X5669">
        <v>0</v>
      </c>
      <c r="Y5669" t="s">
        <v>26</v>
      </c>
    </row>
    <row r="5670" spans="1:25" x14ac:dyDescent="0.35">
      <c r="A5670" t="s">
        <v>25</v>
      </c>
      <c r="B5670" s="1">
        <v>40377</v>
      </c>
      <c r="C5670">
        <v>15.3</v>
      </c>
      <c r="D5670">
        <v>85</v>
      </c>
      <c r="E5670">
        <v>221</v>
      </c>
      <c r="F5670">
        <v>13.8</v>
      </c>
      <c r="G5670">
        <v>0.2</v>
      </c>
      <c r="H5670">
        <v>59.231305999445397</v>
      </c>
      <c r="I5670">
        <v>1.8914149890988401</v>
      </c>
      <c r="J5670">
        <v>5.258</v>
      </c>
      <c r="K5670">
        <v>0.77981604263514803</v>
      </c>
      <c r="L5670">
        <v>1.9916933251032001</v>
      </c>
      <c r="M5670">
        <v>0.241202037590805</v>
      </c>
      <c r="N5670">
        <v>2.1947407379022499E-3</v>
      </c>
      <c r="O5670">
        <v>1.7594960783781301E-3</v>
      </c>
      <c r="P5670" s="2">
        <v>6.9017639730860096E-6</v>
      </c>
      <c r="Q5670" t="s">
        <v>26</v>
      </c>
      <c r="R5670" t="s">
        <v>27</v>
      </c>
      <c r="S5670">
        <v>40</v>
      </c>
      <c r="T5670">
        <v>6.6761511130217803</v>
      </c>
      <c r="U5670">
        <v>11.683264447788099</v>
      </c>
      <c r="V5670" t="s">
        <v>28</v>
      </c>
      <c r="W5670">
        <v>101.092321477827</v>
      </c>
      <c r="X5670">
        <v>0</v>
      </c>
      <c r="Y5670" t="s">
        <v>26</v>
      </c>
    </row>
    <row r="5671" spans="1:25" x14ac:dyDescent="0.35">
      <c r="A5671" t="s">
        <v>25</v>
      </c>
      <c r="B5671" s="1">
        <v>40378</v>
      </c>
      <c r="C5671">
        <v>13.4</v>
      </c>
      <c r="D5671">
        <v>94</v>
      </c>
      <c r="E5671">
        <v>211</v>
      </c>
      <c r="F5671">
        <v>8.6999999999999993</v>
      </c>
      <c r="G5671">
        <v>1.4</v>
      </c>
      <c r="H5671">
        <v>52.399947065552297</v>
      </c>
      <c r="I5671">
        <v>1.9985206890988401</v>
      </c>
      <c r="J5671">
        <v>7.3739999999999997</v>
      </c>
      <c r="K5671">
        <v>0.33395881963614199</v>
      </c>
      <c r="L5671">
        <v>2.3826567680747202</v>
      </c>
      <c r="M5671">
        <v>0.108991524979052</v>
      </c>
      <c r="N5671">
        <v>5.3796501640659597E-4</v>
      </c>
      <c r="O5671">
        <v>3.6538804178858498E-4</v>
      </c>
      <c r="P5671" s="2">
        <v>2.2194574857669099E-6</v>
      </c>
      <c r="Q5671" t="s">
        <v>26</v>
      </c>
      <c r="R5671" t="s">
        <v>27</v>
      </c>
      <c r="S5671">
        <v>40</v>
      </c>
      <c r="T5671">
        <v>1.6001449125321601</v>
      </c>
      <c r="U5671">
        <v>2.8002535969312801</v>
      </c>
      <c r="V5671" t="s">
        <v>26</v>
      </c>
      <c r="W5671">
        <v>29.285794848945201</v>
      </c>
      <c r="X5671">
        <v>0</v>
      </c>
      <c r="Y5671" t="s">
        <v>26</v>
      </c>
    </row>
    <row r="5672" spans="1:25" x14ac:dyDescent="0.35">
      <c r="A5672" t="s">
        <v>25</v>
      </c>
      <c r="B5672" s="1">
        <v>40379</v>
      </c>
      <c r="C5672">
        <v>16.600000000000001</v>
      </c>
      <c r="D5672">
        <v>62</v>
      </c>
      <c r="E5672">
        <v>313</v>
      </c>
      <c r="F5672">
        <v>5.7</v>
      </c>
      <c r="G5672">
        <v>0.6</v>
      </c>
      <c r="H5672">
        <v>69.912661208067505</v>
      </c>
      <c r="I5672">
        <v>2.8265585490988401</v>
      </c>
      <c r="J5672">
        <v>10.066000000000001</v>
      </c>
      <c r="K5672">
        <v>0.83103905618381102</v>
      </c>
      <c r="L5672">
        <v>3.3214429244105501</v>
      </c>
      <c r="M5672">
        <v>0.30359591968251998</v>
      </c>
      <c r="N5672">
        <v>3.2978636877938798E-3</v>
      </c>
      <c r="O5672">
        <v>1.99359051106794E-2</v>
      </c>
      <c r="P5672">
        <v>2.7128571871982098E-4</v>
      </c>
      <c r="Q5672" t="s">
        <v>26</v>
      </c>
      <c r="R5672" t="s">
        <v>27</v>
      </c>
      <c r="S5672">
        <v>40</v>
      </c>
      <c r="T5672">
        <v>7.42740679781007</v>
      </c>
      <c r="U5672">
        <v>12.997961896167601</v>
      </c>
      <c r="V5672" t="s">
        <v>28</v>
      </c>
      <c r="W5672">
        <v>110.793945333766</v>
      </c>
      <c r="X5672">
        <v>1107.9394533376601</v>
      </c>
      <c r="Y5672" t="s">
        <v>32</v>
      </c>
    </row>
    <row r="5673" spans="1:25" x14ac:dyDescent="0.35">
      <c r="A5673" t="s">
        <v>25</v>
      </c>
      <c r="B5673" s="1">
        <v>40380</v>
      </c>
      <c r="C5673">
        <v>14.7</v>
      </c>
      <c r="D5673">
        <v>94</v>
      </c>
      <c r="E5673">
        <v>48</v>
      </c>
      <c r="F5673">
        <v>6.8</v>
      </c>
      <c r="G5673">
        <v>2.4</v>
      </c>
      <c r="H5673">
        <v>48.376760367885403</v>
      </c>
      <c r="I5673">
        <v>1.6481737828238301</v>
      </c>
      <c r="J5673">
        <v>12.416</v>
      </c>
      <c r="K5673">
        <v>0.18760453102406499</v>
      </c>
      <c r="L5673">
        <v>2.4749864598295601</v>
      </c>
      <c r="M5673">
        <v>6.19674840940714E-2</v>
      </c>
      <c r="N5673">
        <v>1.98015388989543E-4</v>
      </c>
      <c r="O5673" s="2">
        <v>7.85004372075537E-5</v>
      </c>
      <c r="P5673" s="2">
        <v>5.2308988009469696E-7</v>
      </c>
      <c r="Q5673" t="s">
        <v>26</v>
      </c>
      <c r="R5673" t="s">
        <v>27</v>
      </c>
      <c r="S5673">
        <v>40</v>
      </c>
      <c r="T5673">
        <v>0.60295244985381902</v>
      </c>
      <c r="U5673">
        <v>1.0551667872441799</v>
      </c>
      <c r="V5673" t="s">
        <v>26</v>
      </c>
      <c r="W5673">
        <v>12.4660530267093</v>
      </c>
      <c r="X5673">
        <v>0</v>
      </c>
      <c r="Y5673" t="s">
        <v>26</v>
      </c>
    </row>
    <row r="5674" spans="1:25" x14ac:dyDescent="0.35">
      <c r="A5674" t="s">
        <v>25</v>
      </c>
      <c r="B5674" s="1">
        <v>40381</v>
      </c>
      <c r="C5674">
        <v>15.6</v>
      </c>
      <c r="D5674">
        <v>98</v>
      </c>
      <c r="E5674">
        <v>342</v>
      </c>
      <c r="F5674">
        <v>5.7</v>
      </c>
      <c r="G5674">
        <v>30.4</v>
      </c>
      <c r="H5674">
        <v>7.5185123235733302</v>
      </c>
      <c r="I5674">
        <v>0.14227115373476701</v>
      </c>
      <c r="J5674">
        <v>2.512</v>
      </c>
      <c r="K5674" s="2">
        <v>4.24595952689949E-7</v>
      </c>
      <c r="L5674">
        <v>0.24925054528177701</v>
      </c>
      <c r="M5674" s="2">
        <v>9.3557500869340204E-8</v>
      </c>
      <c r="N5674" s="2">
        <v>9.8486804784800603E-15</v>
      </c>
      <c r="O5674" s="2">
        <v>3.06437696310131E-39</v>
      </c>
      <c r="P5674" s="2">
        <v>7.1687319197496499E-44</v>
      </c>
      <c r="Q5674" t="s">
        <v>26</v>
      </c>
      <c r="R5674" t="s">
        <v>27</v>
      </c>
      <c r="S5674">
        <v>40</v>
      </c>
      <c r="T5674" s="2">
        <v>1.53373711156446E-10</v>
      </c>
      <c r="U5674" s="2">
        <v>2.6840399452378001E-10</v>
      </c>
      <c r="V5674" t="s">
        <v>26</v>
      </c>
      <c r="W5674" s="2">
        <v>4.3045609793783802E-8</v>
      </c>
      <c r="X5674">
        <v>0</v>
      </c>
      <c r="Y5674" t="s">
        <v>26</v>
      </c>
    </row>
    <row r="5675" spans="1:25" x14ac:dyDescent="0.35">
      <c r="A5675" t="s">
        <v>25</v>
      </c>
      <c r="B5675" s="1">
        <v>40382</v>
      </c>
      <c r="C5675">
        <v>16.2</v>
      </c>
      <c r="D5675">
        <v>89</v>
      </c>
      <c r="E5675">
        <v>327</v>
      </c>
      <c r="F5675">
        <v>13.2</v>
      </c>
      <c r="G5675">
        <v>10.199999999999999</v>
      </c>
      <c r="H5675">
        <v>22.2286089627633</v>
      </c>
      <c r="I5675">
        <v>0</v>
      </c>
      <c r="J5675">
        <v>2.62</v>
      </c>
      <c r="K5675">
        <v>5.7672840752901399E-4</v>
      </c>
      <c r="L5675">
        <v>0</v>
      </c>
      <c r="M5675">
        <v>1.15345681505803E-4</v>
      </c>
      <c r="N5675" s="2">
        <v>2.9128040830092902E-9</v>
      </c>
      <c r="O5675">
        <v>0</v>
      </c>
      <c r="P5675">
        <v>0</v>
      </c>
      <c r="Q5675" t="s">
        <v>26</v>
      </c>
      <c r="R5675" t="s">
        <v>27</v>
      </c>
      <c r="S5675">
        <v>40</v>
      </c>
      <c r="T5675" s="2">
        <v>3.2496442552323003E-5</v>
      </c>
      <c r="U5675" s="2">
        <v>5.6868774466565198E-5</v>
      </c>
      <c r="V5675" t="s">
        <v>26</v>
      </c>
      <c r="W5675">
        <v>2.1547819709550301E-3</v>
      </c>
      <c r="X5675">
        <v>0</v>
      </c>
      <c r="Y5675" t="s">
        <v>26</v>
      </c>
    </row>
    <row r="5676" spans="1:25" x14ac:dyDescent="0.35">
      <c r="A5676" t="s">
        <v>25</v>
      </c>
      <c r="B5676" s="1">
        <v>40383</v>
      </c>
      <c r="C5676">
        <v>16.2</v>
      </c>
      <c r="D5676">
        <v>74</v>
      </c>
      <c r="E5676">
        <v>233</v>
      </c>
      <c r="F5676">
        <v>14.3</v>
      </c>
      <c r="G5676">
        <v>4.4000000000000004</v>
      </c>
      <c r="H5676">
        <v>42.080667818317302</v>
      </c>
      <c r="I5676">
        <v>0</v>
      </c>
      <c r="J5676">
        <v>2.62</v>
      </c>
      <c r="K5676">
        <v>0.104084614524779</v>
      </c>
      <c r="L5676">
        <v>0</v>
      </c>
      <c r="M5676">
        <v>2.0816922904955799E-2</v>
      </c>
      <c r="N5676" s="2">
        <v>2.8718792044849498E-5</v>
      </c>
      <c r="O5676">
        <v>0</v>
      </c>
      <c r="P5676">
        <v>0</v>
      </c>
      <c r="Q5676" t="s">
        <v>26</v>
      </c>
      <c r="R5676" t="s">
        <v>27</v>
      </c>
      <c r="S5676">
        <v>40</v>
      </c>
      <c r="T5676">
        <v>0.22202644767318899</v>
      </c>
      <c r="U5676">
        <v>0.38854628342808101</v>
      </c>
      <c r="V5676" t="s">
        <v>26</v>
      </c>
      <c r="W5676">
        <v>5.1839117260530996</v>
      </c>
      <c r="X5676">
        <v>0</v>
      </c>
      <c r="Y5676" t="s">
        <v>26</v>
      </c>
    </row>
    <row r="5677" spans="1:25" x14ac:dyDescent="0.35">
      <c r="A5677" t="s">
        <v>25</v>
      </c>
      <c r="B5677" s="1">
        <v>40384</v>
      </c>
      <c r="C5677">
        <v>15.2</v>
      </c>
      <c r="D5677">
        <v>68</v>
      </c>
      <c r="E5677">
        <v>207</v>
      </c>
      <c r="F5677">
        <v>10.199999999999999</v>
      </c>
      <c r="G5677">
        <v>0</v>
      </c>
      <c r="H5677">
        <v>64.312647108414694</v>
      </c>
      <c r="I5677">
        <v>0.64214176000000001</v>
      </c>
      <c r="J5677">
        <v>5.0599999999999996</v>
      </c>
      <c r="K5677">
        <v>0.85656151816370096</v>
      </c>
      <c r="L5677">
        <v>0.97496310341727699</v>
      </c>
      <c r="M5677">
        <v>0.22384435142133699</v>
      </c>
      <c r="N5677">
        <v>1.9229747039905499E-3</v>
      </c>
      <c r="O5677" s="2">
        <v>6.7089407771092302E-6</v>
      </c>
      <c r="P5677" s="2">
        <v>4.5600850480573099E-9</v>
      </c>
      <c r="Q5677" t="s">
        <v>26</v>
      </c>
      <c r="R5677" t="s">
        <v>27</v>
      </c>
      <c r="S5677">
        <v>40</v>
      </c>
      <c r="T5677">
        <v>7.8134383355230099</v>
      </c>
      <c r="U5677">
        <v>13.673517087165299</v>
      </c>
      <c r="V5677" t="s">
        <v>28</v>
      </c>
      <c r="W5677">
        <v>115.718310605235</v>
      </c>
      <c r="X5677">
        <v>1157.18310605235</v>
      </c>
      <c r="Y5677" t="s">
        <v>32</v>
      </c>
    </row>
    <row r="5678" spans="1:25" x14ac:dyDescent="0.35">
      <c r="A5678" t="s">
        <v>25</v>
      </c>
      <c r="B5678" s="1">
        <v>40385</v>
      </c>
      <c r="C5678">
        <v>14</v>
      </c>
      <c r="D5678">
        <v>84</v>
      </c>
      <c r="E5678">
        <v>283</v>
      </c>
      <c r="F5678">
        <v>7.9</v>
      </c>
      <c r="G5678">
        <v>0.6</v>
      </c>
      <c r="H5678">
        <v>69.489217215969106</v>
      </c>
      <c r="I5678">
        <v>0.93957552</v>
      </c>
      <c r="J5678">
        <v>7.2839999999999998</v>
      </c>
      <c r="K5678">
        <v>0.91603823112149796</v>
      </c>
      <c r="L5678">
        <v>1.42093046157005</v>
      </c>
      <c r="M5678">
        <v>0.25940139608382601</v>
      </c>
      <c r="N5678">
        <v>2.4963179015550598E-3</v>
      </c>
      <c r="O5678">
        <v>2.9573209750668702E-4</v>
      </c>
      <c r="P5678" s="2">
        <v>5.0738725929360296E-7</v>
      </c>
      <c r="Q5678" t="s">
        <v>26</v>
      </c>
      <c r="R5678" t="s">
        <v>27</v>
      </c>
      <c r="S5678">
        <v>40</v>
      </c>
      <c r="T5678">
        <v>8.7426134224278904</v>
      </c>
      <c r="U5678">
        <v>15.2995734892488</v>
      </c>
      <c r="V5678" t="s">
        <v>28</v>
      </c>
      <c r="W5678">
        <v>127.416589758859</v>
      </c>
      <c r="X5678">
        <v>1274.16589758859</v>
      </c>
      <c r="Y5678" t="s">
        <v>32</v>
      </c>
    </row>
    <row r="5679" spans="1:25" x14ac:dyDescent="0.35">
      <c r="A5679" t="s">
        <v>25</v>
      </c>
      <c r="B5679" s="1">
        <v>40386</v>
      </c>
      <c r="C5679">
        <v>15.4</v>
      </c>
      <c r="D5679">
        <v>65</v>
      </c>
      <c r="E5679">
        <v>266</v>
      </c>
      <c r="F5679">
        <v>27.1</v>
      </c>
      <c r="G5679">
        <v>0.4</v>
      </c>
      <c r="H5679">
        <v>79.918641495145494</v>
      </c>
      <c r="I5679">
        <v>1.6505357700000001</v>
      </c>
      <c r="J5679">
        <v>9.76</v>
      </c>
      <c r="K5679">
        <v>4.4136345880282404</v>
      </c>
      <c r="L5679">
        <v>2.3201548834674299</v>
      </c>
      <c r="M5679">
        <v>2.2557515774760302</v>
      </c>
      <c r="N5679">
        <v>0.11478746145392101</v>
      </c>
      <c r="O5679">
        <v>0.46279580355697297</v>
      </c>
      <c r="P5679">
        <v>2.63481497252321E-3</v>
      </c>
      <c r="Q5679" t="s">
        <v>26</v>
      </c>
      <c r="R5679" t="s">
        <v>27</v>
      </c>
      <c r="S5679">
        <v>40</v>
      </c>
      <c r="T5679">
        <v>114.30216611170501</v>
      </c>
      <c r="U5679">
        <v>200.028790695483</v>
      </c>
      <c r="V5679" t="s">
        <v>28</v>
      </c>
      <c r="W5679">
        <v>1048.7631099335199</v>
      </c>
      <c r="X5679">
        <v>10487.6310993352</v>
      </c>
      <c r="Y5679" t="s">
        <v>31</v>
      </c>
    </row>
    <row r="5680" spans="1:25" x14ac:dyDescent="0.35">
      <c r="A5680" t="s">
        <v>25</v>
      </c>
      <c r="B5680" s="1">
        <v>40387</v>
      </c>
      <c r="C5680">
        <v>13.3</v>
      </c>
      <c r="D5680">
        <v>80</v>
      </c>
      <c r="E5680">
        <v>246</v>
      </c>
      <c r="F5680">
        <v>12.8</v>
      </c>
      <c r="G5680">
        <v>1.8</v>
      </c>
      <c r="H5680">
        <v>67.580915253458699</v>
      </c>
      <c r="I5680">
        <v>1.2992066186772</v>
      </c>
      <c r="J5680">
        <v>11.858000000000001</v>
      </c>
      <c r="K5680">
        <v>1.1029359436261099</v>
      </c>
      <c r="L5680">
        <v>2.03971603455537</v>
      </c>
      <c r="M5680">
        <v>0.34349133057022802</v>
      </c>
      <c r="N5680">
        <v>4.1033620275642098E-3</v>
      </c>
      <c r="O5680">
        <v>5.4665486351942903E-3</v>
      </c>
      <c r="P5680" s="2">
        <v>2.2728081083356998E-5</v>
      </c>
      <c r="Q5680" t="s">
        <v>26</v>
      </c>
      <c r="R5680" t="s">
        <v>27</v>
      </c>
      <c r="S5680">
        <v>40</v>
      </c>
      <c r="T5680">
        <v>11.921285856129501</v>
      </c>
      <c r="U5680">
        <v>20.862250248226601</v>
      </c>
      <c r="V5680" t="s">
        <v>28</v>
      </c>
      <c r="W5680">
        <v>166.03351828116499</v>
      </c>
      <c r="X5680">
        <v>1660.3351828116499</v>
      </c>
      <c r="Y5680" t="s">
        <v>32</v>
      </c>
    </row>
    <row r="5681" spans="1:25" x14ac:dyDescent="0.35">
      <c r="A5681" t="s">
        <v>25</v>
      </c>
      <c r="B5681" s="1">
        <v>40388</v>
      </c>
      <c r="C5681">
        <v>15.6</v>
      </c>
      <c r="D5681">
        <v>65</v>
      </c>
      <c r="E5681">
        <v>272</v>
      </c>
      <c r="F5681">
        <v>15.6</v>
      </c>
      <c r="G5681">
        <v>2.8</v>
      </c>
      <c r="H5681">
        <v>65.023189167193607</v>
      </c>
      <c r="I5681">
        <v>0.96338246543488404</v>
      </c>
      <c r="J5681">
        <v>14.37</v>
      </c>
      <c r="K5681">
        <v>1.15790023924351</v>
      </c>
      <c r="L5681">
        <v>1.6501883002016899</v>
      </c>
      <c r="M5681">
        <v>0.34028018231573398</v>
      </c>
      <c r="N5681">
        <v>4.0357084728776397E-3</v>
      </c>
      <c r="O5681">
        <v>1.7278203849545701E-3</v>
      </c>
      <c r="P5681" s="2">
        <v>4.2776930267626198E-6</v>
      </c>
      <c r="Q5681" t="s">
        <v>26</v>
      </c>
      <c r="R5681" t="s">
        <v>27</v>
      </c>
      <c r="S5681">
        <v>40</v>
      </c>
      <c r="T5681">
        <v>12.9277540910781</v>
      </c>
      <c r="U5681">
        <v>22.6235696593867</v>
      </c>
      <c r="V5681" t="s">
        <v>28</v>
      </c>
      <c r="W5681">
        <v>177.877276729736</v>
      </c>
      <c r="X5681">
        <v>1778.7727672973599</v>
      </c>
      <c r="Y5681" t="s">
        <v>32</v>
      </c>
    </row>
    <row r="5682" spans="1:25" x14ac:dyDescent="0.35">
      <c r="A5682" t="s">
        <v>25</v>
      </c>
      <c r="B5682" s="1">
        <v>40389</v>
      </c>
      <c r="C5682">
        <v>16.2</v>
      </c>
      <c r="D5682">
        <v>65</v>
      </c>
      <c r="E5682">
        <v>185</v>
      </c>
      <c r="F5682">
        <v>5.3</v>
      </c>
      <c r="G5682">
        <v>1</v>
      </c>
      <c r="H5682">
        <v>71.771625803001896</v>
      </c>
      <c r="I5682">
        <v>1.70881351543488</v>
      </c>
      <c r="J5682">
        <v>16.989999999999998</v>
      </c>
      <c r="K5682">
        <v>0.86687071990577103</v>
      </c>
      <c r="L5682">
        <v>2.73094680555183</v>
      </c>
      <c r="M5682">
        <v>0.29569656812922301</v>
      </c>
      <c r="N5682">
        <v>3.1475078860951199E-3</v>
      </c>
      <c r="O5682">
        <v>1.0898060343373501E-2</v>
      </c>
      <c r="P5682" s="2">
        <v>9.2259080076379405E-5</v>
      </c>
      <c r="Q5682" t="s">
        <v>26</v>
      </c>
      <c r="R5682" t="s">
        <v>27</v>
      </c>
      <c r="S5682">
        <v>40</v>
      </c>
      <c r="T5682">
        <v>7.9715445581107804</v>
      </c>
      <c r="U5682">
        <v>13.9502029766939</v>
      </c>
      <c r="V5682" t="s">
        <v>28</v>
      </c>
      <c r="W5682">
        <v>117.723936716136</v>
      </c>
      <c r="X5682">
        <v>1177.23936716136</v>
      </c>
      <c r="Y5682" t="s">
        <v>32</v>
      </c>
    </row>
    <row r="5683" spans="1:25" x14ac:dyDescent="0.35">
      <c r="A5683" t="s">
        <v>25</v>
      </c>
      <c r="B5683" s="1">
        <v>40390</v>
      </c>
      <c r="C5683">
        <v>16.2</v>
      </c>
      <c r="D5683">
        <v>68</v>
      </c>
      <c r="E5683">
        <v>18</v>
      </c>
      <c r="F5683">
        <v>12.9</v>
      </c>
      <c r="G5683">
        <v>0</v>
      </c>
      <c r="H5683">
        <v>79.324021930078601</v>
      </c>
      <c r="I5683">
        <v>2.3903504754348801</v>
      </c>
      <c r="J5683">
        <v>19.61</v>
      </c>
      <c r="K5683">
        <v>2.0329778254984299</v>
      </c>
      <c r="L5683">
        <v>3.6641131597585801</v>
      </c>
      <c r="M5683">
        <v>0.77047523901679404</v>
      </c>
      <c r="N5683">
        <v>1.7144774552134898E-2</v>
      </c>
      <c r="O5683">
        <v>0.34686366583974498</v>
      </c>
      <c r="P5683">
        <v>5.9837908432954596E-3</v>
      </c>
      <c r="Q5683" t="s">
        <v>26</v>
      </c>
      <c r="R5683" t="s">
        <v>27</v>
      </c>
      <c r="S5683">
        <v>40</v>
      </c>
      <c r="T5683">
        <v>32.802475249732503</v>
      </c>
      <c r="U5683">
        <v>57.404331687031899</v>
      </c>
      <c r="V5683" t="s">
        <v>28</v>
      </c>
      <c r="W5683">
        <v>388.21041884312598</v>
      </c>
      <c r="X5683">
        <v>3882.1041884312599</v>
      </c>
      <c r="Y5683" t="s">
        <v>29</v>
      </c>
    </row>
    <row r="5684" spans="1:25" x14ac:dyDescent="0.35">
      <c r="A5684" t="s">
        <v>25</v>
      </c>
      <c r="B5684" s="1">
        <v>40391</v>
      </c>
      <c r="C5684">
        <v>13.9</v>
      </c>
      <c r="D5684">
        <v>90</v>
      </c>
      <c r="E5684">
        <v>79</v>
      </c>
      <c r="F5684">
        <v>8.5</v>
      </c>
      <c r="G5684">
        <v>1</v>
      </c>
      <c r="H5684">
        <v>71.710670381321094</v>
      </c>
      <c r="I5684">
        <v>2.6005844754348799</v>
      </c>
      <c r="J5684">
        <v>21.815999999999999</v>
      </c>
      <c r="K5684">
        <v>1.01633007357509</v>
      </c>
      <c r="L5684">
        <v>4.00702241901213</v>
      </c>
      <c r="M5684">
        <v>0.39883137107446398</v>
      </c>
      <c r="N5684">
        <v>5.3452249312819396E-3</v>
      </c>
      <c r="O5684">
        <v>6.3378259650282598E-2</v>
      </c>
      <c r="P5684">
        <v>1.3563999892111001E-3</v>
      </c>
      <c r="Q5684" t="s">
        <v>26</v>
      </c>
      <c r="R5684" t="s">
        <v>27</v>
      </c>
      <c r="S5684">
        <v>40</v>
      </c>
      <c r="T5684">
        <v>10.400609314457199</v>
      </c>
      <c r="U5684">
        <v>18.201066300300099</v>
      </c>
      <c r="V5684" t="s">
        <v>28</v>
      </c>
      <c r="W5684">
        <v>147.80653107254099</v>
      </c>
      <c r="X5684">
        <v>1478.06531072541</v>
      </c>
      <c r="Y5684" t="s">
        <v>32</v>
      </c>
    </row>
    <row r="5685" spans="1:25" x14ac:dyDescent="0.35">
      <c r="A5685" t="s">
        <v>25</v>
      </c>
      <c r="B5685" s="1">
        <v>40392</v>
      </c>
      <c r="C5685">
        <v>14.4</v>
      </c>
      <c r="D5685">
        <v>97</v>
      </c>
      <c r="E5685">
        <v>308</v>
      </c>
      <c r="F5685">
        <v>1.7</v>
      </c>
      <c r="G5685">
        <v>19.2</v>
      </c>
      <c r="H5685">
        <v>13.963720960987301</v>
      </c>
      <c r="I5685">
        <v>0.67866850601837803</v>
      </c>
      <c r="J5685">
        <v>2.2959999999999998</v>
      </c>
      <c r="K5685" s="2">
        <v>1.06314233401858E-5</v>
      </c>
      <c r="L5685">
        <v>0.78054154042670199</v>
      </c>
      <c r="M5685" s="2">
        <v>2.6709304271067E-6</v>
      </c>
      <c r="N5685" s="2">
        <v>3.7133138960804001E-12</v>
      </c>
      <c r="O5685" s="2">
        <v>8.2148394398964902E-22</v>
      </c>
      <c r="P5685" s="2">
        <v>3.2279451883061898E-25</v>
      </c>
      <c r="Q5685" t="s">
        <v>26</v>
      </c>
      <c r="R5685" t="s">
        <v>27</v>
      </c>
      <c r="S5685">
        <v>40</v>
      </c>
      <c r="T5685" s="2">
        <v>3.6592935547549002E-8</v>
      </c>
      <c r="U5685" s="2">
        <v>6.4037637208210798E-8</v>
      </c>
      <c r="V5685" t="s">
        <v>26</v>
      </c>
      <c r="W5685" s="2">
        <v>5.3932664205468998E-6</v>
      </c>
      <c r="X5685">
        <v>0</v>
      </c>
      <c r="Y5685" t="s">
        <v>26</v>
      </c>
    </row>
    <row r="5686" spans="1:25" x14ac:dyDescent="0.35">
      <c r="A5686" t="s">
        <v>25</v>
      </c>
      <c r="B5686" s="1">
        <v>40393</v>
      </c>
      <c r="C5686">
        <v>16.3</v>
      </c>
      <c r="D5686">
        <v>99</v>
      </c>
      <c r="E5686">
        <v>160</v>
      </c>
      <c r="F5686">
        <v>4</v>
      </c>
      <c r="G5686">
        <v>6.6</v>
      </c>
      <c r="H5686">
        <v>5.9201205062891704</v>
      </c>
      <c r="I5686">
        <v>0</v>
      </c>
      <c r="J5686">
        <v>2.6379999999999999</v>
      </c>
      <c r="K5686" s="2">
        <v>1.46829245314992E-7</v>
      </c>
      <c r="L5686">
        <v>0</v>
      </c>
      <c r="M5686" s="2">
        <v>2.9365849062998302E-8</v>
      </c>
      <c r="N5686" s="2">
        <v>1.26663136832558E-15</v>
      </c>
      <c r="O5686">
        <v>0</v>
      </c>
      <c r="P5686">
        <v>0</v>
      </c>
      <c r="Q5686" t="s">
        <v>26</v>
      </c>
      <c r="R5686" t="s">
        <v>27</v>
      </c>
      <c r="S5686">
        <v>40</v>
      </c>
      <c r="T5686" s="2">
        <v>2.5221641264855899E-11</v>
      </c>
      <c r="U5686" s="2">
        <v>4.4137872213497799E-11</v>
      </c>
      <c r="V5686" t="s">
        <v>26</v>
      </c>
      <c r="W5686" s="2">
        <v>8.7535445870315192E-9</v>
      </c>
      <c r="X5686">
        <v>0</v>
      </c>
      <c r="Y5686" t="s">
        <v>26</v>
      </c>
    </row>
    <row r="5687" spans="1:25" x14ac:dyDescent="0.35">
      <c r="A5687" t="s">
        <v>25</v>
      </c>
      <c r="B5687" s="1">
        <v>40394</v>
      </c>
      <c r="C5687">
        <v>16.399999999999999</v>
      </c>
      <c r="D5687">
        <v>96</v>
      </c>
      <c r="E5687">
        <v>18</v>
      </c>
      <c r="F5687">
        <v>17</v>
      </c>
      <c r="G5687">
        <v>24.8</v>
      </c>
      <c r="H5687">
        <v>11.768775835762201</v>
      </c>
      <c r="I5687">
        <v>0</v>
      </c>
      <c r="J5687">
        <v>2.6560000000000001</v>
      </c>
      <c r="K5687" s="2">
        <v>7.8036932936871399E-6</v>
      </c>
      <c r="L5687">
        <v>0</v>
      </c>
      <c r="M5687" s="2">
        <v>1.56073865873743E-6</v>
      </c>
      <c r="N5687" s="2">
        <v>1.4347073935646099E-12</v>
      </c>
      <c r="O5687">
        <v>0</v>
      </c>
      <c r="P5687">
        <v>0</v>
      </c>
      <c r="Q5687" t="s">
        <v>26</v>
      </c>
      <c r="R5687" t="s">
        <v>27</v>
      </c>
      <c r="S5687">
        <v>40</v>
      </c>
      <c r="T5687" s="2">
        <v>2.1632275911982001E-8</v>
      </c>
      <c r="U5687" s="2">
        <v>3.7856482845968597E-8</v>
      </c>
      <c r="V5687" t="s">
        <v>26</v>
      </c>
      <c r="W5687" s="2">
        <v>3.39168207923856E-6</v>
      </c>
      <c r="X5687">
        <v>0</v>
      </c>
      <c r="Y5687" t="s">
        <v>26</v>
      </c>
    </row>
    <row r="5688" spans="1:25" x14ac:dyDescent="0.35">
      <c r="A5688" t="s">
        <v>25</v>
      </c>
      <c r="B5688" s="1">
        <v>40395</v>
      </c>
      <c r="C5688">
        <v>15.7</v>
      </c>
      <c r="D5688">
        <v>84</v>
      </c>
      <c r="E5688">
        <v>235</v>
      </c>
      <c r="F5688">
        <v>14.4</v>
      </c>
      <c r="G5688">
        <v>29.2</v>
      </c>
      <c r="H5688">
        <v>26.150428817498799</v>
      </c>
      <c r="I5688">
        <v>0</v>
      </c>
      <c r="J5688">
        <v>2.5299999999999998</v>
      </c>
      <c r="K5688">
        <v>2.2833989153652401E-3</v>
      </c>
      <c r="L5688">
        <v>0</v>
      </c>
      <c r="M5688">
        <v>4.5667978307304801E-4</v>
      </c>
      <c r="N5688" s="2">
        <v>3.3272218960881698E-8</v>
      </c>
      <c r="O5688">
        <v>0</v>
      </c>
      <c r="P5688">
        <v>0</v>
      </c>
      <c r="Q5688" t="s">
        <v>26</v>
      </c>
      <c r="R5688" t="s">
        <v>27</v>
      </c>
      <c r="S5688">
        <v>40</v>
      </c>
      <c r="T5688">
        <v>3.3709439355225998E-4</v>
      </c>
      <c r="U5688">
        <v>5.89915188716455E-4</v>
      </c>
      <c r="V5688" t="s">
        <v>26</v>
      </c>
      <c r="W5688">
        <v>1.6973187731612702E-2</v>
      </c>
      <c r="X5688">
        <v>0</v>
      </c>
      <c r="Y5688" t="s">
        <v>26</v>
      </c>
    </row>
    <row r="5689" spans="1:25" x14ac:dyDescent="0.35">
      <c r="A5689" t="s">
        <v>25</v>
      </c>
      <c r="B5689" s="1">
        <v>40396</v>
      </c>
      <c r="C5689">
        <v>14.3</v>
      </c>
      <c r="D5689">
        <v>97</v>
      </c>
      <c r="E5689">
        <v>68</v>
      </c>
      <c r="F5689">
        <v>2.2000000000000002</v>
      </c>
      <c r="G5689">
        <v>1.4</v>
      </c>
      <c r="H5689">
        <v>24.303662031592602</v>
      </c>
      <c r="I5689">
        <v>6.4752071999999994E-2</v>
      </c>
      <c r="J5689">
        <v>4.8079999999999998</v>
      </c>
      <c r="K5689">
        <v>6.7914182175540501E-4</v>
      </c>
      <c r="L5689">
        <v>0.12528590263759601</v>
      </c>
      <c r="M5689">
        <v>1.4374859252473901E-4</v>
      </c>
      <c r="N5689" s="2">
        <v>4.3005824469669702E-9</v>
      </c>
      <c r="O5689" s="2">
        <v>7.2945088510246403E-49</v>
      </c>
      <c r="P5689" s="2">
        <v>3.1062066178456697E-54</v>
      </c>
      <c r="Q5689" t="s">
        <v>26</v>
      </c>
      <c r="R5689" t="s">
        <v>27</v>
      </c>
      <c r="S5689">
        <v>40</v>
      </c>
      <c r="T5689" s="2">
        <v>4.2905801679052898E-5</v>
      </c>
      <c r="U5689" s="2">
        <v>7.5085152938342495E-5</v>
      </c>
      <c r="V5689" t="s">
        <v>26</v>
      </c>
      <c r="W5689">
        <v>2.7534912120338001E-3</v>
      </c>
      <c r="X5689">
        <v>0</v>
      </c>
      <c r="Y5689" t="s">
        <v>26</v>
      </c>
    </row>
    <row r="5690" spans="1:25" x14ac:dyDescent="0.35">
      <c r="A5690" t="s">
        <v>25</v>
      </c>
      <c r="B5690" s="1">
        <v>40397</v>
      </c>
      <c r="C5690">
        <v>15.1</v>
      </c>
      <c r="D5690">
        <v>91</v>
      </c>
      <c r="E5690">
        <v>354</v>
      </c>
      <c r="F5690">
        <v>19.5</v>
      </c>
      <c r="G5690">
        <v>1.4</v>
      </c>
      <c r="H5690">
        <v>36.105143403227501</v>
      </c>
      <c r="I5690">
        <v>0.26909951999999998</v>
      </c>
      <c r="J5690">
        <v>7.23</v>
      </c>
      <c r="K5690">
        <v>4.14592686118221E-2</v>
      </c>
      <c r="L5690">
        <v>0.49238298694246702</v>
      </c>
      <c r="M5690">
        <v>9.7549372736712905E-3</v>
      </c>
      <c r="N5690" s="2">
        <v>7.5075154675834498E-6</v>
      </c>
      <c r="O5690" s="2">
        <v>1.1284503114183399E-14</v>
      </c>
      <c r="P5690" s="2">
        <v>1.4219602392599001E-18</v>
      </c>
      <c r="Q5690" t="s">
        <v>26</v>
      </c>
      <c r="R5690" t="s">
        <v>27</v>
      </c>
      <c r="S5690">
        <v>40</v>
      </c>
      <c r="T5690">
        <v>4.6517157620404898E-2</v>
      </c>
      <c r="U5690">
        <v>8.1405025835708605E-2</v>
      </c>
      <c r="V5690" t="s">
        <v>26</v>
      </c>
      <c r="W5690">
        <v>1.30932544842376</v>
      </c>
      <c r="X5690">
        <v>0</v>
      </c>
      <c r="Y5690" t="s">
        <v>26</v>
      </c>
    </row>
    <row r="5691" spans="1:25" x14ac:dyDescent="0.35">
      <c r="A5691" t="s">
        <v>25</v>
      </c>
      <c r="B5691" s="1">
        <v>40398</v>
      </c>
      <c r="C5691">
        <v>13.3</v>
      </c>
      <c r="D5691">
        <v>85</v>
      </c>
      <c r="E5691">
        <v>277</v>
      </c>
      <c r="F5691">
        <v>21.7</v>
      </c>
      <c r="G5691">
        <v>14.8</v>
      </c>
      <c r="H5691">
        <v>29.674248134637701</v>
      </c>
      <c r="I5691">
        <v>0</v>
      </c>
      <c r="J5691">
        <v>2.0979999999999999</v>
      </c>
      <c r="K5691">
        <v>9.3472404229939209E-3</v>
      </c>
      <c r="L5691">
        <v>0</v>
      </c>
      <c r="M5691">
        <v>1.8694480845987799E-3</v>
      </c>
      <c r="N5691" s="2">
        <v>4.03182467241031E-7</v>
      </c>
      <c r="O5691">
        <v>0</v>
      </c>
      <c r="P5691">
        <v>0</v>
      </c>
      <c r="Q5691" t="s">
        <v>26</v>
      </c>
      <c r="R5691" t="s">
        <v>27</v>
      </c>
      <c r="S5691">
        <v>40</v>
      </c>
      <c r="T5691">
        <v>3.7002666806679901E-3</v>
      </c>
      <c r="U5691">
        <v>6.4754666911689797E-3</v>
      </c>
      <c r="V5691" t="s">
        <v>26</v>
      </c>
      <c r="W5691">
        <v>0.140503061531636</v>
      </c>
      <c r="X5691">
        <v>0</v>
      </c>
      <c r="Y5691" t="s">
        <v>26</v>
      </c>
    </row>
    <row r="5692" spans="1:25" x14ac:dyDescent="0.35">
      <c r="A5692" t="s">
        <v>25</v>
      </c>
      <c r="B5692" s="1">
        <v>40399</v>
      </c>
      <c r="C5692">
        <v>14</v>
      </c>
      <c r="D5692">
        <v>74</v>
      </c>
      <c r="E5692">
        <v>290</v>
      </c>
      <c r="F5692">
        <v>15</v>
      </c>
      <c r="G5692">
        <v>3.2</v>
      </c>
      <c r="H5692">
        <v>45.238139977366401</v>
      </c>
      <c r="I5692">
        <v>0</v>
      </c>
      <c r="J5692">
        <v>2.2240000000000002</v>
      </c>
      <c r="K5692">
        <v>0.18115056456916301</v>
      </c>
      <c r="L5692">
        <v>0</v>
      </c>
      <c r="M5692">
        <v>3.6230112913832602E-2</v>
      </c>
      <c r="N5692" s="2">
        <v>7.6581214757336606E-5</v>
      </c>
      <c r="O5692">
        <v>0</v>
      </c>
      <c r="P5692">
        <v>0</v>
      </c>
      <c r="Q5692" t="s">
        <v>26</v>
      </c>
      <c r="R5692" t="s">
        <v>27</v>
      </c>
      <c r="S5692">
        <v>40</v>
      </c>
      <c r="T5692">
        <v>0.56822480464660996</v>
      </c>
      <c r="U5692">
        <v>0.99439340813156696</v>
      </c>
      <c r="V5692" t="s">
        <v>26</v>
      </c>
      <c r="W5692">
        <v>11.8340417202881</v>
      </c>
      <c r="X5692">
        <v>0</v>
      </c>
      <c r="Y5692" t="s">
        <v>26</v>
      </c>
    </row>
    <row r="5693" spans="1:25" x14ac:dyDescent="0.35">
      <c r="A5693" t="s">
        <v>25</v>
      </c>
      <c r="B5693" s="1">
        <v>40400</v>
      </c>
      <c r="C5693">
        <v>15</v>
      </c>
      <c r="D5693">
        <v>60</v>
      </c>
      <c r="E5693">
        <v>131</v>
      </c>
      <c r="F5693">
        <v>6.9</v>
      </c>
      <c r="G5693">
        <v>2</v>
      </c>
      <c r="H5693">
        <v>58.60859950191</v>
      </c>
      <c r="I5693">
        <v>0.36325907867037399</v>
      </c>
      <c r="J5693">
        <v>4.6280000000000001</v>
      </c>
      <c r="K5693">
        <v>0.52773931051600098</v>
      </c>
      <c r="L5693">
        <v>0.60734037753216297</v>
      </c>
      <c r="M5693">
        <v>0.12761725528519999</v>
      </c>
      <c r="N5693">
        <v>7.1126025601686398E-4</v>
      </c>
      <c r="O5693" s="2">
        <v>1.60073126152646E-9</v>
      </c>
      <c r="P5693" s="2">
        <v>3.3869008751860202E-13</v>
      </c>
      <c r="Q5693" t="s">
        <v>26</v>
      </c>
      <c r="R5693" t="s">
        <v>27</v>
      </c>
      <c r="S5693">
        <v>40</v>
      </c>
      <c r="T5693">
        <v>3.46335500622919</v>
      </c>
      <c r="U5693">
        <v>6.06087126090108</v>
      </c>
      <c r="V5693" t="s">
        <v>26</v>
      </c>
      <c r="W5693">
        <v>57.342984869697403</v>
      </c>
      <c r="X5693">
        <v>0</v>
      </c>
      <c r="Y5693" t="s">
        <v>26</v>
      </c>
    </row>
    <row r="5694" spans="1:25" x14ac:dyDescent="0.35">
      <c r="A5694" t="s">
        <v>25</v>
      </c>
      <c r="B5694" s="1">
        <v>40401</v>
      </c>
      <c r="C5694">
        <v>15.5</v>
      </c>
      <c r="D5694">
        <v>65</v>
      </c>
      <c r="E5694">
        <v>197</v>
      </c>
      <c r="F5694">
        <v>3.6</v>
      </c>
      <c r="G5694">
        <v>0.2</v>
      </c>
      <c r="H5694">
        <v>71.605280846722096</v>
      </c>
      <c r="I5694">
        <v>1.17756543867037</v>
      </c>
      <c r="J5694">
        <v>7.1219999999999999</v>
      </c>
      <c r="K5694">
        <v>0.79099780653989504</v>
      </c>
      <c r="L5694">
        <v>1.6663407595669999</v>
      </c>
      <c r="M5694">
        <v>0.23304348387333301</v>
      </c>
      <c r="N5694">
        <v>2.0650583643704698E-3</v>
      </c>
      <c r="O5694">
        <v>6.1425229824457999E-4</v>
      </c>
      <c r="P5694" s="2">
        <v>1.5574708128780201E-6</v>
      </c>
      <c r="Q5694" t="s">
        <v>26</v>
      </c>
      <c r="R5694" t="s">
        <v>27</v>
      </c>
      <c r="S5694">
        <v>40</v>
      </c>
      <c r="T5694">
        <v>6.83744179432846</v>
      </c>
      <c r="U5694">
        <v>11.965523140074801</v>
      </c>
      <c r="V5694" t="s">
        <v>28</v>
      </c>
      <c r="W5694">
        <v>103.188997729303</v>
      </c>
      <c r="X5694">
        <v>1031.8899772930299</v>
      </c>
      <c r="Y5694" t="s">
        <v>32</v>
      </c>
    </row>
    <row r="5695" spans="1:25" x14ac:dyDescent="0.35">
      <c r="A5695" t="s">
        <v>25</v>
      </c>
      <c r="B5695" s="1">
        <v>40402</v>
      </c>
      <c r="C5695">
        <v>13.9</v>
      </c>
      <c r="D5695">
        <v>72</v>
      </c>
      <c r="E5695">
        <v>68</v>
      </c>
      <c r="F5695">
        <v>9.5</v>
      </c>
      <c r="G5695">
        <v>0</v>
      </c>
      <c r="H5695">
        <v>77.618259172902896</v>
      </c>
      <c r="I5695">
        <v>1.76622063867037</v>
      </c>
      <c r="J5695">
        <v>9.3279999999999994</v>
      </c>
      <c r="K5695">
        <v>1.4724381676518701</v>
      </c>
      <c r="L5695">
        <v>2.3975325448630098</v>
      </c>
      <c r="M5695">
        <v>0.48148732463871302</v>
      </c>
      <c r="N5695">
        <v>7.4600906334343197E-3</v>
      </c>
      <c r="O5695">
        <v>2.8170011451900699E-2</v>
      </c>
      <c r="P5695">
        <v>1.7372582151373999E-4</v>
      </c>
      <c r="Q5695" t="s">
        <v>26</v>
      </c>
      <c r="R5695" t="s">
        <v>27</v>
      </c>
      <c r="S5695">
        <v>40</v>
      </c>
      <c r="T5695">
        <v>19.2713622732354</v>
      </c>
      <c r="U5695">
        <v>33.724883978161998</v>
      </c>
      <c r="V5695" t="s">
        <v>28</v>
      </c>
      <c r="W5695">
        <v>249.257768389407</v>
      </c>
      <c r="X5695">
        <v>2492.5776838940701</v>
      </c>
      <c r="Y5695" t="s">
        <v>29</v>
      </c>
    </row>
    <row r="5696" spans="1:25" x14ac:dyDescent="0.35">
      <c r="A5696" t="s">
        <v>25</v>
      </c>
      <c r="B5696" s="1">
        <v>40403</v>
      </c>
      <c r="C5696">
        <v>17.899999999999999</v>
      </c>
      <c r="D5696">
        <v>74</v>
      </c>
      <c r="E5696">
        <v>14</v>
      </c>
      <c r="F5696">
        <v>19.399999999999999</v>
      </c>
      <c r="G5696">
        <v>0</v>
      </c>
      <c r="H5696">
        <v>81.083490591802402</v>
      </c>
      <c r="I5696">
        <v>2.4585912786703701</v>
      </c>
      <c r="J5696">
        <v>12.254</v>
      </c>
      <c r="K5696">
        <v>3.39821682880932</v>
      </c>
      <c r="L5696">
        <v>3.2746515831604102</v>
      </c>
      <c r="M5696">
        <v>1.7849239404505901</v>
      </c>
      <c r="N5696">
        <v>7.5846544388134596E-2</v>
      </c>
      <c r="O5696">
        <v>0.96307434683278403</v>
      </c>
      <c r="P5696">
        <v>1.26631620474335E-2</v>
      </c>
      <c r="Q5696" t="s">
        <v>26</v>
      </c>
      <c r="R5696" t="s">
        <v>27</v>
      </c>
      <c r="S5696">
        <v>40</v>
      </c>
      <c r="T5696">
        <v>75.482818228798607</v>
      </c>
      <c r="U5696">
        <v>132.094931900398</v>
      </c>
      <c r="V5696" t="s">
        <v>28</v>
      </c>
      <c r="W5696">
        <v>760.82749216933701</v>
      </c>
      <c r="X5696">
        <v>7608.2749216933698</v>
      </c>
      <c r="Y5696" t="s">
        <v>30</v>
      </c>
    </row>
    <row r="5697" spans="1:25" x14ac:dyDescent="0.35">
      <c r="A5697" t="s">
        <v>25</v>
      </c>
      <c r="B5697" s="1">
        <v>40404</v>
      </c>
      <c r="C5697">
        <v>13.7</v>
      </c>
      <c r="D5697">
        <v>97</v>
      </c>
      <c r="E5697">
        <v>3</v>
      </c>
      <c r="F5697">
        <v>6.4</v>
      </c>
      <c r="G5697">
        <v>14.8</v>
      </c>
      <c r="H5697">
        <v>18.7898674061687</v>
      </c>
      <c r="I5697">
        <v>0.62390604786814996</v>
      </c>
      <c r="J5697">
        <v>2.17</v>
      </c>
      <c r="K5697">
        <v>1.10948127011035E-4</v>
      </c>
      <c r="L5697">
        <v>0.72598465610270801</v>
      </c>
      <c r="M5697" s="2">
        <v>2.7549870010987701E-5</v>
      </c>
      <c r="N5697" s="2">
        <v>2.3098326436497699E-10</v>
      </c>
      <c r="O5697" s="2">
        <v>3.1890803614807099E-19</v>
      </c>
      <c r="P5697" s="2">
        <v>1.04806303915033E-22</v>
      </c>
      <c r="Q5697" t="s">
        <v>26</v>
      </c>
      <c r="R5697" t="s">
        <v>27</v>
      </c>
      <c r="S5697">
        <v>40</v>
      </c>
      <c r="T5697" s="2">
        <v>1.9719437014291799E-6</v>
      </c>
      <c r="U5697" s="2">
        <v>3.45090147750107E-6</v>
      </c>
      <c r="V5697" t="s">
        <v>26</v>
      </c>
      <c r="W5697">
        <v>1.81819915454632E-4</v>
      </c>
      <c r="X5697">
        <v>0</v>
      </c>
      <c r="Y5697" t="s">
        <v>26</v>
      </c>
    </row>
    <row r="5698" spans="1:25" x14ac:dyDescent="0.35">
      <c r="A5698" t="s">
        <v>25</v>
      </c>
      <c r="B5698" s="1">
        <v>40405</v>
      </c>
      <c r="C5698">
        <v>16.3</v>
      </c>
      <c r="D5698">
        <v>78</v>
      </c>
      <c r="E5698">
        <v>231</v>
      </c>
      <c r="F5698">
        <v>13.6</v>
      </c>
      <c r="G5698">
        <v>0.4</v>
      </c>
      <c r="H5698">
        <v>46.638320188639803</v>
      </c>
      <c r="I5698">
        <v>1.16042321586815</v>
      </c>
      <c r="J5698">
        <v>4.8079999999999998</v>
      </c>
      <c r="K5698">
        <v>0.20785821857026801</v>
      </c>
      <c r="L5698">
        <v>1.4474699225724399</v>
      </c>
      <c r="M5698">
        <v>5.9121544213898099E-2</v>
      </c>
      <c r="N5698">
        <v>1.82204422975764E-4</v>
      </c>
      <c r="O5698" s="2">
        <v>4.34124228465211E-6</v>
      </c>
      <c r="P5698" s="2">
        <v>7.79424401293038E-9</v>
      </c>
      <c r="Q5698" t="s">
        <v>26</v>
      </c>
      <c r="R5698" t="s">
        <v>27</v>
      </c>
      <c r="S5698">
        <v>40</v>
      </c>
      <c r="T5698">
        <v>0.71731890188773295</v>
      </c>
      <c r="U5698">
        <v>1.25530807830353</v>
      </c>
      <c r="V5698" t="s">
        <v>26</v>
      </c>
      <c r="W5698">
        <v>14.516344142355701</v>
      </c>
      <c r="X5698">
        <v>0</v>
      </c>
      <c r="Y5698" t="s">
        <v>26</v>
      </c>
    </row>
    <row r="5699" spans="1:25" x14ac:dyDescent="0.35">
      <c r="A5699" t="s">
        <v>25</v>
      </c>
      <c r="B5699" s="1">
        <v>40406</v>
      </c>
      <c r="C5699">
        <v>16.600000000000001</v>
      </c>
      <c r="D5699">
        <v>69</v>
      </c>
      <c r="E5699">
        <v>4</v>
      </c>
      <c r="F5699">
        <v>7.3</v>
      </c>
      <c r="G5699">
        <v>0</v>
      </c>
      <c r="H5699">
        <v>66.162020060956806</v>
      </c>
      <c r="I5699">
        <v>1.92945918786815</v>
      </c>
      <c r="J5699">
        <v>7.5</v>
      </c>
      <c r="K5699">
        <v>0.79592682672780402</v>
      </c>
      <c r="L5699">
        <v>2.3484838165818198</v>
      </c>
      <c r="M5699">
        <v>0.25859182841244699</v>
      </c>
      <c r="N5699">
        <v>2.4825448002963901E-3</v>
      </c>
      <c r="O5699">
        <v>4.3732961066238803E-3</v>
      </c>
      <c r="P5699" s="2">
        <v>2.56457068384576E-5</v>
      </c>
      <c r="Q5699" t="s">
        <v>26</v>
      </c>
      <c r="R5699" t="s">
        <v>27</v>
      </c>
      <c r="S5699">
        <v>40</v>
      </c>
      <c r="T5699">
        <v>6.90902272351439</v>
      </c>
      <c r="U5699">
        <v>12.0907897661502</v>
      </c>
      <c r="V5699" t="s">
        <v>28</v>
      </c>
      <c r="W5699">
        <v>104.117028330929</v>
      </c>
      <c r="X5699">
        <v>1041.17028330929</v>
      </c>
      <c r="Y5699" t="s">
        <v>32</v>
      </c>
    </row>
    <row r="5700" spans="1:25" x14ac:dyDescent="0.35">
      <c r="A5700" t="s">
        <v>25</v>
      </c>
      <c r="B5700" s="1">
        <v>40407</v>
      </c>
      <c r="C5700">
        <v>17.5</v>
      </c>
      <c r="D5700">
        <v>80</v>
      </c>
      <c r="E5700">
        <v>309</v>
      </c>
      <c r="F5700">
        <v>13.1</v>
      </c>
      <c r="G5700">
        <v>0.2</v>
      </c>
      <c r="H5700">
        <v>74.532040844477095</v>
      </c>
      <c r="I5700">
        <v>2.45083950786815</v>
      </c>
      <c r="J5700">
        <v>10.353999999999999</v>
      </c>
      <c r="K5700">
        <v>1.4448337741592701</v>
      </c>
      <c r="L5700">
        <v>3.0794053987669101</v>
      </c>
      <c r="M5700">
        <v>0.51364546062021499</v>
      </c>
      <c r="N5700">
        <v>8.3645622628903595E-3</v>
      </c>
      <c r="O5700">
        <v>7.48269934525152E-2</v>
      </c>
      <c r="P5700">
        <v>8.4778031974315103E-4</v>
      </c>
      <c r="Q5700" t="s">
        <v>26</v>
      </c>
      <c r="R5700" t="s">
        <v>27</v>
      </c>
      <c r="S5700">
        <v>40</v>
      </c>
      <c r="T5700">
        <v>18.676411260759298</v>
      </c>
      <c r="U5700">
        <v>32.683719706328802</v>
      </c>
      <c r="V5700" t="s">
        <v>28</v>
      </c>
      <c r="W5700">
        <v>242.77122648018499</v>
      </c>
      <c r="X5700">
        <v>2427.7122648018499</v>
      </c>
      <c r="Y5700" t="s">
        <v>29</v>
      </c>
    </row>
    <row r="5701" spans="1:25" x14ac:dyDescent="0.35">
      <c r="A5701" t="s">
        <v>25</v>
      </c>
      <c r="B5701" s="1">
        <v>40408</v>
      </c>
      <c r="C5701">
        <v>13.3</v>
      </c>
      <c r="D5701">
        <v>82</v>
      </c>
      <c r="E5701">
        <v>291</v>
      </c>
      <c r="F5701">
        <v>24.6</v>
      </c>
      <c r="G5701">
        <v>8</v>
      </c>
      <c r="H5701">
        <v>45.9564284646153</v>
      </c>
      <c r="I5701">
        <v>1.00535563038715</v>
      </c>
      <c r="J5701">
        <v>2.0979999999999999</v>
      </c>
      <c r="K5701">
        <v>0.32749348606766399</v>
      </c>
      <c r="L5701">
        <v>0.92243778104370899</v>
      </c>
      <c r="M5701">
        <v>8.4703555156198901E-2</v>
      </c>
      <c r="N5701">
        <v>3.4431409752383002E-4</v>
      </c>
      <c r="O5701" s="2">
        <v>2.0813446940222499E-7</v>
      </c>
      <c r="P5701" s="2">
        <v>1.23434551335314E-10</v>
      </c>
      <c r="Q5701" t="s">
        <v>26</v>
      </c>
      <c r="R5701" t="s">
        <v>27</v>
      </c>
      <c r="S5701">
        <v>40</v>
      </c>
      <c r="T5701">
        <v>1.5481365379760701</v>
      </c>
      <c r="U5701">
        <v>2.7092389414581199</v>
      </c>
      <c r="V5701" t="s">
        <v>26</v>
      </c>
      <c r="W5701">
        <v>28.4531967902061</v>
      </c>
      <c r="X5701">
        <v>0</v>
      </c>
      <c r="Y5701" t="s">
        <v>26</v>
      </c>
    </row>
    <row r="5702" spans="1:25" x14ac:dyDescent="0.35">
      <c r="A5702" t="s">
        <v>25</v>
      </c>
      <c r="B5702" s="1">
        <v>40409</v>
      </c>
      <c r="C5702">
        <v>13</v>
      </c>
      <c r="D5702">
        <v>81</v>
      </c>
      <c r="E5702">
        <v>270</v>
      </c>
      <c r="F5702">
        <v>19.3</v>
      </c>
      <c r="G5702">
        <v>6.2</v>
      </c>
      <c r="H5702">
        <v>40.524530839145598</v>
      </c>
      <c r="I5702">
        <v>0.226299361679377</v>
      </c>
      <c r="J5702">
        <v>2.044</v>
      </c>
      <c r="K5702">
        <v>0.10101255514559</v>
      </c>
      <c r="L5702">
        <v>0.354483132955275</v>
      </c>
      <c r="M5702">
        <v>2.29350886707964E-2</v>
      </c>
      <c r="N5702" s="2">
        <v>3.4092170651163703E-5</v>
      </c>
      <c r="O5702" s="2">
        <v>2.4063652771405002E-17</v>
      </c>
      <c r="P5702" s="2">
        <v>1.3457283573775701E-21</v>
      </c>
      <c r="Q5702" t="s">
        <v>26</v>
      </c>
      <c r="R5702" t="s">
        <v>27</v>
      </c>
      <c r="S5702">
        <v>40</v>
      </c>
      <c r="T5702">
        <v>0.21102085111277799</v>
      </c>
      <c r="U5702">
        <v>0.36928648944736098</v>
      </c>
      <c r="V5702" t="s">
        <v>26</v>
      </c>
      <c r="W5702">
        <v>4.9572488193112196</v>
      </c>
      <c r="X5702">
        <v>0</v>
      </c>
      <c r="Y5702" t="s">
        <v>26</v>
      </c>
    </row>
    <row r="5703" spans="1:25" x14ac:dyDescent="0.35">
      <c r="A5703" t="s">
        <v>25</v>
      </c>
      <c r="B5703" s="1">
        <v>40410</v>
      </c>
      <c r="C5703">
        <v>11.9</v>
      </c>
      <c r="D5703">
        <v>95</v>
      </c>
      <c r="E5703">
        <v>66</v>
      </c>
      <c r="F5703">
        <v>9.5</v>
      </c>
      <c r="G5703">
        <v>3.4</v>
      </c>
      <c r="H5703">
        <v>27.163670560650999</v>
      </c>
      <c r="I5703">
        <v>0</v>
      </c>
      <c r="J5703">
        <v>1.8460000000000001</v>
      </c>
      <c r="K5703">
        <v>2.4380455717050499E-3</v>
      </c>
      <c r="L5703">
        <v>0</v>
      </c>
      <c r="M5703">
        <v>4.8760911434100901E-4</v>
      </c>
      <c r="N5703" s="2">
        <v>3.7364228234820498E-8</v>
      </c>
      <c r="O5703">
        <v>0</v>
      </c>
      <c r="P5703">
        <v>0</v>
      </c>
      <c r="Q5703" t="s">
        <v>26</v>
      </c>
      <c r="R5703" t="s">
        <v>27</v>
      </c>
      <c r="S5703">
        <v>40</v>
      </c>
      <c r="T5703">
        <v>3.7681794805885998E-4</v>
      </c>
      <c r="U5703">
        <v>6.5943140910300498E-4</v>
      </c>
      <c r="V5703" t="s">
        <v>26</v>
      </c>
      <c r="W5703">
        <v>1.87261466810715E-2</v>
      </c>
      <c r="X5703">
        <v>0</v>
      </c>
      <c r="Y5703" t="s">
        <v>26</v>
      </c>
    </row>
    <row r="5704" spans="1:25" x14ac:dyDescent="0.35">
      <c r="A5704" t="s">
        <v>25</v>
      </c>
      <c r="B5704" s="1">
        <v>40411</v>
      </c>
      <c r="C5704">
        <v>18.100000000000001</v>
      </c>
      <c r="D5704">
        <v>77</v>
      </c>
      <c r="E5704">
        <v>291</v>
      </c>
      <c r="F5704">
        <v>15.8</v>
      </c>
      <c r="G5704">
        <v>2.8</v>
      </c>
      <c r="H5704">
        <v>47.858913187579901</v>
      </c>
      <c r="I5704">
        <v>0</v>
      </c>
      <c r="J5704">
        <v>4.8079999999999998</v>
      </c>
      <c r="K5704">
        <v>0.27544773776390102</v>
      </c>
      <c r="L5704">
        <v>0</v>
      </c>
      <c r="M5704">
        <v>5.5089547552780199E-2</v>
      </c>
      <c r="N5704">
        <v>1.6079087473387099E-4</v>
      </c>
      <c r="O5704">
        <v>0</v>
      </c>
      <c r="P5704">
        <v>0</v>
      </c>
      <c r="Q5704" t="s">
        <v>26</v>
      </c>
      <c r="R5704" t="s">
        <v>27</v>
      </c>
      <c r="S5704">
        <v>40</v>
      </c>
      <c r="T5704">
        <v>1.1553209456707001</v>
      </c>
      <c r="U5704">
        <v>2.0218116549237202</v>
      </c>
      <c r="V5704" t="s">
        <v>26</v>
      </c>
      <c r="W5704">
        <v>22.032947728638199</v>
      </c>
      <c r="X5704">
        <v>0</v>
      </c>
      <c r="Y5704" t="s">
        <v>26</v>
      </c>
    </row>
    <row r="5705" spans="1:25" x14ac:dyDescent="0.35">
      <c r="A5705" t="s">
        <v>25</v>
      </c>
      <c r="B5705" s="1">
        <v>40412</v>
      </c>
      <c r="C5705">
        <v>16.399999999999999</v>
      </c>
      <c r="D5705">
        <v>58</v>
      </c>
      <c r="E5705">
        <v>259</v>
      </c>
      <c r="F5705">
        <v>21.6</v>
      </c>
      <c r="G5705">
        <v>2.2000000000000002</v>
      </c>
      <c r="H5705">
        <v>66.7549903031166</v>
      </c>
      <c r="I5705">
        <v>0.44850269638662998</v>
      </c>
      <c r="J5705">
        <v>7.4640000000000004</v>
      </c>
      <c r="K5705">
        <v>1.6709745115752499</v>
      </c>
      <c r="L5705">
        <v>0.77985416786799799</v>
      </c>
      <c r="M5705">
        <v>0.41973761085359301</v>
      </c>
      <c r="N5705">
        <v>5.8511302053436496E-3</v>
      </c>
      <c r="O5705" s="2">
        <v>2.5831506389271398E-6</v>
      </c>
      <c r="P5705" s="2">
        <v>1.01282264661065E-9</v>
      </c>
      <c r="Q5705" t="s">
        <v>26</v>
      </c>
      <c r="R5705" t="s">
        <v>27</v>
      </c>
      <c r="S5705">
        <v>40</v>
      </c>
      <c r="T5705">
        <v>23.755079116944898</v>
      </c>
      <c r="U5705">
        <v>41.571388454653501</v>
      </c>
      <c r="V5705" t="s">
        <v>28</v>
      </c>
      <c r="W5705">
        <v>296.99588019113497</v>
      </c>
      <c r="X5705">
        <v>2969.9588019113498</v>
      </c>
      <c r="Y5705" t="s">
        <v>29</v>
      </c>
    </row>
    <row r="5706" spans="1:25" x14ac:dyDescent="0.35">
      <c r="A5706" t="s">
        <v>25</v>
      </c>
      <c r="B5706" s="1">
        <v>40413</v>
      </c>
      <c r="C5706">
        <v>15.9</v>
      </c>
      <c r="D5706">
        <v>70</v>
      </c>
      <c r="E5706">
        <v>270</v>
      </c>
      <c r="F5706">
        <v>25.2</v>
      </c>
      <c r="G5706">
        <v>1.6</v>
      </c>
      <c r="H5706">
        <v>71.676121473507905</v>
      </c>
      <c r="I5706">
        <v>0.77227365343844601</v>
      </c>
      <c r="J5706">
        <v>10.029999999999999</v>
      </c>
      <c r="K5706">
        <v>2.3548538918443498</v>
      </c>
      <c r="L5706">
        <v>1.2952277072898</v>
      </c>
      <c r="M5706">
        <v>0.65270064822611396</v>
      </c>
      <c r="N5706">
        <v>1.2782410540494E-2</v>
      </c>
      <c r="O5706">
        <v>1.98037820390508E-3</v>
      </c>
      <c r="P5706" s="2">
        <v>2.7066509961817402E-6</v>
      </c>
      <c r="Q5706" t="s">
        <v>26</v>
      </c>
      <c r="R5706" t="s">
        <v>27</v>
      </c>
      <c r="S5706">
        <v>40</v>
      </c>
      <c r="T5706">
        <v>41.717124262584001</v>
      </c>
      <c r="U5706">
        <v>73.004967459521893</v>
      </c>
      <c r="V5706" t="s">
        <v>28</v>
      </c>
      <c r="W5706">
        <v>472.838734851818</v>
      </c>
      <c r="X5706">
        <v>4728.3873485181803</v>
      </c>
      <c r="Y5706" t="s">
        <v>30</v>
      </c>
    </row>
    <row r="5707" spans="1:25" x14ac:dyDescent="0.35">
      <c r="A5707" t="s">
        <v>25</v>
      </c>
      <c r="B5707" s="1">
        <v>40414</v>
      </c>
      <c r="C5707">
        <v>16</v>
      </c>
      <c r="D5707">
        <v>65</v>
      </c>
      <c r="E5707">
        <v>261</v>
      </c>
      <c r="F5707">
        <v>20.100000000000001</v>
      </c>
      <c r="G5707">
        <v>1.8</v>
      </c>
      <c r="H5707">
        <v>72.563803447789994</v>
      </c>
      <c r="I5707">
        <v>1.01452455945208</v>
      </c>
      <c r="J5707">
        <v>12.614000000000001</v>
      </c>
      <c r="K5707">
        <v>1.88249046636555</v>
      </c>
      <c r="L5707">
        <v>1.6893663049177501</v>
      </c>
      <c r="M5707">
        <v>0.556607209547333</v>
      </c>
      <c r="N5707">
        <v>9.6425151162048903E-3</v>
      </c>
      <c r="O5707">
        <v>7.9759567088897101E-3</v>
      </c>
      <c r="P5707" s="2">
        <v>2.0914753595451798E-5</v>
      </c>
      <c r="Q5707" t="s">
        <v>26</v>
      </c>
      <c r="R5707" t="s">
        <v>27</v>
      </c>
      <c r="S5707">
        <v>40</v>
      </c>
      <c r="T5707">
        <v>28.910060071645599</v>
      </c>
      <c r="U5707">
        <v>50.592605125379698</v>
      </c>
      <c r="V5707" t="s">
        <v>28</v>
      </c>
      <c r="W5707">
        <v>349.71096963413697</v>
      </c>
      <c r="X5707">
        <v>3497.1096963413702</v>
      </c>
      <c r="Y5707" t="s">
        <v>29</v>
      </c>
    </row>
    <row r="5708" spans="1:25" x14ac:dyDescent="0.35">
      <c r="A5708" t="s">
        <v>25</v>
      </c>
      <c r="B5708" s="1">
        <v>40415</v>
      </c>
      <c r="C5708">
        <v>13.6</v>
      </c>
      <c r="D5708">
        <v>84</v>
      </c>
      <c r="E5708">
        <v>42</v>
      </c>
      <c r="F5708">
        <v>16.100000000000001</v>
      </c>
      <c r="G5708">
        <v>0.8</v>
      </c>
      <c r="H5708">
        <v>72.964631593253401</v>
      </c>
      <c r="I5708">
        <v>1.34417147145208</v>
      </c>
      <c r="J5708">
        <v>14.766</v>
      </c>
      <c r="K5708">
        <v>1.5638191626981099</v>
      </c>
      <c r="L5708">
        <v>2.1899554842660098</v>
      </c>
      <c r="M5708">
        <v>0.497338889410674</v>
      </c>
      <c r="N5708">
        <v>7.9003019035127804E-3</v>
      </c>
      <c r="O5708">
        <v>2.1478479510338901E-2</v>
      </c>
      <c r="P5708">
        <v>1.0621858814611E-4</v>
      </c>
      <c r="Q5708" t="s">
        <v>26</v>
      </c>
      <c r="R5708" t="s">
        <v>27</v>
      </c>
      <c r="S5708">
        <v>40</v>
      </c>
      <c r="T5708">
        <v>21.291011450471601</v>
      </c>
      <c r="U5708">
        <v>37.259270038325297</v>
      </c>
      <c r="V5708" t="s">
        <v>28</v>
      </c>
      <c r="W5708">
        <v>271.00151025309299</v>
      </c>
      <c r="X5708">
        <v>2710.0151025309301</v>
      </c>
      <c r="Y5708" t="s">
        <v>29</v>
      </c>
    </row>
    <row r="5709" spans="1:25" x14ac:dyDescent="0.35">
      <c r="A5709" t="s">
        <v>25</v>
      </c>
      <c r="B5709" s="1">
        <v>40416</v>
      </c>
      <c r="C5709">
        <v>16.8</v>
      </c>
      <c r="D5709">
        <v>78</v>
      </c>
      <c r="E5709">
        <v>299</v>
      </c>
      <c r="F5709">
        <v>7.5</v>
      </c>
      <c r="G5709">
        <v>5.2</v>
      </c>
      <c r="H5709">
        <v>48.941188816885301</v>
      </c>
      <c r="I5709">
        <v>0.62964972909986705</v>
      </c>
      <c r="J5709">
        <v>11.3203569670469</v>
      </c>
      <c r="K5709">
        <v>0.20920484689673899</v>
      </c>
      <c r="L5709">
        <v>1.1055674962676001</v>
      </c>
      <c r="M5709">
        <v>5.6044834913467602E-2</v>
      </c>
      <c r="N5709">
        <v>1.6575891900800799E-4</v>
      </c>
      <c r="O5709" s="2">
        <v>4.0804285810696002E-7</v>
      </c>
      <c r="P5709" s="2">
        <v>3.7790293206098102E-10</v>
      </c>
      <c r="Q5709" t="s">
        <v>26</v>
      </c>
      <c r="R5709" t="s">
        <v>27</v>
      </c>
      <c r="S5709">
        <v>40</v>
      </c>
      <c r="T5709">
        <v>0.72520805204136696</v>
      </c>
      <c r="U5709">
        <v>1.2691140910723899</v>
      </c>
      <c r="V5709" t="s">
        <v>26</v>
      </c>
      <c r="W5709">
        <v>14.6561653954764</v>
      </c>
      <c r="X5709">
        <v>0</v>
      </c>
      <c r="Y5709" t="s">
        <v>26</v>
      </c>
    </row>
    <row r="5710" spans="1:25" x14ac:dyDescent="0.35">
      <c r="A5710" t="s">
        <v>25</v>
      </c>
      <c r="B5710" s="1">
        <v>40417</v>
      </c>
      <c r="C5710">
        <v>15.1</v>
      </c>
      <c r="D5710">
        <v>92</v>
      </c>
      <c r="E5710">
        <v>254</v>
      </c>
      <c r="F5710">
        <v>12.3</v>
      </c>
      <c r="G5710">
        <v>9.1999999999999993</v>
      </c>
      <c r="H5710">
        <v>24.634247831963801</v>
      </c>
      <c r="I5710">
        <v>0</v>
      </c>
      <c r="J5710">
        <v>2.4220000000000002</v>
      </c>
      <c r="K5710">
        <v>1.2608584050847801E-3</v>
      </c>
      <c r="L5710">
        <v>0</v>
      </c>
      <c r="M5710">
        <v>2.52171681016957E-4</v>
      </c>
      <c r="N5710" s="2">
        <v>1.16297767785257E-8</v>
      </c>
      <c r="O5710">
        <v>0</v>
      </c>
      <c r="P5710">
        <v>0</v>
      </c>
      <c r="Q5710" t="s">
        <v>26</v>
      </c>
      <c r="R5710" t="s">
        <v>27</v>
      </c>
      <c r="S5710">
        <v>40</v>
      </c>
      <c r="T5710">
        <v>1.22831127262324E-4</v>
      </c>
      <c r="U5710">
        <v>2.1495447270906601E-4</v>
      </c>
      <c r="V5710" t="s">
        <v>26</v>
      </c>
      <c r="W5710">
        <v>6.9650383368777304E-3</v>
      </c>
      <c r="X5710">
        <v>0</v>
      </c>
      <c r="Y5710" t="s">
        <v>26</v>
      </c>
    </row>
    <row r="5711" spans="1:25" x14ac:dyDescent="0.35">
      <c r="A5711" t="s">
        <v>25</v>
      </c>
      <c r="B5711" s="1">
        <v>40418</v>
      </c>
      <c r="C5711">
        <v>18.600000000000001</v>
      </c>
      <c r="D5711">
        <v>74</v>
      </c>
      <c r="E5711">
        <v>311</v>
      </c>
      <c r="F5711">
        <v>13</v>
      </c>
      <c r="G5711">
        <v>1</v>
      </c>
      <c r="H5711">
        <v>53.337620113799098</v>
      </c>
      <c r="I5711">
        <v>0.71787903200000003</v>
      </c>
      <c r="J5711">
        <v>5.4740000000000002</v>
      </c>
      <c r="K5711">
        <v>0.45724818064931699</v>
      </c>
      <c r="L5711">
        <v>1.0812583073976201</v>
      </c>
      <c r="M5711">
        <v>0.121940887634444</v>
      </c>
      <c r="N5711">
        <v>6.5622573369763495E-4</v>
      </c>
      <c r="O5711" s="2">
        <v>3.29640984915581E-6</v>
      </c>
      <c r="P5711" s="2">
        <v>2.89043904944206E-9</v>
      </c>
      <c r="Q5711" t="s">
        <v>26</v>
      </c>
      <c r="R5711" t="s">
        <v>27</v>
      </c>
      <c r="S5711">
        <v>40</v>
      </c>
      <c r="T5711">
        <v>2.7198845946422399</v>
      </c>
      <c r="U5711">
        <v>4.7597980406239104</v>
      </c>
      <c r="V5711" t="s">
        <v>26</v>
      </c>
      <c r="W5711">
        <v>46.489652952512799</v>
      </c>
      <c r="X5711">
        <v>0</v>
      </c>
      <c r="Y5711" t="s">
        <v>26</v>
      </c>
    </row>
    <row r="5712" spans="1:25" x14ac:dyDescent="0.35">
      <c r="A5712" t="s">
        <v>25</v>
      </c>
      <c r="B5712" s="1">
        <v>40419</v>
      </c>
      <c r="C5712">
        <v>16.5</v>
      </c>
      <c r="D5712">
        <v>69</v>
      </c>
      <c r="E5712">
        <v>316</v>
      </c>
      <c r="F5712">
        <v>15.2</v>
      </c>
      <c r="G5712">
        <v>1.6</v>
      </c>
      <c r="H5712">
        <v>65.651644618383401</v>
      </c>
      <c r="I5712">
        <v>1.07054319863175</v>
      </c>
      <c r="J5712">
        <v>8.1479999999999997</v>
      </c>
      <c r="K5712">
        <v>1.1628830335392699</v>
      </c>
      <c r="L5712">
        <v>1.61169576712227</v>
      </c>
      <c r="M5712">
        <v>0.33967978710065799</v>
      </c>
      <c r="N5712">
        <v>4.0231134644526604E-3</v>
      </c>
      <c r="O5712">
        <v>1.4883615831815999E-3</v>
      </c>
      <c r="P5712" s="2">
        <v>3.47781119349127E-6</v>
      </c>
      <c r="Q5712" t="s">
        <v>26</v>
      </c>
      <c r="R5712" t="s">
        <v>27</v>
      </c>
      <c r="S5712">
        <v>40</v>
      </c>
      <c r="T5712">
        <v>13.0205537035062</v>
      </c>
      <c r="U5712">
        <v>22.785968981135898</v>
      </c>
      <c r="V5712" t="s">
        <v>28</v>
      </c>
      <c r="W5712">
        <v>178.96110218318299</v>
      </c>
      <c r="X5712">
        <v>1789.6110218318299</v>
      </c>
      <c r="Y5712" t="s">
        <v>32</v>
      </c>
    </row>
    <row r="5713" spans="1:25" x14ac:dyDescent="0.35">
      <c r="A5713" t="s">
        <v>25</v>
      </c>
      <c r="B5713" s="1">
        <v>40420</v>
      </c>
      <c r="C5713">
        <v>14.2</v>
      </c>
      <c r="D5713">
        <v>77</v>
      </c>
      <c r="E5713">
        <v>233</v>
      </c>
      <c r="F5713">
        <v>19</v>
      </c>
      <c r="G5713">
        <v>8.6</v>
      </c>
      <c r="H5713">
        <v>46.012792975815898</v>
      </c>
      <c r="I5713">
        <v>0.34894650398695898</v>
      </c>
      <c r="J5713">
        <v>2.2599999999999998</v>
      </c>
      <c r="K5713">
        <v>0.249047109824096</v>
      </c>
      <c r="L5713">
        <v>0.50352930248886996</v>
      </c>
      <c r="M5713">
        <v>5.8758820763491398E-2</v>
      </c>
      <c r="N5713">
        <v>1.8023048037590301E-4</v>
      </c>
      <c r="O5713" s="2">
        <v>3.9400958410208601E-12</v>
      </c>
      <c r="P5713" s="2">
        <v>5.2472567197257996E-16</v>
      </c>
      <c r="Q5713" t="s">
        <v>26</v>
      </c>
      <c r="R5713" t="s">
        <v>27</v>
      </c>
      <c r="S5713">
        <v>40</v>
      </c>
      <c r="T5713">
        <v>0.97421571726249701</v>
      </c>
      <c r="U5713">
        <v>1.7048775052093701</v>
      </c>
      <c r="V5713" t="s">
        <v>26</v>
      </c>
      <c r="W5713">
        <v>18.979825425943599</v>
      </c>
      <c r="X5713">
        <v>0</v>
      </c>
      <c r="Y5713" t="s">
        <v>26</v>
      </c>
    </row>
    <row r="5714" spans="1:25" x14ac:dyDescent="0.35">
      <c r="A5714" t="s">
        <v>25</v>
      </c>
      <c r="B5714" s="1">
        <v>40421</v>
      </c>
      <c r="C5714">
        <v>16.7</v>
      </c>
      <c r="D5714">
        <v>61</v>
      </c>
      <c r="E5714">
        <v>254</v>
      </c>
      <c r="F5714">
        <v>22.2</v>
      </c>
      <c r="G5714">
        <v>2.6</v>
      </c>
      <c r="H5714">
        <v>64.289061909012801</v>
      </c>
      <c r="I5714">
        <v>0.57967042739705799</v>
      </c>
      <c r="J5714">
        <v>4.97</v>
      </c>
      <c r="K5714">
        <v>1.56650094861928</v>
      </c>
      <c r="L5714">
        <v>0.89761115552011495</v>
      </c>
      <c r="M5714">
        <v>0.40315749339760498</v>
      </c>
      <c r="N5714">
        <v>5.4482770953540802E-3</v>
      </c>
      <c r="O5714" s="2">
        <v>1.4076136960778201E-5</v>
      </c>
      <c r="P5714" s="2">
        <v>7.8053044916556705E-9</v>
      </c>
      <c r="Q5714" t="s">
        <v>26</v>
      </c>
      <c r="R5714" t="s">
        <v>27</v>
      </c>
      <c r="S5714">
        <v>40</v>
      </c>
      <c r="T5714">
        <v>21.351430850302201</v>
      </c>
      <c r="U5714">
        <v>37.365003988028803</v>
      </c>
      <c r="V5714" t="s">
        <v>28</v>
      </c>
      <c r="W5714">
        <v>271.64570010477598</v>
      </c>
      <c r="X5714">
        <v>2716.4570010477601</v>
      </c>
      <c r="Y5714" t="s">
        <v>29</v>
      </c>
    </row>
    <row r="5715" spans="1:25" x14ac:dyDescent="0.35">
      <c r="A5715" t="s">
        <v>25</v>
      </c>
      <c r="B5715" s="1">
        <v>40422</v>
      </c>
      <c r="C5715">
        <v>16.600000000000001</v>
      </c>
      <c r="D5715">
        <v>71</v>
      </c>
      <c r="E5715">
        <v>277</v>
      </c>
      <c r="F5715">
        <v>1.9</v>
      </c>
      <c r="G5715">
        <v>4.8</v>
      </c>
      <c r="H5715">
        <v>45.861048461374203</v>
      </c>
      <c r="I5715">
        <v>0.47661985071985302</v>
      </c>
      <c r="J5715">
        <v>2.6920000000000002</v>
      </c>
      <c r="K5715">
        <v>0.102865573755561</v>
      </c>
      <c r="L5715">
        <v>0.66076695880680303</v>
      </c>
      <c r="M5715">
        <v>2.5178473594414798E-2</v>
      </c>
      <c r="N5715" s="2">
        <v>4.0215265361598398E-5</v>
      </c>
      <c r="O5715" s="2">
        <v>5.5081094043936102E-11</v>
      </c>
      <c r="P5715" s="2">
        <v>1.43504883675203E-14</v>
      </c>
      <c r="Q5715" t="s">
        <v>26</v>
      </c>
      <c r="R5715" t="s">
        <v>27</v>
      </c>
      <c r="S5715">
        <v>50</v>
      </c>
      <c r="T5715">
        <v>0.27335032644968399</v>
      </c>
      <c r="U5715">
        <v>0.47836307128694699</v>
      </c>
      <c r="V5715" t="s">
        <v>26</v>
      </c>
      <c r="W5715">
        <v>5.0935726835459896</v>
      </c>
      <c r="X5715">
        <v>0</v>
      </c>
      <c r="Y5715" t="s">
        <v>26</v>
      </c>
    </row>
    <row r="5716" spans="1:25" x14ac:dyDescent="0.35">
      <c r="A5716" t="s">
        <v>25</v>
      </c>
      <c r="B5716" s="1">
        <v>40423</v>
      </c>
      <c r="C5716">
        <v>14.3</v>
      </c>
      <c r="D5716">
        <v>81</v>
      </c>
      <c r="E5716">
        <v>320</v>
      </c>
      <c r="F5716">
        <v>13.3</v>
      </c>
      <c r="G5716">
        <v>0</v>
      </c>
      <c r="H5716">
        <v>61.751247613406399</v>
      </c>
      <c r="I5716">
        <v>0.95876027871985303</v>
      </c>
      <c r="J5716">
        <v>4.97</v>
      </c>
      <c r="K5716">
        <v>0.885323316857897</v>
      </c>
      <c r="L5716">
        <v>1.29363453678905</v>
      </c>
      <c r="M5716">
        <v>0.24531924694808699</v>
      </c>
      <c r="N5716">
        <v>2.2614858592950801E-3</v>
      </c>
      <c r="O5716">
        <v>1.2373312842455401E-4</v>
      </c>
      <c r="P5716" s="2">
        <v>1.68599870811584E-7</v>
      </c>
      <c r="Q5716" t="s">
        <v>26</v>
      </c>
      <c r="R5716" t="s">
        <v>27</v>
      </c>
      <c r="S5716">
        <v>50</v>
      </c>
      <c r="T5716">
        <v>10.3717805882051</v>
      </c>
      <c r="U5716">
        <v>18.150616029358901</v>
      </c>
      <c r="V5716" t="s">
        <v>28</v>
      </c>
      <c r="W5716">
        <v>121.33717083577</v>
      </c>
      <c r="X5716">
        <v>1213.3717083577001</v>
      </c>
      <c r="Y5716" t="s">
        <v>32</v>
      </c>
    </row>
    <row r="5717" spans="1:25" x14ac:dyDescent="0.35">
      <c r="A5717" t="s">
        <v>25</v>
      </c>
      <c r="B5717" s="1">
        <v>40424</v>
      </c>
      <c r="C5717">
        <v>15.6</v>
      </c>
      <c r="D5717">
        <v>67</v>
      </c>
      <c r="E5717">
        <v>272</v>
      </c>
      <c r="F5717">
        <v>28.3</v>
      </c>
      <c r="G5717">
        <v>9.4</v>
      </c>
      <c r="H5717">
        <v>55.277226588024597</v>
      </c>
      <c r="I5717">
        <v>0.69507205712383402</v>
      </c>
      <c r="J5717">
        <v>2.512</v>
      </c>
      <c r="K5717">
        <v>1.18917631558318</v>
      </c>
      <c r="L5717">
        <v>0.82171878768303097</v>
      </c>
      <c r="M5717">
        <v>0.30134373550392302</v>
      </c>
      <c r="N5717">
        <v>3.2546848368162698E-3</v>
      </c>
      <c r="O5717" s="2">
        <v>2.0425111355711901E-6</v>
      </c>
      <c r="P5717" s="2">
        <v>9.11031094490126E-10</v>
      </c>
      <c r="Q5717" t="s">
        <v>26</v>
      </c>
      <c r="R5717" t="s">
        <v>27</v>
      </c>
      <c r="S5717">
        <v>50</v>
      </c>
      <c r="T5717">
        <v>16.974484993330801</v>
      </c>
      <c r="U5717">
        <v>29.705348738329</v>
      </c>
      <c r="V5717" t="s">
        <v>28</v>
      </c>
      <c r="W5717">
        <v>184.70741330620001</v>
      </c>
      <c r="X5717">
        <v>0</v>
      </c>
      <c r="Y5717" t="s">
        <v>26</v>
      </c>
    </row>
    <row r="5718" spans="1:25" x14ac:dyDescent="0.35">
      <c r="A5718" t="s">
        <v>25</v>
      </c>
      <c r="B5718" s="1">
        <v>40425</v>
      </c>
      <c r="C5718">
        <v>13.8</v>
      </c>
      <c r="D5718">
        <v>62</v>
      </c>
      <c r="E5718">
        <v>216</v>
      </c>
      <c r="F5718">
        <v>20.8</v>
      </c>
      <c r="G5718">
        <v>2.4</v>
      </c>
      <c r="H5718">
        <v>64.408499196130904</v>
      </c>
      <c r="I5718">
        <v>0.81924265728157197</v>
      </c>
      <c r="J5718">
        <v>4.7</v>
      </c>
      <c r="K5718">
        <v>1.4672248474581999</v>
      </c>
      <c r="L5718">
        <v>1.14119135716422</v>
      </c>
      <c r="M5718">
        <v>0.39565040937428098</v>
      </c>
      <c r="N5718">
        <v>5.2699982429016603E-3</v>
      </c>
      <c r="O5718">
        <v>1.6613715792653999E-4</v>
      </c>
      <c r="P5718" s="2">
        <v>1.6634654064649501E-7</v>
      </c>
      <c r="Q5718" t="s">
        <v>26</v>
      </c>
      <c r="R5718" t="s">
        <v>27</v>
      </c>
      <c r="S5718">
        <v>50</v>
      </c>
      <c r="T5718">
        <v>24.063439194460901</v>
      </c>
      <c r="U5718">
        <v>42.1110185903066</v>
      </c>
      <c r="V5718" t="s">
        <v>28</v>
      </c>
      <c r="W5718">
        <v>248.029742799866</v>
      </c>
      <c r="X5718">
        <v>2480.2974279986602</v>
      </c>
      <c r="Y5718" t="s">
        <v>29</v>
      </c>
    </row>
    <row r="5719" spans="1:25" x14ac:dyDescent="0.35">
      <c r="A5719" t="s">
        <v>25</v>
      </c>
      <c r="B5719" s="1">
        <v>40426</v>
      </c>
      <c r="C5719">
        <v>17.3</v>
      </c>
      <c r="D5719">
        <v>55</v>
      </c>
      <c r="E5719">
        <v>283</v>
      </c>
      <c r="F5719">
        <v>13.9</v>
      </c>
      <c r="G5719">
        <v>0.2</v>
      </c>
      <c r="H5719">
        <v>79.603890335407598</v>
      </c>
      <c r="I5719">
        <v>2.18360449728157</v>
      </c>
      <c r="J5719">
        <v>7.5179999999999998</v>
      </c>
      <c r="K5719">
        <v>2.19797788840761</v>
      </c>
      <c r="L5719">
        <v>2.5300646355161498</v>
      </c>
      <c r="M5719">
        <v>0.73115771813119901</v>
      </c>
      <c r="N5719">
        <v>1.5626743937402401E-2</v>
      </c>
      <c r="O5719">
        <v>0.10983143182381901</v>
      </c>
      <c r="P5719">
        <v>7.7214254400550001E-4</v>
      </c>
      <c r="Q5719" t="s">
        <v>26</v>
      </c>
      <c r="R5719" t="s">
        <v>27</v>
      </c>
      <c r="S5719">
        <v>50</v>
      </c>
      <c r="T5719">
        <v>46.817950722987099</v>
      </c>
      <c r="U5719">
        <v>81.931413765227404</v>
      </c>
      <c r="V5719" t="s">
        <v>28</v>
      </c>
      <c r="W5719">
        <v>431.23912452441903</v>
      </c>
      <c r="X5719">
        <v>4312.39124524419</v>
      </c>
      <c r="Y5719" t="s">
        <v>30</v>
      </c>
    </row>
    <row r="5720" spans="1:25" x14ac:dyDescent="0.35">
      <c r="A5720" t="s">
        <v>25</v>
      </c>
      <c r="B5720" s="1">
        <v>40427</v>
      </c>
      <c r="C5720">
        <v>18.399999999999999</v>
      </c>
      <c r="D5720">
        <v>62</v>
      </c>
      <c r="E5720">
        <v>316</v>
      </c>
      <c r="F5720">
        <v>23.8</v>
      </c>
      <c r="G5720">
        <v>0</v>
      </c>
      <c r="H5720">
        <v>83.774117616776905</v>
      </c>
      <c r="I5720">
        <v>3.40460947728157</v>
      </c>
      <c r="J5720">
        <v>10.534000000000001</v>
      </c>
      <c r="K5720">
        <v>5.9186714298808303</v>
      </c>
      <c r="L5720">
        <v>3.7661507041133899</v>
      </c>
      <c r="M5720">
        <v>4.0239283411184301</v>
      </c>
      <c r="N5720">
        <v>0.31974210184994301</v>
      </c>
      <c r="O5720">
        <v>5.9768277170650004</v>
      </c>
      <c r="P5720">
        <v>0.11016930254259701</v>
      </c>
      <c r="Q5720" t="s">
        <v>26</v>
      </c>
      <c r="R5720" t="s">
        <v>27</v>
      </c>
      <c r="S5720">
        <v>50</v>
      </c>
      <c r="T5720">
        <v>226.37017159218101</v>
      </c>
      <c r="U5720">
        <v>396.14780028631702</v>
      </c>
      <c r="V5720" t="s">
        <v>28</v>
      </c>
      <c r="W5720">
        <v>1468.92251229724</v>
      </c>
      <c r="X5720">
        <v>14689.225122972401</v>
      </c>
      <c r="Y5720" t="s">
        <v>31</v>
      </c>
    </row>
    <row r="5721" spans="1:25" x14ac:dyDescent="0.35">
      <c r="A5721" t="s">
        <v>25</v>
      </c>
      <c r="B5721" s="1">
        <v>40428</v>
      </c>
      <c r="C5721">
        <v>15.8</v>
      </c>
      <c r="D5721">
        <v>96</v>
      </c>
      <c r="E5721">
        <v>158</v>
      </c>
      <c r="F5721">
        <v>4.4000000000000004</v>
      </c>
      <c r="G5721">
        <v>17.8</v>
      </c>
      <c r="H5721">
        <v>19.0681082532559</v>
      </c>
      <c r="I5721">
        <v>1.1458472019831201</v>
      </c>
      <c r="J5721">
        <v>2.548</v>
      </c>
      <c r="K5721">
        <v>1.12128432181975E-4</v>
      </c>
      <c r="L5721">
        <v>1.0919939506665399</v>
      </c>
      <c r="M5721" s="2">
        <v>2.9962890108709699E-5</v>
      </c>
      <c r="N5721" s="2">
        <v>2.67992139350252E-10</v>
      </c>
      <c r="O5721" s="2">
        <v>5.6825186388750398E-17</v>
      </c>
      <c r="P5721" s="2">
        <v>5.1052697468255901E-20</v>
      </c>
      <c r="Q5721" t="s">
        <v>26</v>
      </c>
      <c r="R5721" t="s">
        <v>27</v>
      </c>
      <c r="S5721">
        <v>50</v>
      </c>
      <c r="T5721" s="2">
        <v>2.5217642536850201E-6</v>
      </c>
      <c r="U5721" s="2">
        <v>4.41308744394879E-6</v>
      </c>
      <c r="V5721" t="s">
        <v>26</v>
      </c>
      <c r="W5721">
        <v>1.84728998242671E-4</v>
      </c>
      <c r="X5721">
        <v>0</v>
      </c>
      <c r="Y5721" t="s">
        <v>26</v>
      </c>
    </row>
    <row r="5722" spans="1:25" x14ac:dyDescent="0.35">
      <c r="A5722" t="s">
        <v>25</v>
      </c>
      <c r="B5722" s="1">
        <v>40429</v>
      </c>
      <c r="C5722">
        <v>18.3</v>
      </c>
      <c r="D5722">
        <v>68</v>
      </c>
      <c r="E5722">
        <v>151</v>
      </c>
      <c r="F5722">
        <v>9.4</v>
      </c>
      <c r="G5722">
        <v>3.6</v>
      </c>
      <c r="H5722">
        <v>44.9030784235242</v>
      </c>
      <c r="I5722">
        <v>1.06381176748675</v>
      </c>
      <c r="J5722">
        <v>2.9980000000000002</v>
      </c>
      <c r="K5722">
        <v>0.12971997003122099</v>
      </c>
      <c r="L5722">
        <v>1.1274559769407599</v>
      </c>
      <c r="M5722">
        <v>3.4892071648931801E-2</v>
      </c>
      <c r="N5722" s="2">
        <v>7.1646546506128395E-5</v>
      </c>
      <c r="O5722" s="2">
        <v>1.19462695868408E-7</v>
      </c>
      <c r="P5722" s="2">
        <v>1.16104001171994E-10</v>
      </c>
      <c r="Q5722" t="s">
        <v>26</v>
      </c>
      <c r="R5722" t="s">
        <v>27</v>
      </c>
      <c r="S5722">
        <v>50</v>
      </c>
      <c r="T5722">
        <v>0.40515891936937398</v>
      </c>
      <c r="U5722">
        <v>0.709028108896404</v>
      </c>
      <c r="V5722" t="s">
        <v>26</v>
      </c>
      <c r="W5722">
        <v>7.1987100224217997</v>
      </c>
      <c r="X5722">
        <v>0</v>
      </c>
      <c r="Y5722" t="s">
        <v>26</v>
      </c>
    </row>
    <row r="5723" spans="1:25" x14ac:dyDescent="0.35">
      <c r="A5723" t="s">
        <v>25</v>
      </c>
      <c r="B5723" s="1">
        <v>40430</v>
      </c>
      <c r="C5723">
        <v>10.9</v>
      </c>
      <c r="D5723">
        <v>100</v>
      </c>
      <c r="E5723">
        <v>154</v>
      </c>
      <c r="F5723">
        <v>6.8</v>
      </c>
      <c r="G5723">
        <v>1</v>
      </c>
      <c r="H5723">
        <v>39.699779324017001</v>
      </c>
      <c r="I5723">
        <v>1.06381176748675</v>
      </c>
      <c r="J5723">
        <v>4.6639999999999997</v>
      </c>
      <c r="K5723">
        <v>4.6002828714850001E-2</v>
      </c>
      <c r="L5723">
        <v>1.35498003759709</v>
      </c>
      <c r="M5723">
        <v>1.2882640350865501E-2</v>
      </c>
      <c r="N5723" s="2">
        <v>1.22822390620921E-5</v>
      </c>
      <c r="O5723" s="2">
        <v>2.8352063461256299E-8</v>
      </c>
      <c r="P5723" s="2">
        <v>4.32878593306752E-11</v>
      </c>
      <c r="Q5723" t="s">
        <v>26</v>
      </c>
      <c r="R5723" t="s">
        <v>27</v>
      </c>
      <c r="S5723">
        <v>50</v>
      </c>
      <c r="T5723">
        <v>6.9715377441088494E-2</v>
      </c>
      <c r="U5723">
        <v>0.122001910521905</v>
      </c>
      <c r="V5723" t="s">
        <v>26</v>
      </c>
      <c r="W5723">
        <v>1.5298331767109199</v>
      </c>
      <c r="X5723">
        <v>0</v>
      </c>
      <c r="Y5723" t="s">
        <v>26</v>
      </c>
    </row>
    <row r="5724" spans="1:25" x14ac:dyDescent="0.35">
      <c r="A5724" t="s">
        <v>25</v>
      </c>
      <c r="B5724" s="1">
        <v>40431</v>
      </c>
      <c r="C5724">
        <v>16.2</v>
      </c>
      <c r="D5724">
        <v>63</v>
      </c>
      <c r="E5724">
        <v>303</v>
      </c>
      <c r="F5724">
        <v>8.6</v>
      </c>
      <c r="G5724">
        <v>5.2</v>
      </c>
      <c r="H5724">
        <v>48.121436523278902</v>
      </c>
      <c r="I5724">
        <v>0.96417699436235804</v>
      </c>
      <c r="J5724">
        <v>2.62</v>
      </c>
      <c r="K5724">
        <v>0.198545058028196</v>
      </c>
      <c r="L5724">
        <v>1.00434255328712</v>
      </c>
      <c r="M5724">
        <v>5.21815785205045E-2</v>
      </c>
      <c r="N5724">
        <v>1.4607448718718499E-4</v>
      </c>
      <c r="O5724" s="2">
        <v>1.26296005327786E-7</v>
      </c>
      <c r="P5724" s="2">
        <v>9.2352737064789096E-11</v>
      </c>
      <c r="Q5724" t="s">
        <v>26</v>
      </c>
      <c r="R5724" t="s">
        <v>27</v>
      </c>
      <c r="S5724">
        <v>50</v>
      </c>
      <c r="T5724">
        <v>0.83365398134829205</v>
      </c>
      <c r="U5724">
        <v>1.4588944673595099</v>
      </c>
      <c r="V5724" t="s">
        <v>26</v>
      </c>
      <c r="W5724">
        <v>13.5611774333025</v>
      </c>
      <c r="X5724">
        <v>0</v>
      </c>
      <c r="Y5724" t="s">
        <v>26</v>
      </c>
    </row>
    <row r="5725" spans="1:25" x14ac:dyDescent="0.35">
      <c r="A5725" t="s">
        <v>25</v>
      </c>
      <c r="B5725" s="1">
        <v>40432</v>
      </c>
      <c r="C5725">
        <v>12.5</v>
      </c>
      <c r="D5725">
        <v>92</v>
      </c>
      <c r="E5725">
        <v>51</v>
      </c>
      <c r="F5725">
        <v>14.3</v>
      </c>
      <c r="G5725">
        <v>2.2000000000000002</v>
      </c>
      <c r="H5725">
        <v>42.163662354806704</v>
      </c>
      <c r="I5725">
        <v>0.322018243668663</v>
      </c>
      <c r="J5725">
        <v>4.5739999999999998</v>
      </c>
      <c r="K5725">
        <v>0.105609107551301</v>
      </c>
      <c r="L5725">
        <v>0.54764787419874095</v>
      </c>
      <c r="M5725">
        <v>2.5183666479985999E-2</v>
      </c>
      <c r="N5725" s="2">
        <v>4.0229947118956698E-5</v>
      </c>
      <c r="O5725" s="2">
        <v>1.8216295151837401E-12</v>
      </c>
      <c r="P5725" s="2">
        <v>2.9853423651241198E-16</v>
      </c>
      <c r="Q5725" t="s">
        <v>26</v>
      </c>
      <c r="R5725" t="s">
        <v>27</v>
      </c>
      <c r="S5725">
        <v>50</v>
      </c>
      <c r="T5725">
        <v>0.285836322025524</v>
      </c>
      <c r="U5725">
        <v>0.50021356354466695</v>
      </c>
      <c r="V5725" t="s">
        <v>26</v>
      </c>
      <c r="W5725">
        <v>5.2976136222497798</v>
      </c>
      <c r="X5725">
        <v>0</v>
      </c>
      <c r="Y5725" t="s">
        <v>26</v>
      </c>
    </row>
    <row r="5726" spans="1:25" x14ac:dyDescent="0.35">
      <c r="A5726" t="s">
        <v>25</v>
      </c>
      <c r="B5726" s="1">
        <v>40433</v>
      </c>
      <c r="C5726">
        <v>15</v>
      </c>
      <c r="D5726">
        <v>83</v>
      </c>
      <c r="E5726">
        <v>316</v>
      </c>
      <c r="F5726">
        <v>11.4</v>
      </c>
      <c r="G5726">
        <v>10.199999999999999</v>
      </c>
      <c r="H5726">
        <v>31.7303121507951</v>
      </c>
      <c r="I5726">
        <v>0</v>
      </c>
      <c r="J5726">
        <v>2.4039999999999999</v>
      </c>
      <c r="K5726">
        <v>9.6587680801972203E-3</v>
      </c>
      <c r="L5726">
        <v>0</v>
      </c>
      <c r="M5726">
        <v>1.93175361603944E-3</v>
      </c>
      <c r="N5726" s="2">
        <v>4.2727105496759797E-7</v>
      </c>
      <c r="O5726">
        <v>0</v>
      </c>
      <c r="P5726">
        <v>0</v>
      </c>
      <c r="Q5726" t="s">
        <v>26</v>
      </c>
      <c r="R5726" t="s">
        <v>27</v>
      </c>
      <c r="S5726">
        <v>50</v>
      </c>
      <c r="T5726">
        <v>4.9139566747172002E-3</v>
      </c>
      <c r="U5726">
        <v>8.5994241807551101E-3</v>
      </c>
      <c r="V5726" t="s">
        <v>26</v>
      </c>
      <c r="W5726">
        <v>0.14758191085144201</v>
      </c>
      <c r="X5726">
        <v>0</v>
      </c>
      <c r="Y5726" t="s">
        <v>26</v>
      </c>
    </row>
    <row r="5727" spans="1:25" x14ac:dyDescent="0.35">
      <c r="A5727" t="s">
        <v>25</v>
      </c>
      <c r="B5727" s="1">
        <v>40434</v>
      </c>
      <c r="C5727">
        <v>18.100000000000001</v>
      </c>
      <c r="D5727">
        <v>56</v>
      </c>
      <c r="E5727">
        <v>264</v>
      </c>
      <c r="F5727">
        <v>15.9</v>
      </c>
      <c r="G5727">
        <v>1.4</v>
      </c>
      <c r="H5727">
        <v>64.307372571202293</v>
      </c>
      <c r="I5727">
        <v>1.392044544</v>
      </c>
      <c r="J5727">
        <v>5.3659999999999997</v>
      </c>
      <c r="K5727">
        <v>1.14130115524034</v>
      </c>
      <c r="L5727">
        <v>1.68881234230902</v>
      </c>
      <c r="M5727">
        <v>0.33742636693761902</v>
      </c>
      <c r="N5727">
        <v>3.9759943832133804E-3</v>
      </c>
      <c r="O5727">
        <v>1.93505460856822E-3</v>
      </c>
      <c r="P5727" s="2">
        <v>5.0700749697518401E-6</v>
      </c>
      <c r="Q5727" t="s">
        <v>26</v>
      </c>
      <c r="R5727" t="s">
        <v>27</v>
      </c>
      <c r="S5727">
        <v>50</v>
      </c>
      <c r="T5727">
        <v>15.8515878503267</v>
      </c>
      <c r="U5727">
        <v>27.740278738071702</v>
      </c>
      <c r="V5727" t="s">
        <v>28</v>
      </c>
      <c r="W5727">
        <v>174.278756105978</v>
      </c>
      <c r="X5727">
        <v>1742.78756105978</v>
      </c>
      <c r="Y5727" t="s">
        <v>32</v>
      </c>
    </row>
    <row r="5728" spans="1:25" x14ac:dyDescent="0.35">
      <c r="A5728" t="s">
        <v>25</v>
      </c>
      <c r="B5728" s="1">
        <v>40435</v>
      </c>
      <c r="C5728">
        <v>17.600000000000001</v>
      </c>
      <c r="D5728">
        <v>51</v>
      </c>
      <c r="E5728">
        <v>313</v>
      </c>
      <c r="F5728">
        <v>16.2</v>
      </c>
      <c r="G5728">
        <v>0.2</v>
      </c>
      <c r="H5728">
        <v>80.766597567704693</v>
      </c>
      <c r="I5728">
        <v>2.901905358</v>
      </c>
      <c r="J5728">
        <v>8.2379999999999995</v>
      </c>
      <c r="K5728">
        <v>2.7908922989103</v>
      </c>
      <c r="L5728">
        <v>3.0860726043126898</v>
      </c>
      <c r="M5728">
        <v>0.99293585408431495</v>
      </c>
      <c r="N5728">
        <v>2.6860829219516599E-2</v>
      </c>
      <c r="O5728">
        <v>0.46458256533219899</v>
      </c>
      <c r="P5728">
        <v>5.2913227196281299E-3</v>
      </c>
      <c r="Q5728" t="s">
        <v>26</v>
      </c>
      <c r="R5728" t="s">
        <v>27</v>
      </c>
      <c r="S5728">
        <v>50</v>
      </c>
      <c r="T5728">
        <v>69.053681040381605</v>
      </c>
      <c r="U5728">
        <v>120.84394182066799</v>
      </c>
      <c r="V5728" t="s">
        <v>28</v>
      </c>
      <c r="W5728">
        <v>591.27209798427202</v>
      </c>
      <c r="X5728">
        <v>5912.7209798427202</v>
      </c>
      <c r="Y5728" t="s">
        <v>30</v>
      </c>
    </row>
    <row r="5729" spans="1:25" x14ac:dyDescent="0.35">
      <c r="A5729" t="s">
        <v>25</v>
      </c>
      <c r="B5729" s="1">
        <v>40436</v>
      </c>
      <c r="C5729">
        <v>16.7</v>
      </c>
      <c r="D5729">
        <v>53</v>
      </c>
      <c r="E5729">
        <v>251</v>
      </c>
      <c r="F5729">
        <v>19.5</v>
      </c>
      <c r="G5729">
        <v>10.4</v>
      </c>
      <c r="H5729">
        <v>60.9970313409816</v>
      </c>
      <c r="I5729">
        <v>2.22383853488898</v>
      </c>
      <c r="J5729">
        <v>2.71</v>
      </c>
      <c r="K5729">
        <v>1.1601072989611301</v>
      </c>
      <c r="L5729">
        <v>1.90615140985508</v>
      </c>
      <c r="M5729">
        <v>0.354404101842763</v>
      </c>
      <c r="N5729">
        <v>4.3369226188574904E-3</v>
      </c>
      <c r="O5729">
        <v>4.3069011629233702E-3</v>
      </c>
      <c r="P5729" s="2">
        <v>1.5175338678207499E-5</v>
      </c>
      <c r="Q5729" t="s">
        <v>26</v>
      </c>
      <c r="R5729" t="s">
        <v>27</v>
      </c>
      <c r="S5729">
        <v>50</v>
      </c>
      <c r="T5729">
        <v>16.289128772231901</v>
      </c>
      <c r="U5729">
        <v>28.505975351405901</v>
      </c>
      <c r="V5729" t="s">
        <v>28</v>
      </c>
      <c r="W5729">
        <v>178.357138058956</v>
      </c>
      <c r="X5729">
        <v>1783.57138058956</v>
      </c>
      <c r="Y5729" t="s">
        <v>32</v>
      </c>
    </row>
    <row r="5730" spans="1:25" x14ac:dyDescent="0.35">
      <c r="A5730" t="s">
        <v>25</v>
      </c>
      <c r="B5730" s="1">
        <v>40437</v>
      </c>
      <c r="C5730">
        <v>15.6</v>
      </c>
      <c r="D5730">
        <v>84</v>
      </c>
      <c r="E5730">
        <v>353</v>
      </c>
      <c r="F5730">
        <v>16.5</v>
      </c>
      <c r="G5730">
        <v>5</v>
      </c>
      <c r="H5730">
        <v>45.585361833450399</v>
      </c>
      <c r="I5730">
        <v>1.0646581279254901</v>
      </c>
      <c r="J5730">
        <v>2.512</v>
      </c>
      <c r="K5730">
        <v>0.205973955990362</v>
      </c>
      <c r="L5730">
        <v>1.0380315443239201</v>
      </c>
      <c r="M5730">
        <v>5.4484056740828901E-2</v>
      </c>
      <c r="N5730">
        <v>1.5767607722151801E-4</v>
      </c>
      <c r="O5730" s="2">
        <v>2.0204236722290899E-7</v>
      </c>
      <c r="P5730" s="2">
        <v>1.6023895880004499E-10</v>
      </c>
      <c r="Q5730" t="s">
        <v>26</v>
      </c>
      <c r="R5730" t="s">
        <v>27</v>
      </c>
      <c r="S5730">
        <v>50</v>
      </c>
      <c r="T5730">
        <v>0.887177353662292</v>
      </c>
      <c r="U5730">
        <v>1.5525603689090099</v>
      </c>
      <c r="V5730" t="s">
        <v>26</v>
      </c>
      <c r="W5730">
        <v>14.321420032141701</v>
      </c>
      <c r="X5730">
        <v>0</v>
      </c>
      <c r="Y5730" t="s">
        <v>26</v>
      </c>
    </row>
    <row r="5731" spans="1:25" x14ac:dyDescent="0.35">
      <c r="A5731" t="s">
        <v>25</v>
      </c>
      <c r="B5731" s="1">
        <v>40438</v>
      </c>
      <c r="C5731">
        <v>18</v>
      </c>
      <c r="D5731">
        <v>54</v>
      </c>
      <c r="E5731">
        <v>302</v>
      </c>
      <c r="F5731">
        <v>23.9</v>
      </c>
      <c r="G5731">
        <v>0.2</v>
      </c>
      <c r="H5731">
        <v>75.547561593594594</v>
      </c>
      <c r="I5731">
        <v>2.51239763592549</v>
      </c>
      <c r="J5731">
        <v>5.4560000000000004</v>
      </c>
      <c r="K5731">
        <v>2.6339854815730801</v>
      </c>
      <c r="L5731">
        <v>2.4475633647570101</v>
      </c>
      <c r="M5731">
        <v>0.86694944243550698</v>
      </c>
      <c r="N5731">
        <v>2.1126029398743099E-2</v>
      </c>
      <c r="O5731">
        <v>0.15486385723844601</v>
      </c>
      <c r="P5731">
        <v>1.00432109028939E-3</v>
      </c>
      <c r="Q5731" t="s">
        <v>26</v>
      </c>
      <c r="R5731" t="s">
        <v>27</v>
      </c>
      <c r="S5731">
        <v>50</v>
      </c>
      <c r="T5731">
        <v>62.872618592881899</v>
      </c>
      <c r="U5731">
        <v>110.027082537543</v>
      </c>
      <c r="V5731" t="s">
        <v>28</v>
      </c>
      <c r="W5731">
        <v>548.24269686992398</v>
      </c>
      <c r="X5731">
        <v>5482.4269686992402</v>
      </c>
      <c r="Y5731" t="s">
        <v>30</v>
      </c>
    </row>
    <row r="5732" spans="1:25" x14ac:dyDescent="0.35">
      <c r="A5732" t="s">
        <v>25</v>
      </c>
      <c r="B5732" s="1">
        <v>40439</v>
      </c>
      <c r="C5732">
        <v>16.7</v>
      </c>
      <c r="D5732">
        <v>72</v>
      </c>
      <c r="E5732">
        <v>308</v>
      </c>
      <c r="F5732">
        <v>24.2</v>
      </c>
      <c r="G5732">
        <v>11.8</v>
      </c>
      <c r="H5732">
        <v>53.127631115522497</v>
      </c>
      <c r="I5732">
        <v>1.43650333296073</v>
      </c>
      <c r="J5732">
        <v>2.71</v>
      </c>
      <c r="K5732">
        <v>0.78699393219221103</v>
      </c>
      <c r="L5732">
        <v>1.3077085629523999</v>
      </c>
      <c r="M5732">
        <v>0.21860606779313499</v>
      </c>
      <c r="N5732">
        <v>1.84404289849598E-3</v>
      </c>
      <c r="O5732" s="2">
        <v>9.6488107593747797E-5</v>
      </c>
      <c r="P5732" s="2">
        <v>1.3501651518051801E-7</v>
      </c>
      <c r="Q5732" t="s">
        <v>26</v>
      </c>
      <c r="R5732" t="s">
        <v>27</v>
      </c>
      <c r="S5732">
        <v>50</v>
      </c>
      <c r="T5732">
        <v>8.5152162967744705</v>
      </c>
      <c r="U5732">
        <v>14.901628519355301</v>
      </c>
      <c r="V5732" t="s">
        <v>28</v>
      </c>
      <c r="W5732">
        <v>102.436858465797</v>
      </c>
      <c r="X5732">
        <v>0</v>
      </c>
      <c r="Y5732" t="s">
        <v>26</v>
      </c>
    </row>
    <row r="5733" spans="1:25" x14ac:dyDescent="0.35">
      <c r="A5733" t="s">
        <v>25</v>
      </c>
      <c r="B5733" s="1">
        <v>40440</v>
      </c>
      <c r="C5733">
        <v>15</v>
      </c>
      <c r="D5733">
        <v>79</v>
      </c>
      <c r="E5733">
        <v>293</v>
      </c>
      <c r="F5733">
        <v>22.7</v>
      </c>
      <c r="G5733">
        <v>4.4000000000000004</v>
      </c>
      <c r="H5733">
        <v>50.712850987204199</v>
      </c>
      <c r="I5733">
        <v>0.72823734159207199</v>
      </c>
      <c r="J5733">
        <v>2.4039999999999999</v>
      </c>
      <c r="K5733">
        <v>0.55963207597834397</v>
      </c>
      <c r="L5733">
        <v>0.82880524703659098</v>
      </c>
      <c r="M5733">
        <v>0.14202215321742401</v>
      </c>
      <c r="N5733">
        <v>8.5948675456628599E-4</v>
      </c>
      <c r="O5733" s="2">
        <v>2.5761946988149399E-7</v>
      </c>
      <c r="P5733" s="2">
        <v>1.17365190046094E-10</v>
      </c>
      <c r="Q5733" t="s">
        <v>26</v>
      </c>
      <c r="R5733" t="s">
        <v>27</v>
      </c>
      <c r="S5733">
        <v>50</v>
      </c>
      <c r="T5733">
        <v>4.8018079452450104</v>
      </c>
      <c r="U5733">
        <v>8.4031639041787702</v>
      </c>
      <c r="V5733" t="s">
        <v>26</v>
      </c>
      <c r="W5733">
        <v>62.470592386039797</v>
      </c>
      <c r="X5733">
        <v>0</v>
      </c>
      <c r="Y5733" t="s">
        <v>26</v>
      </c>
    </row>
    <row r="5734" spans="1:25" x14ac:dyDescent="0.35">
      <c r="A5734" t="s">
        <v>25</v>
      </c>
      <c r="B5734" s="1">
        <v>40441</v>
      </c>
      <c r="C5734">
        <v>16.2</v>
      </c>
      <c r="D5734">
        <v>71</v>
      </c>
      <c r="E5734">
        <v>281</v>
      </c>
      <c r="F5734">
        <v>21.4</v>
      </c>
      <c r="G5734">
        <v>1.4</v>
      </c>
      <c r="H5734">
        <v>66.493772636010902</v>
      </c>
      <c r="I5734">
        <v>1.5549285675920701</v>
      </c>
      <c r="J5734">
        <v>5.024</v>
      </c>
      <c r="K5734">
        <v>1.63911475079129</v>
      </c>
      <c r="L5734">
        <v>1.7532666046460701</v>
      </c>
      <c r="M5734">
        <v>0.48942865659165102</v>
      </c>
      <c r="N5734">
        <v>7.6792557529015799E-3</v>
      </c>
      <c r="O5734">
        <v>6.8918429388040098E-3</v>
      </c>
      <c r="P5734" s="2">
        <v>1.9791679046375899E-5</v>
      </c>
      <c r="Q5734" t="s">
        <v>26</v>
      </c>
      <c r="R5734" t="s">
        <v>27</v>
      </c>
      <c r="S5734">
        <v>50</v>
      </c>
      <c r="T5734">
        <v>28.9033725615093</v>
      </c>
      <c r="U5734">
        <v>50.580901982641201</v>
      </c>
      <c r="V5734" t="s">
        <v>28</v>
      </c>
      <c r="W5734">
        <v>289.21369346109998</v>
      </c>
      <c r="X5734">
        <v>2892.136934611</v>
      </c>
      <c r="Y5734" t="s">
        <v>29</v>
      </c>
    </row>
    <row r="5735" spans="1:25" x14ac:dyDescent="0.35">
      <c r="A5735" t="s">
        <v>25</v>
      </c>
      <c r="B5735" s="1">
        <v>40442</v>
      </c>
      <c r="C5735">
        <v>16.8</v>
      </c>
      <c r="D5735">
        <v>69</v>
      </c>
      <c r="E5735">
        <v>269</v>
      </c>
      <c r="F5735">
        <v>40</v>
      </c>
      <c r="G5735">
        <v>6.6</v>
      </c>
      <c r="H5735">
        <v>62.264591229444697</v>
      </c>
      <c r="I5735">
        <v>1.0757752419375599</v>
      </c>
      <c r="J5735">
        <v>2.7280000000000002</v>
      </c>
      <c r="K5735">
        <v>3.4927126644287898</v>
      </c>
      <c r="L5735">
        <v>1.08343272344234</v>
      </c>
      <c r="M5735">
        <v>0.93183030121745802</v>
      </c>
      <c r="N5735">
        <v>2.4004634122115901E-2</v>
      </c>
      <c r="O5735">
        <v>1.05205026479342E-3</v>
      </c>
      <c r="P5735" s="2">
        <v>9.2705495801866497E-7</v>
      </c>
      <c r="Q5735" t="s">
        <v>26</v>
      </c>
      <c r="R5735" t="s">
        <v>27</v>
      </c>
      <c r="S5735">
        <v>50</v>
      </c>
      <c r="T5735">
        <v>99.060134325492399</v>
      </c>
      <c r="U5735">
        <v>173.35523506961201</v>
      </c>
      <c r="V5735" t="s">
        <v>28</v>
      </c>
      <c r="W5735">
        <v>787.503203346909</v>
      </c>
      <c r="X5735">
        <v>7875.0320334690896</v>
      </c>
      <c r="Y5735" t="s">
        <v>30</v>
      </c>
    </row>
    <row r="5736" spans="1:25" x14ac:dyDescent="0.35">
      <c r="A5736" t="s">
        <v>25</v>
      </c>
      <c r="B5736" s="1">
        <v>40443</v>
      </c>
      <c r="C5736">
        <v>13.7</v>
      </c>
      <c r="D5736">
        <v>49</v>
      </c>
      <c r="E5736">
        <v>242</v>
      </c>
      <c r="F5736">
        <v>45</v>
      </c>
      <c r="G5736">
        <v>3.4</v>
      </c>
      <c r="H5736">
        <v>71.324650347114101</v>
      </c>
      <c r="I5736">
        <v>1.2561174387793399</v>
      </c>
      <c r="J5736">
        <v>2.17</v>
      </c>
      <c r="K5736">
        <v>5.8883958410955604</v>
      </c>
      <c r="L5736">
        <v>1.0878816727801599</v>
      </c>
      <c r="M5736">
        <v>2.5829177804033399</v>
      </c>
      <c r="N5736">
        <v>0.14588298261875701</v>
      </c>
      <c r="O5736">
        <v>4.0157428602988496E-3</v>
      </c>
      <c r="P5736" s="2">
        <v>3.5744808083753001E-6</v>
      </c>
      <c r="Q5736" t="s">
        <v>26</v>
      </c>
      <c r="R5736" t="s">
        <v>27</v>
      </c>
      <c r="S5736">
        <v>50</v>
      </c>
      <c r="T5736">
        <v>224.60044365982799</v>
      </c>
      <c r="U5736">
        <v>393.05077640469898</v>
      </c>
      <c r="V5736" t="s">
        <v>28</v>
      </c>
      <c r="W5736">
        <v>1460.65518809523</v>
      </c>
      <c r="X5736">
        <v>14606.5518809523</v>
      </c>
      <c r="Y5736" t="s">
        <v>31</v>
      </c>
    </row>
    <row r="5737" spans="1:25" x14ac:dyDescent="0.35">
      <c r="A5737" t="s">
        <v>25</v>
      </c>
      <c r="B5737" s="1">
        <v>40444</v>
      </c>
      <c r="C5737">
        <v>18.3</v>
      </c>
      <c r="D5737">
        <v>58</v>
      </c>
      <c r="E5737">
        <v>269</v>
      </c>
      <c r="F5737">
        <v>26</v>
      </c>
      <c r="G5737">
        <v>2.4</v>
      </c>
      <c r="H5737">
        <v>74.267272009813496</v>
      </c>
      <c r="I5737">
        <v>1.6467388035056401</v>
      </c>
      <c r="J5737">
        <v>5.1680000000000001</v>
      </c>
      <c r="K5737">
        <v>2.7310726263743899</v>
      </c>
      <c r="L5737">
        <v>1.8331688456436801</v>
      </c>
      <c r="M5737">
        <v>0.82536500533364698</v>
      </c>
      <c r="N5737">
        <v>1.9365664996188501E-2</v>
      </c>
      <c r="O5737">
        <v>3.7043974623625103E-2</v>
      </c>
      <c r="P5737">
        <v>1.1863852577454001E-4</v>
      </c>
      <c r="Q5737" t="s">
        <v>26</v>
      </c>
      <c r="R5737" t="s">
        <v>27</v>
      </c>
      <c r="S5737">
        <v>50</v>
      </c>
      <c r="T5737">
        <v>66.673087465661396</v>
      </c>
      <c r="U5737">
        <v>116.67790306490799</v>
      </c>
      <c r="V5737" t="s">
        <v>28</v>
      </c>
      <c r="W5737">
        <v>574.81957309845495</v>
      </c>
      <c r="X5737">
        <v>5748.1957309845502</v>
      </c>
      <c r="Y5737" t="s">
        <v>30</v>
      </c>
    </row>
    <row r="5738" spans="1:25" x14ac:dyDescent="0.35">
      <c r="A5738" t="s">
        <v>25</v>
      </c>
      <c r="B5738" s="1">
        <v>40445</v>
      </c>
      <c r="C5738">
        <v>15.8</v>
      </c>
      <c r="D5738">
        <v>74</v>
      </c>
      <c r="E5738">
        <v>313</v>
      </c>
      <c r="F5738">
        <v>14.8</v>
      </c>
      <c r="G5738">
        <v>0.8</v>
      </c>
      <c r="H5738">
        <v>76.826339779034996</v>
      </c>
      <c r="I5738">
        <v>2.37077333550564</v>
      </c>
      <c r="J5738">
        <v>7.7160000000000002</v>
      </c>
      <c r="K5738">
        <v>1.81108890881693</v>
      </c>
      <c r="L5738">
        <v>2.6816648007485799</v>
      </c>
      <c r="M5738">
        <v>0.614039589822028</v>
      </c>
      <c r="N5738">
        <v>1.1472986540333701E-2</v>
      </c>
      <c r="O5738">
        <v>8.2483810276522004E-2</v>
      </c>
      <c r="P5738">
        <v>6.6804806497959698E-4</v>
      </c>
      <c r="Q5738" t="s">
        <v>26</v>
      </c>
      <c r="R5738" t="s">
        <v>27</v>
      </c>
      <c r="S5738">
        <v>50</v>
      </c>
      <c r="T5738">
        <v>34.073020083108801</v>
      </c>
      <c r="U5738">
        <v>59.627785145440299</v>
      </c>
      <c r="V5738" t="s">
        <v>28</v>
      </c>
      <c r="W5738">
        <v>331.72170381472398</v>
      </c>
      <c r="X5738">
        <v>3317.2170381472401</v>
      </c>
      <c r="Y5738" t="s">
        <v>29</v>
      </c>
    </row>
    <row r="5739" spans="1:25" x14ac:dyDescent="0.35">
      <c r="A5739" t="s">
        <v>25</v>
      </c>
      <c r="B5739" s="1">
        <v>40446</v>
      </c>
      <c r="C5739">
        <v>17</v>
      </c>
      <c r="D5739">
        <v>69</v>
      </c>
      <c r="E5739">
        <v>292</v>
      </c>
      <c r="F5739">
        <v>17.2</v>
      </c>
      <c r="G5739">
        <v>0.2</v>
      </c>
      <c r="H5739">
        <v>81.420149926640207</v>
      </c>
      <c r="I5739">
        <v>3.2953426935056398</v>
      </c>
      <c r="J5739">
        <v>10.48</v>
      </c>
      <c r="K5739">
        <v>3.1619629993322098</v>
      </c>
      <c r="L5739">
        <v>3.6899811152380302</v>
      </c>
      <c r="M5739">
        <v>1.6979564995366201</v>
      </c>
      <c r="N5739">
        <v>6.9428681017057098E-2</v>
      </c>
      <c r="O5739">
        <v>1.16977024228926</v>
      </c>
      <c r="P5739">
        <v>2.0525301907785801E-2</v>
      </c>
      <c r="Q5739" t="s">
        <v>26</v>
      </c>
      <c r="R5739" t="s">
        <v>27</v>
      </c>
      <c r="S5739">
        <v>50</v>
      </c>
      <c r="T5739">
        <v>84.457657417133305</v>
      </c>
      <c r="U5739">
        <v>147.800900479983</v>
      </c>
      <c r="V5739" t="s">
        <v>28</v>
      </c>
      <c r="W5739">
        <v>694.41659324760803</v>
      </c>
      <c r="X5739">
        <v>6944.1659324760803</v>
      </c>
      <c r="Y5739" t="s">
        <v>30</v>
      </c>
    </row>
    <row r="5740" spans="1:25" x14ac:dyDescent="0.35">
      <c r="A5740" t="s">
        <v>25</v>
      </c>
      <c r="B5740" s="1">
        <v>40447</v>
      </c>
      <c r="C5740">
        <v>18.600000000000001</v>
      </c>
      <c r="D5740">
        <v>69</v>
      </c>
      <c r="E5740">
        <v>294</v>
      </c>
      <c r="F5740">
        <v>10</v>
      </c>
      <c r="G5740">
        <v>0</v>
      </c>
      <c r="H5740">
        <v>82.996603221806694</v>
      </c>
      <c r="I5740">
        <v>4.3016419395056396</v>
      </c>
      <c r="J5740">
        <v>13.532</v>
      </c>
      <c r="K5740">
        <v>2.6685925695263402</v>
      </c>
      <c r="L5740">
        <v>4.7936726855029299</v>
      </c>
      <c r="M5740">
        <v>1.4944308980709</v>
      </c>
      <c r="N5740">
        <v>5.5384869620339998E-2</v>
      </c>
      <c r="O5740">
        <v>1.4932394523075301</v>
      </c>
      <c r="P5740">
        <v>4.9135272924949402E-2</v>
      </c>
      <c r="Q5740" t="s">
        <v>26</v>
      </c>
      <c r="R5740" t="s">
        <v>27</v>
      </c>
      <c r="S5740">
        <v>50</v>
      </c>
      <c r="T5740">
        <v>64.218247998262399</v>
      </c>
      <c r="U5740">
        <v>112.38193399695901</v>
      </c>
      <c r="V5740" t="s">
        <v>28</v>
      </c>
      <c r="W5740">
        <v>557.69753542561205</v>
      </c>
      <c r="X5740">
        <v>5576.9753542561202</v>
      </c>
      <c r="Y5740" t="s">
        <v>30</v>
      </c>
    </row>
    <row r="5741" spans="1:25" x14ac:dyDescent="0.35">
      <c r="A5741" t="s">
        <v>25</v>
      </c>
      <c r="B5741" s="1">
        <v>40448</v>
      </c>
      <c r="C5741">
        <v>19.100000000000001</v>
      </c>
      <c r="D5741">
        <v>65</v>
      </c>
      <c r="E5741">
        <v>260</v>
      </c>
      <c r="F5741">
        <v>11.4</v>
      </c>
      <c r="G5741">
        <v>0</v>
      </c>
      <c r="H5741">
        <v>84.135916702428304</v>
      </c>
      <c r="I5741">
        <v>5.4666223995056402</v>
      </c>
      <c r="J5741">
        <v>16.673999999999999</v>
      </c>
      <c r="K5741">
        <v>3.32490529654511</v>
      </c>
      <c r="L5741">
        <v>6.0084898835123504</v>
      </c>
      <c r="M5741">
        <v>2.5396008079598</v>
      </c>
      <c r="N5741">
        <v>0.141580604461196</v>
      </c>
      <c r="O5741">
        <v>4.2869781911220901</v>
      </c>
      <c r="P5741">
        <v>0.24158983157577399</v>
      </c>
      <c r="Q5741" t="s">
        <v>26</v>
      </c>
      <c r="R5741" t="s">
        <v>27</v>
      </c>
      <c r="S5741">
        <v>50</v>
      </c>
      <c r="T5741">
        <v>91.552844221687494</v>
      </c>
      <c r="U5741">
        <v>160.21747738795301</v>
      </c>
      <c r="V5741" t="s">
        <v>28</v>
      </c>
      <c r="W5741">
        <v>740.17235989518599</v>
      </c>
      <c r="X5741">
        <v>7401.7235989518604</v>
      </c>
      <c r="Y5741" t="s">
        <v>30</v>
      </c>
    </row>
    <row r="5742" spans="1:25" x14ac:dyDescent="0.35">
      <c r="A5742" t="s">
        <v>25</v>
      </c>
      <c r="B5742" s="1">
        <v>40449</v>
      </c>
      <c r="C5742">
        <v>19.600000000000001</v>
      </c>
      <c r="D5742">
        <v>57</v>
      </c>
      <c r="E5742">
        <v>44</v>
      </c>
      <c r="F5742">
        <v>7.9</v>
      </c>
      <c r="G5742">
        <v>0</v>
      </c>
      <c r="H5742">
        <v>85.519121405108294</v>
      </c>
      <c r="I5742">
        <v>6.9333113775056399</v>
      </c>
      <c r="J5742">
        <v>19.905999999999999</v>
      </c>
      <c r="K5742">
        <v>3.3678018202598001</v>
      </c>
      <c r="L5742">
        <v>7.41230775934857</v>
      </c>
      <c r="M5742">
        <v>2.9478595140001</v>
      </c>
      <c r="N5742">
        <v>0.18432995162395999</v>
      </c>
      <c r="O5742">
        <v>6.3015776429369996</v>
      </c>
      <c r="P5742">
        <v>0.58270210428948199</v>
      </c>
      <c r="Q5742" t="s">
        <v>26</v>
      </c>
      <c r="R5742" t="s">
        <v>27</v>
      </c>
      <c r="S5742">
        <v>50</v>
      </c>
      <c r="T5742">
        <v>93.452891605372699</v>
      </c>
      <c r="U5742">
        <v>163.54256030940201</v>
      </c>
      <c r="V5742" t="s">
        <v>28</v>
      </c>
      <c r="W5742">
        <v>752.25362176127203</v>
      </c>
      <c r="X5742">
        <v>7522.5362176127201</v>
      </c>
      <c r="Y5742" t="s">
        <v>30</v>
      </c>
    </row>
    <row r="5743" spans="1:25" x14ac:dyDescent="0.35">
      <c r="A5743" t="s">
        <v>25</v>
      </c>
      <c r="B5743" s="1">
        <v>40450</v>
      </c>
      <c r="C5743">
        <v>20.3</v>
      </c>
      <c r="D5743">
        <v>63</v>
      </c>
      <c r="E5743">
        <v>352</v>
      </c>
      <c r="F5743">
        <v>17.5</v>
      </c>
      <c r="G5743">
        <v>0</v>
      </c>
      <c r="H5743">
        <v>85.519119994058101</v>
      </c>
      <c r="I5743">
        <v>8.2380235815056402</v>
      </c>
      <c r="J5743">
        <v>23.263999999999999</v>
      </c>
      <c r="K5743">
        <v>5.4630325972475404</v>
      </c>
      <c r="L5743">
        <v>8.7393293505080702</v>
      </c>
      <c r="M5743">
        <v>5.5101551633661199</v>
      </c>
      <c r="N5743">
        <v>0.55773626058729098</v>
      </c>
      <c r="O5743">
        <v>26.680520637422699</v>
      </c>
      <c r="P5743">
        <v>3.6235828916546899</v>
      </c>
      <c r="Q5743" t="s">
        <v>26</v>
      </c>
      <c r="R5743" t="s">
        <v>27</v>
      </c>
      <c r="S5743">
        <v>50</v>
      </c>
      <c r="T5743">
        <v>200.15531523330301</v>
      </c>
      <c r="U5743">
        <v>350.27180165828003</v>
      </c>
      <c r="V5743" t="s">
        <v>28</v>
      </c>
      <c r="W5743">
        <v>1343.5512721035</v>
      </c>
      <c r="X5743">
        <v>13435.512721035</v>
      </c>
      <c r="Y5743" t="s">
        <v>31</v>
      </c>
    </row>
    <row r="5744" spans="1:25" x14ac:dyDescent="0.35">
      <c r="A5744" t="s">
        <v>25</v>
      </c>
      <c r="B5744" s="1">
        <v>40451</v>
      </c>
      <c r="C5744">
        <v>18.8</v>
      </c>
      <c r="D5744">
        <v>78</v>
      </c>
      <c r="E5744">
        <v>3</v>
      </c>
      <c r="F5744">
        <v>15.7</v>
      </c>
      <c r="G5744">
        <v>0</v>
      </c>
      <c r="H5744">
        <v>83.888354921412002</v>
      </c>
      <c r="I5744">
        <v>8.9594216655056407</v>
      </c>
      <c r="J5744">
        <v>26.352</v>
      </c>
      <c r="K5744">
        <v>3.9951943600080901</v>
      </c>
      <c r="L5744">
        <v>9.6859895760895807</v>
      </c>
      <c r="M5744">
        <v>4.2220233906102198</v>
      </c>
      <c r="N5744">
        <v>0.34812918072215099</v>
      </c>
      <c r="O5744">
        <v>13.943786719422199</v>
      </c>
      <c r="P5744">
        <v>2.40255724270158</v>
      </c>
      <c r="Q5744" t="s">
        <v>26</v>
      </c>
      <c r="R5744" t="s">
        <v>27</v>
      </c>
      <c r="S5744">
        <v>50</v>
      </c>
      <c r="T5744">
        <v>122.683471111865</v>
      </c>
      <c r="U5744">
        <v>214.696074445764</v>
      </c>
      <c r="V5744" t="s">
        <v>28</v>
      </c>
      <c r="W5744">
        <v>929.96568410007103</v>
      </c>
      <c r="X5744">
        <v>9299.6568410007094</v>
      </c>
      <c r="Y5744" t="s">
        <v>30</v>
      </c>
    </row>
    <row r="5745" spans="1:25" x14ac:dyDescent="0.35">
      <c r="A5745" t="s">
        <v>25</v>
      </c>
      <c r="B5745" s="1">
        <v>40452</v>
      </c>
      <c r="C5745">
        <v>13.1</v>
      </c>
      <c r="D5745">
        <v>75</v>
      </c>
      <c r="E5745">
        <v>250</v>
      </c>
      <c r="F5745">
        <v>12.9</v>
      </c>
      <c r="G5745">
        <v>12.6</v>
      </c>
      <c r="H5745">
        <v>43.5281439635609</v>
      </c>
      <c r="I5745">
        <v>4.6388179987275802</v>
      </c>
      <c r="J5745">
        <v>10.797749954892801</v>
      </c>
      <c r="K5745">
        <v>0.12411379434160499</v>
      </c>
      <c r="L5745">
        <v>4.6057410830948697</v>
      </c>
      <c r="M5745">
        <v>5.1553050542916999E-2</v>
      </c>
      <c r="N5745">
        <v>1.4297468121121399E-4</v>
      </c>
      <c r="O5745">
        <v>1.8434709804442901E-4</v>
      </c>
      <c r="P5745" s="2">
        <v>5.5120839989837304E-6</v>
      </c>
      <c r="Q5745" t="s">
        <v>26</v>
      </c>
      <c r="R5745" t="s">
        <v>27</v>
      </c>
      <c r="S5745">
        <v>50</v>
      </c>
      <c r="T5745">
        <v>0.37590685552473502</v>
      </c>
      <c r="U5745">
        <v>0.65783699716828603</v>
      </c>
      <c r="V5745" t="s">
        <v>26</v>
      </c>
      <c r="W5745">
        <v>6.7399506720066098</v>
      </c>
      <c r="X5745">
        <v>0</v>
      </c>
      <c r="Y5745" t="s">
        <v>26</v>
      </c>
    </row>
    <row r="5746" spans="1:25" x14ac:dyDescent="0.35">
      <c r="A5746" t="s">
        <v>25</v>
      </c>
      <c r="B5746" s="1">
        <v>40453</v>
      </c>
      <c r="C5746">
        <v>16.2</v>
      </c>
      <c r="D5746">
        <v>48</v>
      </c>
      <c r="E5746">
        <v>197</v>
      </c>
      <c r="F5746">
        <v>14.1</v>
      </c>
      <c r="G5746">
        <v>0</v>
      </c>
      <c r="H5746">
        <v>72.710295311425597</v>
      </c>
      <c r="I5746">
        <v>6.3426603987275803</v>
      </c>
      <c r="J5746">
        <v>14.6677499548928</v>
      </c>
      <c r="K5746">
        <v>1.39940263320059</v>
      </c>
      <c r="L5746">
        <v>6.3063793187521702</v>
      </c>
      <c r="M5746">
        <v>0.66851302297881698</v>
      </c>
      <c r="N5746">
        <v>1.33356250874222E-2</v>
      </c>
      <c r="O5746">
        <v>0.43644013237212398</v>
      </c>
      <c r="P5746">
        <v>2.75813119595252E-2</v>
      </c>
      <c r="Q5746" t="s">
        <v>26</v>
      </c>
      <c r="R5746" t="s">
        <v>27</v>
      </c>
      <c r="S5746">
        <v>50</v>
      </c>
      <c r="T5746">
        <v>22.247687479482501</v>
      </c>
      <c r="U5746">
        <v>38.9334530890943</v>
      </c>
      <c r="V5746" t="s">
        <v>28</v>
      </c>
      <c r="W5746">
        <v>232.18231652582</v>
      </c>
      <c r="X5746">
        <v>2321.8231652581999</v>
      </c>
      <c r="Y5746" t="s">
        <v>29</v>
      </c>
    </row>
    <row r="5747" spans="1:25" x14ac:dyDescent="0.35">
      <c r="A5747" t="s">
        <v>25</v>
      </c>
      <c r="B5747" s="1">
        <v>40454</v>
      </c>
      <c r="C5747">
        <v>17.600000000000001</v>
      </c>
      <c r="D5747">
        <v>55</v>
      </c>
      <c r="E5747">
        <v>182</v>
      </c>
      <c r="F5747">
        <v>18.899999999999999</v>
      </c>
      <c r="G5747">
        <v>0</v>
      </c>
      <c r="H5747">
        <v>82.722232809888695</v>
      </c>
      <c r="I5747">
        <v>7.9364613987275803</v>
      </c>
      <c r="J5747">
        <v>18.789749954892802</v>
      </c>
      <c r="K5747">
        <v>4.0356490652414703</v>
      </c>
      <c r="L5747">
        <v>7.9109640092801703</v>
      </c>
      <c r="M5747">
        <v>3.8004147475134</v>
      </c>
      <c r="N5747">
        <v>0.28898131611529598</v>
      </c>
      <c r="O5747">
        <v>11.0475457754141</v>
      </c>
      <c r="P5747">
        <v>1.18976826832994</v>
      </c>
      <c r="Q5747" t="s">
        <v>26</v>
      </c>
      <c r="R5747" t="s">
        <v>27</v>
      </c>
      <c r="S5747">
        <v>50</v>
      </c>
      <c r="T5747">
        <v>124.65621253277899</v>
      </c>
      <c r="U5747">
        <v>218.14837193236201</v>
      </c>
      <c r="V5747" t="s">
        <v>28</v>
      </c>
      <c r="W5747">
        <v>941.45680831044501</v>
      </c>
      <c r="X5747">
        <v>9414.5680831044501</v>
      </c>
      <c r="Y5747" t="s">
        <v>30</v>
      </c>
    </row>
    <row r="5748" spans="1:25" x14ac:dyDescent="0.35">
      <c r="A5748" t="s">
        <v>25</v>
      </c>
      <c r="B5748" s="1">
        <v>40455</v>
      </c>
      <c r="C5748">
        <v>17</v>
      </c>
      <c r="D5748">
        <v>58</v>
      </c>
      <c r="E5748">
        <v>84</v>
      </c>
      <c r="F5748">
        <v>14.3</v>
      </c>
      <c r="G5748">
        <v>0</v>
      </c>
      <c r="H5748">
        <v>84.719389470293393</v>
      </c>
      <c r="I5748">
        <v>9.3762801987275797</v>
      </c>
      <c r="J5748">
        <v>22.803749954892801</v>
      </c>
      <c r="K5748">
        <v>4.1640663485224998</v>
      </c>
      <c r="L5748">
        <v>9.36330074982037</v>
      </c>
      <c r="M5748">
        <v>4.3292320576641599</v>
      </c>
      <c r="N5748">
        <v>0.36392855774607502</v>
      </c>
      <c r="O5748">
        <v>14.8852618894174</v>
      </c>
      <c r="P5748">
        <v>2.3718339044159298</v>
      </c>
      <c r="Q5748" t="s">
        <v>26</v>
      </c>
      <c r="R5748" t="s">
        <v>27</v>
      </c>
      <c r="S5748">
        <v>50</v>
      </c>
      <c r="T5748">
        <v>130.98501981766</v>
      </c>
      <c r="U5748">
        <v>229.223784680904</v>
      </c>
      <c r="V5748" t="s">
        <v>28</v>
      </c>
      <c r="W5748">
        <v>977.93270578218005</v>
      </c>
      <c r="X5748">
        <v>9779.3270578217998</v>
      </c>
      <c r="Y5748" t="s">
        <v>30</v>
      </c>
    </row>
    <row r="5749" spans="1:25" x14ac:dyDescent="0.35">
      <c r="A5749" t="s">
        <v>25</v>
      </c>
      <c r="B5749" s="1">
        <v>40456</v>
      </c>
      <c r="C5749">
        <v>17.5</v>
      </c>
      <c r="D5749">
        <v>56</v>
      </c>
      <c r="E5749">
        <v>85</v>
      </c>
      <c r="F5749">
        <v>6.3</v>
      </c>
      <c r="G5749">
        <v>0</v>
      </c>
      <c r="H5749">
        <v>85.522653862439</v>
      </c>
      <c r="I5749">
        <v>10.9263297987276</v>
      </c>
      <c r="J5749">
        <v>26.9077499548928</v>
      </c>
      <c r="K5749">
        <v>3.1084614047224699</v>
      </c>
      <c r="L5749">
        <v>10.9191879634575</v>
      </c>
      <c r="M5749">
        <v>3.4254381433548602</v>
      </c>
      <c r="N5749">
        <v>0.24044538903063301</v>
      </c>
      <c r="O5749">
        <v>8.2780651278797404</v>
      </c>
      <c r="P5749">
        <v>1.87782293374176</v>
      </c>
      <c r="Q5749" t="s">
        <v>26</v>
      </c>
      <c r="R5749" t="s">
        <v>27</v>
      </c>
      <c r="S5749">
        <v>50</v>
      </c>
      <c r="T5749">
        <v>82.170972932480694</v>
      </c>
      <c r="U5749">
        <v>143.79920263184101</v>
      </c>
      <c r="V5749" t="s">
        <v>28</v>
      </c>
      <c r="W5749">
        <v>679.44589788781695</v>
      </c>
      <c r="X5749">
        <v>6794.4589788781695</v>
      </c>
      <c r="Y5749" t="s">
        <v>30</v>
      </c>
    </row>
    <row r="5750" spans="1:25" x14ac:dyDescent="0.35">
      <c r="A5750" t="s">
        <v>25</v>
      </c>
      <c r="B5750" s="1">
        <v>40457</v>
      </c>
      <c r="C5750">
        <v>20.3</v>
      </c>
      <c r="D5750">
        <v>41</v>
      </c>
      <c r="E5750">
        <v>124</v>
      </c>
      <c r="F5750">
        <v>5.9</v>
      </c>
      <c r="G5750">
        <v>0</v>
      </c>
      <c r="H5750">
        <v>88.130254846494097</v>
      </c>
      <c r="I5750">
        <v>13.317694198727599</v>
      </c>
      <c r="J5750">
        <v>31.515749954892801</v>
      </c>
      <c r="K5750">
        <v>4.4096468660181998</v>
      </c>
      <c r="L5750">
        <v>13.291334522098399</v>
      </c>
      <c r="M5750">
        <v>5.60244935941585</v>
      </c>
      <c r="N5750">
        <v>0.57437807950074604</v>
      </c>
      <c r="O5750">
        <v>24.450340158526</v>
      </c>
      <c r="P5750">
        <v>8.6553866777840707</v>
      </c>
      <c r="Q5750" t="s">
        <v>26</v>
      </c>
      <c r="R5750" t="s">
        <v>27</v>
      </c>
      <c r="S5750">
        <v>50</v>
      </c>
      <c r="T5750">
        <v>143.362138863361</v>
      </c>
      <c r="U5750">
        <v>250.883743010882</v>
      </c>
      <c r="V5750" t="s">
        <v>28</v>
      </c>
      <c r="W5750">
        <v>1047.63241490276</v>
      </c>
      <c r="X5750">
        <v>10476.3241490276</v>
      </c>
      <c r="Y5750" t="s">
        <v>31</v>
      </c>
    </row>
    <row r="5751" spans="1:25" x14ac:dyDescent="0.35">
      <c r="A5751" t="s">
        <v>25</v>
      </c>
      <c r="B5751" s="1">
        <v>40458</v>
      </c>
      <c r="C5751">
        <v>19</v>
      </c>
      <c r="D5751">
        <v>56</v>
      </c>
      <c r="E5751">
        <v>257</v>
      </c>
      <c r="F5751">
        <v>13.5</v>
      </c>
      <c r="G5751">
        <v>0</v>
      </c>
      <c r="H5751">
        <v>87.793876248525805</v>
      </c>
      <c r="I5751">
        <v>14.992747798727599</v>
      </c>
      <c r="J5751">
        <v>35.8897499548928</v>
      </c>
      <c r="K5751">
        <v>6.1628962168311903</v>
      </c>
      <c r="L5751">
        <v>14.971707436791499</v>
      </c>
      <c r="M5751">
        <v>8.1514730501522106</v>
      </c>
      <c r="N5751">
        <v>1.1154671776970899</v>
      </c>
      <c r="O5751">
        <v>60.310710683547903</v>
      </c>
      <c r="P5751">
        <v>27.836093665745199</v>
      </c>
      <c r="Q5751" t="s">
        <v>28</v>
      </c>
      <c r="R5751" t="s">
        <v>27</v>
      </c>
      <c r="S5751">
        <v>50</v>
      </c>
      <c r="T5751">
        <v>240.78416364404001</v>
      </c>
      <c r="U5751">
        <v>421.37228637707</v>
      </c>
      <c r="V5751" t="s">
        <v>28</v>
      </c>
      <c r="W5751">
        <v>1535.2566173955299</v>
      </c>
      <c r="X5751">
        <v>15352.5661739553</v>
      </c>
      <c r="Y5751" t="s">
        <v>31</v>
      </c>
    </row>
    <row r="5752" spans="1:25" x14ac:dyDescent="0.35">
      <c r="A5752" t="s">
        <v>25</v>
      </c>
      <c r="B5752" s="1">
        <v>40459</v>
      </c>
      <c r="C5752">
        <v>18.899999999999999</v>
      </c>
      <c r="D5752">
        <v>59</v>
      </c>
      <c r="E5752">
        <v>266</v>
      </c>
      <c r="F5752">
        <v>8.4</v>
      </c>
      <c r="G5752">
        <v>0</v>
      </c>
      <c r="H5752">
        <v>87.326057655610299</v>
      </c>
      <c r="I5752">
        <v>16.545827798727601</v>
      </c>
      <c r="J5752">
        <v>40.245749954892801</v>
      </c>
      <c r="K5752">
        <v>4.4578139561932097</v>
      </c>
      <c r="L5752">
        <v>16.532410756283699</v>
      </c>
      <c r="M5752">
        <v>6.4114750429130698</v>
      </c>
      <c r="N5752">
        <v>0.72926351487037699</v>
      </c>
      <c r="O5752">
        <v>29.617406329900898</v>
      </c>
      <c r="P5752">
        <v>17.0030961001485</v>
      </c>
      <c r="Q5752" t="s">
        <v>28</v>
      </c>
      <c r="R5752" t="s">
        <v>27</v>
      </c>
      <c r="S5752">
        <v>50</v>
      </c>
      <c r="T5752">
        <v>145.830729058304</v>
      </c>
      <c r="U5752">
        <v>255.20377585203099</v>
      </c>
      <c r="V5752" t="s">
        <v>28</v>
      </c>
      <c r="W5752">
        <v>1061.2868266793</v>
      </c>
      <c r="X5752">
        <v>10612.868266793001</v>
      </c>
      <c r="Y5752" t="s">
        <v>31</v>
      </c>
    </row>
    <row r="5753" spans="1:25" x14ac:dyDescent="0.35">
      <c r="A5753" t="s">
        <v>25</v>
      </c>
      <c r="B5753" s="1">
        <v>40460</v>
      </c>
      <c r="C5753">
        <v>16.600000000000001</v>
      </c>
      <c r="D5753">
        <v>71</v>
      </c>
      <c r="E5753">
        <v>262</v>
      </c>
      <c r="F5753">
        <v>23.3</v>
      </c>
      <c r="G5753">
        <v>5.6</v>
      </c>
      <c r="H5753">
        <v>61.5324628460261</v>
      </c>
      <c r="I5753">
        <v>10.707664266854</v>
      </c>
      <c r="J5753">
        <v>36.901071227172402</v>
      </c>
      <c r="K5753">
        <v>1.4479868410508301</v>
      </c>
      <c r="L5753">
        <v>12.411586075066699</v>
      </c>
      <c r="M5753">
        <v>0.98501423615245498</v>
      </c>
      <c r="N5753">
        <v>2.64826927514689E-2</v>
      </c>
      <c r="O5753">
        <v>1.1477682145865999</v>
      </c>
      <c r="P5753">
        <v>0.34828221587874902</v>
      </c>
      <c r="Q5753" t="s">
        <v>26</v>
      </c>
      <c r="R5753" t="s">
        <v>27</v>
      </c>
      <c r="S5753">
        <v>50</v>
      </c>
      <c r="T5753">
        <v>23.5428830744005</v>
      </c>
      <c r="U5753">
        <v>41.200045380200798</v>
      </c>
      <c r="V5753" t="s">
        <v>28</v>
      </c>
      <c r="W5753">
        <v>243.510156857102</v>
      </c>
      <c r="X5753">
        <v>2435.1015685710199</v>
      </c>
      <c r="Y5753" t="s">
        <v>29</v>
      </c>
    </row>
    <row r="5754" spans="1:25" x14ac:dyDescent="0.35">
      <c r="A5754" t="s">
        <v>25</v>
      </c>
      <c r="B5754" s="1">
        <v>40461</v>
      </c>
      <c r="C5754">
        <v>18</v>
      </c>
      <c r="D5754">
        <v>49</v>
      </c>
      <c r="E5754">
        <v>278</v>
      </c>
      <c r="F5754">
        <v>9</v>
      </c>
      <c r="G5754">
        <v>0.2</v>
      </c>
      <c r="H5754">
        <v>79.215196095776506</v>
      </c>
      <c r="I5754">
        <v>12.552609666854</v>
      </c>
      <c r="J5754">
        <v>41.095071227172397</v>
      </c>
      <c r="K5754">
        <v>1.6527518229311999</v>
      </c>
      <c r="L5754">
        <v>14.234950898004699</v>
      </c>
      <c r="M5754">
        <v>1.7393659439106</v>
      </c>
      <c r="N5754">
        <v>7.2453756579875905E-2</v>
      </c>
      <c r="O5754">
        <v>1.8695591657074999</v>
      </c>
      <c r="P5754">
        <v>0.77143706292971104</v>
      </c>
      <c r="Q5754" t="s">
        <v>26</v>
      </c>
      <c r="R5754" t="s">
        <v>27</v>
      </c>
      <c r="S5754">
        <v>50</v>
      </c>
      <c r="T5754">
        <v>29.301584423247199</v>
      </c>
      <c r="U5754">
        <v>51.2777727406826</v>
      </c>
      <c r="V5754" t="s">
        <v>28</v>
      </c>
      <c r="W5754">
        <v>292.53933696702001</v>
      </c>
      <c r="X5754">
        <v>2925.3933696702002</v>
      </c>
      <c r="Y5754" t="s">
        <v>29</v>
      </c>
    </row>
    <row r="5755" spans="1:25" x14ac:dyDescent="0.35">
      <c r="A5755" t="s">
        <v>25</v>
      </c>
      <c r="B5755" s="1">
        <v>40462</v>
      </c>
      <c r="C5755">
        <v>14</v>
      </c>
      <c r="D5755">
        <v>54</v>
      </c>
      <c r="E5755">
        <v>167</v>
      </c>
      <c r="F5755">
        <v>46.2</v>
      </c>
      <c r="G5755">
        <v>2.6</v>
      </c>
      <c r="H5755">
        <v>75.723975338151106</v>
      </c>
      <c r="I5755">
        <v>10.8658762167936</v>
      </c>
      <c r="J5755">
        <v>44.569071227172401</v>
      </c>
      <c r="K5755">
        <v>7.4188676714075497</v>
      </c>
      <c r="L5755">
        <v>13.5022059099692</v>
      </c>
      <c r="M5755">
        <v>9.0824591602107994</v>
      </c>
      <c r="N5755">
        <v>1.35079367091455</v>
      </c>
      <c r="O5755">
        <v>84.580712562014298</v>
      </c>
      <c r="P5755">
        <v>31.016354258620101</v>
      </c>
      <c r="Q5755" t="s">
        <v>28</v>
      </c>
      <c r="R5755" t="s">
        <v>27</v>
      </c>
      <c r="S5755">
        <v>50</v>
      </c>
      <c r="T5755">
        <v>318.40682507392</v>
      </c>
      <c r="U5755">
        <v>557.211943879361</v>
      </c>
      <c r="V5755" t="s">
        <v>32</v>
      </c>
      <c r="W5755">
        <v>1865.0704186042301</v>
      </c>
      <c r="X5755">
        <v>18650.704186042301</v>
      </c>
      <c r="Y5755" t="s">
        <v>31</v>
      </c>
    </row>
    <row r="5756" spans="1:25" x14ac:dyDescent="0.35">
      <c r="A5756" t="s">
        <v>25</v>
      </c>
      <c r="B5756" s="1">
        <v>40463</v>
      </c>
      <c r="C5756">
        <v>14.1</v>
      </c>
      <c r="D5756">
        <v>53</v>
      </c>
      <c r="E5756">
        <v>164</v>
      </c>
      <c r="F5756">
        <v>31.6</v>
      </c>
      <c r="G5756">
        <v>0.2</v>
      </c>
      <c r="H5756">
        <v>83.471413052410895</v>
      </c>
      <c r="I5756">
        <v>12.2189498167936</v>
      </c>
      <c r="J5756">
        <v>48.061071227172398</v>
      </c>
      <c r="K5756">
        <v>8.4263506032374504</v>
      </c>
      <c r="L5756">
        <v>14.9412906391945</v>
      </c>
      <c r="M5756">
        <v>10.6272488867054</v>
      </c>
      <c r="N5756">
        <v>1.78374928320154</v>
      </c>
      <c r="O5756">
        <v>120.43309260358799</v>
      </c>
      <c r="P5756">
        <v>55.335559862349101</v>
      </c>
      <c r="Q5756" t="s">
        <v>28</v>
      </c>
      <c r="R5756" t="s">
        <v>27</v>
      </c>
      <c r="S5756">
        <v>50</v>
      </c>
      <c r="T5756">
        <v>384.21955543814198</v>
      </c>
      <c r="U5756">
        <v>672.38422201674905</v>
      </c>
      <c r="V5756" t="s">
        <v>32</v>
      </c>
      <c r="W5756">
        <v>2114.0757366426701</v>
      </c>
      <c r="X5756">
        <v>21140.7573664267</v>
      </c>
      <c r="Y5756" t="s">
        <v>31</v>
      </c>
    </row>
    <row r="5757" spans="1:25" x14ac:dyDescent="0.35">
      <c r="A5757" t="s">
        <v>25</v>
      </c>
      <c r="B5757" s="1">
        <v>40464</v>
      </c>
      <c r="C5757">
        <v>16.3</v>
      </c>
      <c r="D5757">
        <v>70</v>
      </c>
      <c r="E5757">
        <v>155</v>
      </c>
      <c r="F5757">
        <v>23</v>
      </c>
      <c r="G5757">
        <v>0.4</v>
      </c>
      <c r="H5757">
        <v>83.471411661285103</v>
      </c>
      <c r="I5757">
        <v>13.207617816793601</v>
      </c>
      <c r="J5757">
        <v>51.949071227172396</v>
      </c>
      <c r="K5757">
        <v>5.4630628315742804</v>
      </c>
      <c r="L5757">
        <v>16.150139908244199</v>
      </c>
      <c r="M5757">
        <v>7.62621886322545</v>
      </c>
      <c r="N5757">
        <v>0.99141686587670497</v>
      </c>
      <c r="O5757">
        <v>47.931310344373401</v>
      </c>
      <c r="P5757">
        <v>26.1424772352471</v>
      </c>
      <c r="Q5757" t="s">
        <v>28</v>
      </c>
      <c r="R5757" t="s">
        <v>27</v>
      </c>
      <c r="S5757">
        <v>50</v>
      </c>
      <c r="T5757">
        <v>200.15702407501601</v>
      </c>
      <c r="U5757">
        <v>350.27479213127901</v>
      </c>
      <c r="V5757" t="s">
        <v>28</v>
      </c>
      <c r="W5757">
        <v>1343.5596550433199</v>
      </c>
      <c r="X5757">
        <v>13435.5965504332</v>
      </c>
      <c r="Y5757" t="s">
        <v>31</v>
      </c>
    </row>
    <row r="5758" spans="1:25" x14ac:dyDescent="0.35">
      <c r="A5758" t="s">
        <v>25</v>
      </c>
      <c r="B5758" s="1">
        <v>40465</v>
      </c>
      <c r="C5758">
        <v>15.6</v>
      </c>
      <c r="D5758">
        <v>81</v>
      </c>
      <c r="E5758">
        <v>182</v>
      </c>
      <c r="F5758">
        <v>10.7</v>
      </c>
      <c r="G5758">
        <v>6.2</v>
      </c>
      <c r="H5758">
        <v>47.952114341153496</v>
      </c>
      <c r="I5758">
        <v>7.9196177549130704</v>
      </c>
      <c r="J5758">
        <v>47.116032309877198</v>
      </c>
      <c r="K5758">
        <v>0.215732161608371</v>
      </c>
      <c r="L5758">
        <v>11.152672445138201</v>
      </c>
      <c r="M5758">
        <v>0.138167257261745</v>
      </c>
      <c r="N5758">
        <v>8.1862687045663703E-4</v>
      </c>
      <c r="O5758">
        <v>3.9695720380556101E-3</v>
      </c>
      <c r="P5758">
        <v>9.4500708463717703E-4</v>
      </c>
      <c r="Q5758" t="s">
        <v>26</v>
      </c>
      <c r="R5758" t="s">
        <v>27</v>
      </c>
      <c r="S5758">
        <v>50</v>
      </c>
      <c r="T5758">
        <v>0.95953079633838201</v>
      </c>
      <c r="U5758">
        <v>1.6791788935921701</v>
      </c>
      <c r="V5758" t="s">
        <v>26</v>
      </c>
      <c r="W5758">
        <v>15.3399248285568</v>
      </c>
      <c r="X5758">
        <v>0</v>
      </c>
      <c r="Y5758" t="s">
        <v>26</v>
      </c>
    </row>
    <row r="5759" spans="1:25" x14ac:dyDescent="0.35">
      <c r="A5759" t="s">
        <v>25</v>
      </c>
      <c r="B5759" s="1">
        <v>40466</v>
      </c>
      <c r="C5759">
        <v>14.6</v>
      </c>
      <c r="D5759">
        <v>78</v>
      </c>
      <c r="E5759">
        <v>198</v>
      </c>
      <c r="F5759">
        <v>17</v>
      </c>
      <c r="G5759">
        <v>0.2</v>
      </c>
      <c r="H5759">
        <v>65.494221355343697</v>
      </c>
      <c r="I5759">
        <v>8.5738053549130697</v>
      </c>
      <c r="J5759">
        <v>50.698032309877199</v>
      </c>
      <c r="K5759">
        <v>1.26567169232939</v>
      </c>
      <c r="L5759">
        <v>12.052120348751099</v>
      </c>
      <c r="M5759">
        <v>0.84670952689629497</v>
      </c>
      <c r="N5759">
        <v>2.0260906578266E-2</v>
      </c>
      <c r="O5759">
        <v>0.762445879666792</v>
      </c>
      <c r="P5759">
        <v>0.21648541374543601</v>
      </c>
      <c r="Q5759" t="s">
        <v>26</v>
      </c>
      <c r="R5759" t="s">
        <v>27</v>
      </c>
      <c r="S5759">
        <v>50</v>
      </c>
      <c r="T5759">
        <v>18.8296622391582</v>
      </c>
      <c r="U5759">
        <v>32.951908918526897</v>
      </c>
      <c r="V5759" t="s">
        <v>28</v>
      </c>
      <c r="W5759">
        <v>201.67677810635101</v>
      </c>
      <c r="X5759">
        <v>2016.76778106351</v>
      </c>
      <c r="Y5759" t="s">
        <v>29</v>
      </c>
    </row>
    <row r="5760" spans="1:25" x14ac:dyDescent="0.35">
      <c r="A5760" t="s">
        <v>25</v>
      </c>
      <c r="B5760" s="1">
        <v>40467</v>
      </c>
      <c r="C5760">
        <v>18.100000000000001</v>
      </c>
      <c r="D5760">
        <v>62</v>
      </c>
      <c r="E5760">
        <v>271</v>
      </c>
      <c r="F5760">
        <v>8.6999999999999993</v>
      </c>
      <c r="G5760">
        <v>0.2</v>
      </c>
      <c r="H5760">
        <v>78.059598353480695</v>
      </c>
      <c r="I5760">
        <v>9.9556677549130708</v>
      </c>
      <c r="J5760">
        <v>54.910032309877202</v>
      </c>
      <c r="K5760">
        <v>1.4664823316020299</v>
      </c>
      <c r="L5760">
        <v>13.701040272640601</v>
      </c>
      <c r="M5760">
        <v>1.2735823611265999</v>
      </c>
      <c r="N5760">
        <v>4.17317653672412E-2</v>
      </c>
      <c r="O5760">
        <v>1.29475548432417</v>
      </c>
      <c r="P5760">
        <v>0.49058089767266999</v>
      </c>
      <c r="Q5760" t="s">
        <v>26</v>
      </c>
      <c r="R5760" t="s">
        <v>27</v>
      </c>
      <c r="S5760">
        <v>50</v>
      </c>
      <c r="T5760">
        <v>24.0432672626483</v>
      </c>
      <c r="U5760">
        <v>42.075717709634503</v>
      </c>
      <c r="V5760" t="s">
        <v>28</v>
      </c>
      <c r="W5760">
        <v>247.854951699352</v>
      </c>
      <c r="X5760">
        <v>2478.5495169935198</v>
      </c>
      <c r="Y5760" t="s">
        <v>29</v>
      </c>
    </row>
    <row r="5761" spans="1:25" x14ac:dyDescent="0.35">
      <c r="A5761" t="s">
        <v>25</v>
      </c>
      <c r="B5761" s="1">
        <v>40468</v>
      </c>
      <c r="C5761">
        <v>15.8</v>
      </c>
      <c r="D5761">
        <v>78</v>
      </c>
      <c r="E5761">
        <v>357</v>
      </c>
      <c r="F5761">
        <v>18.8</v>
      </c>
      <c r="G5761">
        <v>0.2</v>
      </c>
      <c r="H5761">
        <v>80.196111225849805</v>
      </c>
      <c r="I5761">
        <v>10.659856954913099</v>
      </c>
      <c r="J5761">
        <v>58.708032309877197</v>
      </c>
      <c r="K5761">
        <v>2.99059944834534</v>
      </c>
      <c r="L5761">
        <v>14.6634553658601</v>
      </c>
      <c r="M5761">
        <v>3.9747790065931001</v>
      </c>
      <c r="N5761">
        <v>0.31286205361025299</v>
      </c>
      <c r="O5761">
        <v>9.7000243715084107</v>
      </c>
      <c r="P5761">
        <v>4.27525796158469</v>
      </c>
      <c r="Q5761" t="s">
        <v>26</v>
      </c>
      <c r="R5761" t="s">
        <v>27</v>
      </c>
      <c r="S5761">
        <v>50</v>
      </c>
      <c r="T5761">
        <v>77.210410324161899</v>
      </c>
      <c r="U5761">
        <v>135.11821806728301</v>
      </c>
      <c r="V5761" t="s">
        <v>28</v>
      </c>
      <c r="W5761">
        <v>646.57398559553906</v>
      </c>
      <c r="X5761">
        <v>6465.7398559553903</v>
      </c>
      <c r="Y5761" t="s">
        <v>30</v>
      </c>
    </row>
    <row r="5762" spans="1:25" x14ac:dyDescent="0.35">
      <c r="A5762" t="s">
        <v>25</v>
      </c>
      <c r="B5762" s="1">
        <v>40469</v>
      </c>
      <c r="C5762">
        <v>17.5</v>
      </c>
      <c r="D5762">
        <v>61</v>
      </c>
      <c r="E5762">
        <v>261</v>
      </c>
      <c r="F5762">
        <v>23.2</v>
      </c>
      <c r="G5762">
        <v>2.2000000000000002</v>
      </c>
      <c r="H5762">
        <v>75.026650709601</v>
      </c>
      <c r="I5762">
        <v>9.9135485119161899</v>
      </c>
      <c r="J5762">
        <v>62.812032309877203</v>
      </c>
      <c r="K5762">
        <v>2.4676973182032298</v>
      </c>
      <c r="L5762">
        <v>14.217334462418</v>
      </c>
      <c r="M5762">
        <v>3.1111946376913</v>
      </c>
      <c r="N5762">
        <v>0.20279162508656901</v>
      </c>
      <c r="O5762">
        <v>5.6528196530548103</v>
      </c>
      <c r="P5762">
        <v>2.3261036040667298</v>
      </c>
      <c r="Q5762" t="s">
        <v>26</v>
      </c>
      <c r="R5762" t="s">
        <v>27</v>
      </c>
      <c r="S5762">
        <v>50</v>
      </c>
      <c r="T5762">
        <v>56.549860907702701</v>
      </c>
      <c r="U5762">
        <v>98.962256588479704</v>
      </c>
      <c r="V5762" t="s">
        <v>28</v>
      </c>
      <c r="W5762">
        <v>503.12622445684798</v>
      </c>
      <c r="X5762">
        <v>5031.2622445684801</v>
      </c>
      <c r="Y5762" t="s">
        <v>30</v>
      </c>
    </row>
    <row r="5763" spans="1:25" x14ac:dyDescent="0.35">
      <c r="A5763" t="s">
        <v>25</v>
      </c>
      <c r="B5763" s="1">
        <v>40470</v>
      </c>
      <c r="C5763">
        <v>19.399999999999999</v>
      </c>
      <c r="D5763">
        <v>54</v>
      </c>
      <c r="E5763">
        <v>279</v>
      </c>
      <c r="F5763">
        <v>12</v>
      </c>
      <c r="G5763">
        <v>0.2</v>
      </c>
      <c r="H5763">
        <v>83.528537110775503</v>
      </c>
      <c r="I5763">
        <v>11.699590511916201</v>
      </c>
      <c r="J5763">
        <v>67.258032309877194</v>
      </c>
      <c r="K5763">
        <v>3.1619577810029198</v>
      </c>
      <c r="L5763">
        <v>16.307446436528299</v>
      </c>
      <c r="M5763">
        <v>4.5215418646234999</v>
      </c>
      <c r="N5763">
        <v>0.39303036861714902</v>
      </c>
      <c r="O5763">
        <v>12.137101137014399</v>
      </c>
      <c r="P5763">
        <v>6.76193485260809</v>
      </c>
      <c r="Q5763" t="s">
        <v>26</v>
      </c>
      <c r="R5763" t="s">
        <v>27</v>
      </c>
      <c r="S5763">
        <v>50</v>
      </c>
      <c r="T5763">
        <v>84.457433333858106</v>
      </c>
      <c r="U5763">
        <v>147.80050833425199</v>
      </c>
      <c r="V5763" t="s">
        <v>28</v>
      </c>
      <c r="W5763">
        <v>694.41513168589699</v>
      </c>
      <c r="X5763">
        <v>6944.1513168589699</v>
      </c>
      <c r="Y5763" t="s">
        <v>30</v>
      </c>
    </row>
    <row r="5764" spans="1:25" x14ac:dyDescent="0.35">
      <c r="A5764" t="s">
        <v>25</v>
      </c>
      <c r="B5764" s="1">
        <v>40471</v>
      </c>
      <c r="C5764">
        <v>15.8</v>
      </c>
      <c r="D5764">
        <v>53</v>
      </c>
      <c r="E5764">
        <v>237</v>
      </c>
      <c r="F5764">
        <v>26.5</v>
      </c>
      <c r="G5764">
        <v>1.8</v>
      </c>
      <c r="H5764">
        <v>78.866963949594194</v>
      </c>
      <c r="I5764">
        <v>11.869937196251399</v>
      </c>
      <c r="J5764">
        <v>71.056032309877196</v>
      </c>
      <c r="K5764">
        <v>3.8626269564801401</v>
      </c>
      <c r="L5764">
        <v>16.746218841380699</v>
      </c>
      <c r="M5764">
        <v>5.6304493272340901</v>
      </c>
      <c r="N5764">
        <v>0.57946887022934201</v>
      </c>
      <c r="O5764">
        <v>20.790863974058698</v>
      </c>
      <c r="P5764">
        <v>12.2757650006692</v>
      </c>
      <c r="Q5764" t="s">
        <v>28</v>
      </c>
      <c r="R5764" t="s">
        <v>27</v>
      </c>
      <c r="S5764">
        <v>50</v>
      </c>
      <c r="T5764">
        <v>116.290937419657</v>
      </c>
      <c r="U5764">
        <v>203.50914048440001</v>
      </c>
      <c r="V5764" t="s">
        <v>28</v>
      </c>
      <c r="W5764">
        <v>892.31907598695705</v>
      </c>
      <c r="X5764">
        <v>8923.1907598695707</v>
      </c>
      <c r="Y5764" t="s">
        <v>30</v>
      </c>
    </row>
    <row r="5765" spans="1:25" x14ac:dyDescent="0.35">
      <c r="A5765" t="s">
        <v>25</v>
      </c>
      <c r="B5765" s="1">
        <v>40472</v>
      </c>
      <c r="C5765">
        <v>14</v>
      </c>
      <c r="D5765">
        <v>87</v>
      </c>
      <c r="E5765">
        <v>256</v>
      </c>
      <c r="F5765">
        <v>34.1</v>
      </c>
      <c r="G5765">
        <v>1.2</v>
      </c>
      <c r="H5765">
        <v>72.161847812931697</v>
      </c>
      <c r="I5765">
        <v>12.241729396251401</v>
      </c>
      <c r="J5765">
        <v>74.5300323098772</v>
      </c>
      <c r="K5765">
        <v>3.75343498183519</v>
      </c>
      <c r="L5765">
        <v>17.3563908863938</v>
      </c>
      <c r="M5765">
        <v>5.5932049526212504</v>
      </c>
      <c r="N5765">
        <v>0.57270160785368196</v>
      </c>
      <c r="O5765">
        <v>19.773575931754699</v>
      </c>
      <c r="P5765">
        <v>12.621707213061899</v>
      </c>
      <c r="Q5765" t="s">
        <v>28</v>
      </c>
      <c r="R5765" t="s">
        <v>27</v>
      </c>
      <c r="S5765">
        <v>50</v>
      </c>
      <c r="T5765">
        <v>111.110154712544</v>
      </c>
      <c r="U5765">
        <v>194.44277074695199</v>
      </c>
      <c r="V5765" t="s">
        <v>28</v>
      </c>
      <c r="W5765">
        <v>861.33242967891101</v>
      </c>
      <c r="X5765">
        <v>8613.3242967891092</v>
      </c>
      <c r="Y5765" t="s">
        <v>30</v>
      </c>
    </row>
    <row r="5766" spans="1:25" x14ac:dyDescent="0.35">
      <c r="A5766" t="s">
        <v>25</v>
      </c>
      <c r="B5766" s="1">
        <v>40473</v>
      </c>
      <c r="C5766">
        <v>17.5</v>
      </c>
      <c r="D5766">
        <v>55</v>
      </c>
      <c r="E5766">
        <v>227</v>
      </c>
      <c r="F5766">
        <v>19.600000000000001</v>
      </c>
      <c r="G5766">
        <v>1</v>
      </c>
      <c r="H5766">
        <v>79.965053800336506</v>
      </c>
      <c r="I5766">
        <v>13.8270073962514</v>
      </c>
      <c r="J5766">
        <v>78.634032309877199</v>
      </c>
      <c r="K5766">
        <v>3.0391420469127599</v>
      </c>
      <c r="L5766">
        <v>19.2095132735741</v>
      </c>
      <c r="M5766">
        <v>4.8197502522323399</v>
      </c>
      <c r="N5766">
        <v>0.440070574764441</v>
      </c>
      <c r="O5766">
        <v>12.1206360854652</v>
      </c>
      <c r="P5766">
        <v>9.6299555923458904</v>
      </c>
      <c r="Q5766" t="s">
        <v>26</v>
      </c>
      <c r="R5766" t="s">
        <v>27</v>
      </c>
      <c r="S5766">
        <v>50</v>
      </c>
      <c r="T5766">
        <v>79.240531687366698</v>
      </c>
      <c r="U5766">
        <v>138.67093045289201</v>
      </c>
      <c r="V5766" t="s">
        <v>28</v>
      </c>
      <c r="W5766">
        <v>660.09363832786903</v>
      </c>
      <c r="X5766">
        <v>6600.9363832786903</v>
      </c>
      <c r="Y5766" t="s">
        <v>30</v>
      </c>
    </row>
    <row r="5767" spans="1:25" x14ac:dyDescent="0.35">
      <c r="A5767" t="s">
        <v>25</v>
      </c>
      <c r="B5767" s="1">
        <v>40474</v>
      </c>
      <c r="C5767">
        <v>19.3</v>
      </c>
      <c r="D5767">
        <v>55</v>
      </c>
      <c r="E5767">
        <v>196</v>
      </c>
      <c r="F5767">
        <v>10.4</v>
      </c>
      <c r="G5767">
        <v>0</v>
      </c>
      <c r="H5767">
        <v>84.631624655862694</v>
      </c>
      <c r="I5767">
        <v>15.5656993962514</v>
      </c>
      <c r="J5767">
        <v>83.062032309877196</v>
      </c>
      <c r="K5767">
        <v>3.3804535743840098</v>
      </c>
      <c r="L5767">
        <v>21.1995089158663</v>
      </c>
      <c r="M5767">
        <v>5.7062969807338897</v>
      </c>
      <c r="N5767">
        <v>0.59335709508160395</v>
      </c>
      <c r="O5767">
        <v>16.937464405634501</v>
      </c>
      <c r="P5767">
        <v>16.5938388893865</v>
      </c>
      <c r="Q5767" t="s">
        <v>28</v>
      </c>
      <c r="R5767" t="s">
        <v>27</v>
      </c>
      <c r="S5767">
        <v>50</v>
      </c>
      <c r="T5767">
        <v>94.015802842241001</v>
      </c>
      <c r="U5767">
        <v>164.52765497392201</v>
      </c>
      <c r="V5767" t="s">
        <v>28</v>
      </c>
      <c r="W5767">
        <v>755.81933325694104</v>
      </c>
      <c r="X5767">
        <v>7558.1933325694099</v>
      </c>
      <c r="Y5767" t="s">
        <v>30</v>
      </c>
    </row>
    <row r="5768" spans="1:25" x14ac:dyDescent="0.35">
      <c r="A5768" t="s">
        <v>25</v>
      </c>
      <c r="B5768" s="1">
        <v>40475</v>
      </c>
      <c r="C5768">
        <v>21.5</v>
      </c>
      <c r="D5768">
        <v>47</v>
      </c>
      <c r="E5768">
        <v>55</v>
      </c>
      <c r="F5768">
        <v>11.1</v>
      </c>
      <c r="G5768">
        <v>0</v>
      </c>
      <c r="H5768">
        <v>87.385680837904701</v>
      </c>
      <c r="I5768">
        <v>17.8343325962514</v>
      </c>
      <c r="J5768">
        <v>87.886032309877194</v>
      </c>
      <c r="K5768">
        <v>5.1511790111001199</v>
      </c>
      <c r="L5768">
        <v>23.663722783271702</v>
      </c>
      <c r="M5768">
        <v>8.93814598514499</v>
      </c>
      <c r="N5768">
        <v>1.3130367431576799</v>
      </c>
      <c r="O5768">
        <v>51.808537076903498</v>
      </c>
      <c r="P5768">
        <v>63.8652059914061</v>
      </c>
      <c r="Q5768" t="s">
        <v>28</v>
      </c>
      <c r="R5768" t="s">
        <v>27</v>
      </c>
      <c r="S5768">
        <v>50</v>
      </c>
      <c r="T5768">
        <v>182.75763846591599</v>
      </c>
      <c r="U5768">
        <v>319.82586731535201</v>
      </c>
      <c r="V5768" t="s">
        <v>28</v>
      </c>
      <c r="W5768">
        <v>1256.6865499483699</v>
      </c>
      <c r="X5768">
        <v>12566.8654994837</v>
      </c>
      <c r="Y5768" t="s">
        <v>31</v>
      </c>
    </row>
    <row r="5769" spans="1:25" x14ac:dyDescent="0.35">
      <c r="A5769" t="s">
        <v>25</v>
      </c>
      <c r="B5769" s="1">
        <v>40476</v>
      </c>
      <c r="C5769">
        <v>21</v>
      </c>
      <c r="D5769">
        <v>58</v>
      </c>
      <c r="E5769">
        <v>190</v>
      </c>
      <c r="F5769">
        <v>7.1</v>
      </c>
      <c r="G5769">
        <v>0</v>
      </c>
      <c r="H5769">
        <v>87.385679408692695</v>
      </c>
      <c r="I5769">
        <v>19.592343396251401</v>
      </c>
      <c r="J5769">
        <v>92.620032309877203</v>
      </c>
      <c r="K5769">
        <v>4.2108537517788802</v>
      </c>
      <c r="L5769">
        <v>25.630396364434901</v>
      </c>
      <c r="M5769">
        <v>7.8438383260338798</v>
      </c>
      <c r="N5769">
        <v>1.0420404685279401</v>
      </c>
      <c r="O5769">
        <v>32.618041483329499</v>
      </c>
      <c r="P5769">
        <v>47.368663946040499</v>
      </c>
      <c r="Q5769" t="s">
        <v>28</v>
      </c>
      <c r="R5769" t="s">
        <v>27</v>
      </c>
      <c r="S5769">
        <v>50</v>
      </c>
      <c r="T5769">
        <v>133.31565937523899</v>
      </c>
      <c r="U5769">
        <v>233.30240390666799</v>
      </c>
      <c r="V5769" t="s">
        <v>28</v>
      </c>
      <c r="W5769">
        <v>991.21949008229501</v>
      </c>
      <c r="X5769">
        <v>9912.1949008229494</v>
      </c>
      <c r="Y5769" t="s">
        <v>30</v>
      </c>
    </row>
    <row r="5770" spans="1:25" x14ac:dyDescent="0.35">
      <c r="A5770" t="s">
        <v>25</v>
      </c>
      <c r="B5770" s="1">
        <v>40477</v>
      </c>
      <c r="C5770">
        <v>22.4</v>
      </c>
      <c r="D5770">
        <v>55</v>
      </c>
      <c r="E5770">
        <v>119</v>
      </c>
      <c r="F5770">
        <v>9.5</v>
      </c>
      <c r="G5770">
        <v>0</v>
      </c>
      <c r="H5770">
        <v>87.385677979480704</v>
      </c>
      <c r="I5770">
        <v>21.595248396251399</v>
      </c>
      <c r="J5770">
        <v>97.606032309877193</v>
      </c>
      <c r="K5770">
        <v>4.7521693278672599</v>
      </c>
      <c r="L5770">
        <v>27.808810126416699</v>
      </c>
      <c r="M5770">
        <v>9.1349337895933704</v>
      </c>
      <c r="N5770">
        <v>1.3646380263743501</v>
      </c>
      <c r="O5770">
        <v>45.635613871746699</v>
      </c>
      <c r="P5770">
        <v>78.140008858088194</v>
      </c>
      <c r="Q5770" t="s">
        <v>28</v>
      </c>
      <c r="R5770" t="s">
        <v>27</v>
      </c>
      <c r="S5770">
        <v>50</v>
      </c>
      <c r="T5770">
        <v>161.197002212379</v>
      </c>
      <c r="U5770">
        <v>282.09475387166299</v>
      </c>
      <c r="V5770" t="s">
        <v>28</v>
      </c>
      <c r="W5770">
        <v>1144.5459307364899</v>
      </c>
      <c r="X5770">
        <v>11445.459307364899</v>
      </c>
      <c r="Y5770" t="s">
        <v>31</v>
      </c>
    </row>
    <row r="5771" spans="1:25" x14ac:dyDescent="0.35">
      <c r="A5771" t="s">
        <v>25</v>
      </c>
      <c r="B5771" s="1">
        <v>40478</v>
      </c>
      <c r="C5771">
        <v>20.9</v>
      </c>
      <c r="D5771">
        <v>56</v>
      </c>
      <c r="E5771">
        <v>57</v>
      </c>
      <c r="F5771">
        <v>12.2</v>
      </c>
      <c r="G5771">
        <v>0</v>
      </c>
      <c r="H5771">
        <v>87.385676550268698</v>
      </c>
      <c r="I5771">
        <v>23.428640396251399</v>
      </c>
      <c r="J5771">
        <v>102.322032309877</v>
      </c>
      <c r="K5771">
        <v>5.4447618075440696</v>
      </c>
      <c r="L5771">
        <v>29.799390447281201</v>
      </c>
      <c r="M5771">
        <v>10.6446553969954</v>
      </c>
      <c r="N5771">
        <v>1.7889238224017701</v>
      </c>
      <c r="O5771">
        <v>65.246373835748003</v>
      </c>
      <c r="P5771">
        <v>128.160568584835</v>
      </c>
      <c r="Q5771" t="s">
        <v>28</v>
      </c>
      <c r="R5771" t="s">
        <v>27</v>
      </c>
      <c r="S5771">
        <v>50</v>
      </c>
      <c r="T5771">
        <v>199.12342062545</v>
      </c>
      <c r="U5771">
        <v>348.46598609453702</v>
      </c>
      <c r="V5771" t="s">
        <v>28</v>
      </c>
      <c r="W5771">
        <v>1338.4839675436101</v>
      </c>
      <c r="X5771">
        <v>13384.8396754361</v>
      </c>
      <c r="Y5771" t="s">
        <v>31</v>
      </c>
    </row>
    <row r="5772" spans="1:25" x14ac:dyDescent="0.35">
      <c r="A5772" t="s">
        <v>25</v>
      </c>
      <c r="B5772" s="1">
        <v>40479</v>
      </c>
      <c r="C5772">
        <v>20.8</v>
      </c>
      <c r="D5772">
        <v>54</v>
      </c>
      <c r="E5772">
        <v>45</v>
      </c>
      <c r="F5772">
        <v>11.7</v>
      </c>
      <c r="G5772">
        <v>0</v>
      </c>
      <c r="H5772">
        <v>87.385675121056806</v>
      </c>
      <c r="I5772">
        <v>25.336655996251402</v>
      </c>
      <c r="J5772">
        <v>107.020032309877</v>
      </c>
      <c r="K5772">
        <v>5.3092936622821503</v>
      </c>
      <c r="L5772">
        <v>31.8326265142564</v>
      </c>
      <c r="M5772">
        <v>10.8151826175373</v>
      </c>
      <c r="N5772">
        <v>1.8399619033202199</v>
      </c>
      <c r="O5772">
        <v>62.9029903768255</v>
      </c>
      <c r="P5772">
        <v>140.56855179328301</v>
      </c>
      <c r="Q5772" t="s">
        <v>28</v>
      </c>
      <c r="R5772" t="s">
        <v>27</v>
      </c>
      <c r="S5772">
        <v>50</v>
      </c>
      <c r="T5772">
        <v>191.520878916117</v>
      </c>
      <c r="U5772">
        <v>335.16153810320498</v>
      </c>
      <c r="V5772" t="s">
        <v>28</v>
      </c>
      <c r="W5772">
        <v>1300.8250915542701</v>
      </c>
      <c r="X5772">
        <v>13008.2509155427</v>
      </c>
      <c r="Y5772" t="s">
        <v>31</v>
      </c>
    </row>
    <row r="5773" spans="1:25" x14ac:dyDescent="0.35">
      <c r="A5773" t="s">
        <v>25</v>
      </c>
      <c r="B5773" s="1">
        <v>40480</v>
      </c>
      <c r="C5773">
        <v>18.399999999999999</v>
      </c>
      <c r="D5773">
        <v>62</v>
      </c>
      <c r="E5773">
        <v>76</v>
      </c>
      <c r="F5773">
        <v>12.5</v>
      </c>
      <c r="G5773">
        <v>0</v>
      </c>
      <c r="H5773">
        <v>86.755163005763094</v>
      </c>
      <c r="I5773">
        <v>26.740109996251402</v>
      </c>
      <c r="J5773">
        <v>111.286032309877</v>
      </c>
      <c r="K5773">
        <v>5.0529217950765704</v>
      </c>
      <c r="L5773">
        <v>33.410378716254598</v>
      </c>
      <c r="M5773">
        <v>10.6683069434852</v>
      </c>
      <c r="N5773">
        <v>1.7959653087305401</v>
      </c>
      <c r="O5773">
        <v>56.730627385454</v>
      </c>
      <c r="P5773">
        <v>139.15481507064101</v>
      </c>
      <c r="Q5773" t="s">
        <v>28</v>
      </c>
      <c r="R5773" t="s">
        <v>27</v>
      </c>
      <c r="S5773">
        <v>50</v>
      </c>
      <c r="T5773">
        <v>177.373351214237</v>
      </c>
      <c r="U5773">
        <v>310.40336462491501</v>
      </c>
      <c r="V5773" t="s">
        <v>28</v>
      </c>
      <c r="W5773">
        <v>1229.16542962827</v>
      </c>
      <c r="X5773">
        <v>12291.654296282701</v>
      </c>
      <c r="Y5773" t="s">
        <v>31</v>
      </c>
    </row>
    <row r="5774" spans="1:25" x14ac:dyDescent="0.35">
      <c r="A5774" t="s">
        <v>25</v>
      </c>
      <c r="B5774" s="1">
        <v>40481</v>
      </c>
      <c r="C5774">
        <v>20</v>
      </c>
      <c r="D5774">
        <v>50</v>
      </c>
      <c r="E5774">
        <v>78</v>
      </c>
      <c r="F5774">
        <v>19.2</v>
      </c>
      <c r="G5774">
        <v>0</v>
      </c>
      <c r="H5774">
        <v>87.237021480791995</v>
      </c>
      <c r="I5774">
        <v>28.7382799962514</v>
      </c>
      <c r="J5774">
        <v>115.840032309877</v>
      </c>
      <c r="K5774">
        <v>7.5849336111648196</v>
      </c>
      <c r="L5774">
        <v>35.474654812502102</v>
      </c>
      <c r="M5774">
        <v>15.20435478454</v>
      </c>
      <c r="N5774">
        <v>3.3624222843153202</v>
      </c>
      <c r="O5774">
        <v>148.11416654877601</v>
      </c>
      <c r="P5774">
        <v>407.09448224366798</v>
      </c>
      <c r="Q5774" t="s">
        <v>28</v>
      </c>
      <c r="R5774" t="s">
        <v>27</v>
      </c>
      <c r="S5774">
        <v>50</v>
      </c>
      <c r="T5774">
        <v>329.05963399061602</v>
      </c>
      <c r="U5774">
        <v>575.85435948357804</v>
      </c>
      <c r="V5774" t="s">
        <v>32</v>
      </c>
      <c r="W5774">
        <v>1907.1173123316701</v>
      </c>
      <c r="X5774">
        <v>19071.173123316701</v>
      </c>
      <c r="Y5774" t="s">
        <v>31</v>
      </c>
    </row>
    <row r="5775" spans="1:25" x14ac:dyDescent="0.35">
      <c r="A5775" t="s">
        <v>25</v>
      </c>
      <c r="B5775" s="1">
        <v>40482</v>
      </c>
      <c r="C5775">
        <v>17.399999999999999</v>
      </c>
      <c r="D5775">
        <v>50</v>
      </c>
      <c r="E5775">
        <v>116</v>
      </c>
      <c r="F5775">
        <v>14</v>
      </c>
      <c r="G5775">
        <v>0</v>
      </c>
      <c r="H5775">
        <v>87.237020053026498</v>
      </c>
      <c r="I5775">
        <v>30.490229996251401</v>
      </c>
      <c r="J5775">
        <v>119.926032309877</v>
      </c>
      <c r="K5775">
        <v>5.8365254140346696</v>
      </c>
      <c r="L5775">
        <v>37.283123579651701</v>
      </c>
      <c r="M5775">
        <v>12.7367322084714</v>
      </c>
      <c r="N5775">
        <v>2.4576588367157202</v>
      </c>
      <c r="O5775">
        <v>82.953619407995006</v>
      </c>
      <c r="P5775">
        <v>250.196213336591</v>
      </c>
      <c r="Q5775" t="s">
        <v>28</v>
      </c>
      <c r="R5775" t="s">
        <v>27</v>
      </c>
      <c r="S5775">
        <v>50</v>
      </c>
      <c r="T5775">
        <v>221.57738819219401</v>
      </c>
      <c r="U5775">
        <v>387.76042933633897</v>
      </c>
      <c r="V5775" t="s">
        <v>28</v>
      </c>
      <c r="W5775">
        <v>1446.46912204213</v>
      </c>
      <c r="X5775">
        <v>14464.6912204213</v>
      </c>
      <c r="Y5775" t="s">
        <v>31</v>
      </c>
    </row>
    <row r="5776" spans="1:25" x14ac:dyDescent="0.35">
      <c r="A5776" t="s">
        <v>25</v>
      </c>
      <c r="B5776" s="1">
        <v>40483</v>
      </c>
      <c r="C5776">
        <v>19.600000000000001</v>
      </c>
      <c r="D5776">
        <v>52</v>
      </c>
      <c r="E5776">
        <v>87</v>
      </c>
      <c r="F5776">
        <v>13.9</v>
      </c>
      <c r="G5776">
        <v>0</v>
      </c>
      <c r="H5776">
        <v>87.237018625260902</v>
      </c>
      <c r="I5776">
        <v>32.597933804251397</v>
      </c>
      <c r="J5776">
        <v>125.858032309877</v>
      </c>
      <c r="K5776">
        <v>5.80718795445864</v>
      </c>
      <c r="L5776">
        <v>39.5722699076276</v>
      </c>
      <c r="M5776">
        <v>13.1067934565899</v>
      </c>
      <c r="N5776">
        <v>2.5854588534598699</v>
      </c>
      <c r="O5776">
        <v>83.406257623329793</v>
      </c>
      <c r="P5776">
        <v>280.67149499466802</v>
      </c>
      <c r="Q5776" t="s">
        <v>28</v>
      </c>
      <c r="R5776" t="s">
        <v>27</v>
      </c>
      <c r="S5776">
        <v>60</v>
      </c>
      <c r="T5776">
        <v>168.66266069326801</v>
      </c>
      <c r="U5776">
        <v>295.15965621321902</v>
      </c>
      <c r="V5776" t="s">
        <v>28</v>
      </c>
      <c r="W5776">
        <v>1438.4335381871199</v>
      </c>
      <c r="X5776">
        <v>14384.3353818712</v>
      </c>
      <c r="Y5776" t="s">
        <v>31</v>
      </c>
    </row>
    <row r="5777" spans="1:25" x14ac:dyDescent="0.35">
      <c r="A5777" t="s">
        <v>25</v>
      </c>
      <c r="B5777" s="1">
        <v>40484</v>
      </c>
      <c r="C5777">
        <v>18.7</v>
      </c>
      <c r="D5777">
        <v>51</v>
      </c>
      <c r="E5777">
        <v>72</v>
      </c>
      <c r="F5777">
        <v>15.9</v>
      </c>
      <c r="G5777">
        <v>0</v>
      </c>
      <c r="H5777">
        <v>87.237017197495405</v>
      </c>
      <c r="I5777">
        <v>34.655999660251403</v>
      </c>
      <c r="J5777">
        <v>131.628032309877</v>
      </c>
      <c r="K5777">
        <v>6.4229418771418496</v>
      </c>
      <c r="L5777">
        <v>41.799076231977402</v>
      </c>
      <c r="M5777">
        <v>14.604206716696099</v>
      </c>
      <c r="N5777">
        <v>3.1310854045380099</v>
      </c>
      <c r="O5777">
        <v>107.03899648589601</v>
      </c>
      <c r="P5777">
        <v>397.586728558282</v>
      </c>
      <c r="Q5777" t="s">
        <v>28</v>
      </c>
      <c r="R5777" t="s">
        <v>27</v>
      </c>
      <c r="S5777">
        <v>60</v>
      </c>
      <c r="T5777">
        <v>196.676560369887</v>
      </c>
      <c r="U5777">
        <v>344.18398064730201</v>
      </c>
      <c r="V5777" t="s">
        <v>28</v>
      </c>
      <c r="W5777">
        <v>1605.1551567204101</v>
      </c>
      <c r="X5777">
        <v>16051.5515672041</v>
      </c>
      <c r="Y5777" t="s">
        <v>31</v>
      </c>
    </row>
    <row r="5778" spans="1:25" x14ac:dyDescent="0.35">
      <c r="A5778" t="s">
        <v>25</v>
      </c>
      <c r="B5778" s="1">
        <v>40485</v>
      </c>
      <c r="C5778">
        <v>20.399999999999999</v>
      </c>
      <c r="D5778">
        <v>47</v>
      </c>
      <c r="E5778">
        <v>38</v>
      </c>
      <c r="F5778">
        <v>12.5</v>
      </c>
      <c r="G5778">
        <v>0</v>
      </c>
      <c r="H5778">
        <v>87.790942847960693</v>
      </c>
      <c r="I5778">
        <v>37.073198220251399</v>
      </c>
      <c r="J5778">
        <v>137.70403230987699</v>
      </c>
      <c r="K5778">
        <v>5.8575811211111102</v>
      </c>
      <c r="L5778">
        <v>44.317850123428201</v>
      </c>
      <c r="M5778">
        <v>14.0391203294934</v>
      </c>
      <c r="N5778">
        <v>2.9198498616967599</v>
      </c>
      <c r="O5778">
        <v>87.729335447949893</v>
      </c>
      <c r="P5778">
        <v>361.40333307938897</v>
      </c>
      <c r="Q5778" t="s">
        <v>28</v>
      </c>
      <c r="R5778" t="s">
        <v>27</v>
      </c>
      <c r="S5778">
        <v>60</v>
      </c>
      <c r="T5778">
        <v>170.91064780282099</v>
      </c>
      <c r="U5778">
        <v>299.09363365493698</v>
      </c>
      <c r="V5778" t="s">
        <v>28</v>
      </c>
      <c r="W5778">
        <v>1452.2309626899901</v>
      </c>
      <c r="X5778">
        <v>14522.3096268999</v>
      </c>
      <c r="Y5778" t="s">
        <v>31</v>
      </c>
    </row>
    <row r="5779" spans="1:25" x14ac:dyDescent="0.35">
      <c r="A5779" t="s">
        <v>25</v>
      </c>
      <c r="B5779" s="1">
        <v>40486</v>
      </c>
      <c r="C5779">
        <v>21.7</v>
      </c>
      <c r="D5779">
        <v>54</v>
      </c>
      <c r="E5779">
        <v>253</v>
      </c>
      <c r="F5779">
        <v>13.2</v>
      </c>
      <c r="G5779">
        <v>0</v>
      </c>
      <c r="H5779">
        <v>87.790941414805403</v>
      </c>
      <c r="I5779">
        <v>39.297996684251402</v>
      </c>
      <c r="J5779">
        <v>144.014032309877</v>
      </c>
      <c r="K5779">
        <v>6.0678815154391996</v>
      </c>
      <c r="L5779">
        <v>46.722411989244897</v>
      </c>
      <c r="M5779">
        <v>14.847808569068</v>
      </c>
      <c r="N5779">
        <v>3.2241206154244102</v>
      </c>
      <c r="O5779">
        <v>96.524215191658698</v>
      </c>
      <c r="P5779">
        <v>435.77401136760699</v>
      </c>
      <c r="Q5779" t="s">
        <v>28</v>
      </c>
      <c r="R5779" t="s">
        <v>27</v>
      </c>
      <c r="S5779">
        <v>60</v>
      </c>
      <c r="T5779">
        <v>180.37998689937501</v>
      </c>
      <c r="U5779">
        <v>315.66497707390698</v>
      </c>
      <c r="V5779" t="s">
        <v>28</v>
      </c>
      <c r="W5779">
        <v>1509.5262718132699</v>
      </c>
      <c r="X5779">
        <v>15095.262718132701</v>
      </c>
      <c r="Y5779" t="s">
        <v>31</v>
      </c>
    </row>
    <row r="5780" spans="1:25" x14ac:dyDescent="0.35">
      <c r="A5780" t="s">
        <v>25</v>
      </c>
      <c r="B5780" s="1">
        <v>40487</v>
      </c>
      <c r="C5780">
        <v>15.2</v>
      </c>
      <c r="D5780">
        <v>63</v>
      </c>
      <c r="E5780">
        <v>219</v>
      </c>
      <c r="F5780">
        <v>20.8</v>
      </c>
      <c r="G5780">
        <v>5.4</v>
      </c>
      <c r="H5780">
        <v>63.180445391595697</v>
      </c>
      <c r="I5780">
        <v>26.126566277066299</v>
      </c>
      <c r="J5780">
        <v>140.19217520541</v>
      </c>
      <c r="K5780">
        <v>1.3887866203652399</v>
      </c>
      <c r="L5780">
        <v>35.645615991273203</v>
      </c>
      <c r="M5780">
        <v>3.1687440138188001</v>
      </c>
      <c r="N5780">
        <v>0.20947836261009301</v>
      </c>
      <c r="O5780">
        <v>1.8321449996733099</v>
      </c>
      <c r="P5780">
        <v>5.0814229507494302</v>
      </c>
      <c r="Q5780" t="s">
        <v>26</v>
      </c>
      <c r="R5780" t="s">
        <v>27</v>
      </c>
      <c r="S5780">
        <v>60</v>
      </c>
      <c r="T5780">
        <v>16.851808536677598</v>
      </c>
      <c r="U5780">
        <v>29.490664939185798</v>
      </c>
      <c r="V5780" t="s">
        <v>28</v>
      </c>
      <c r="W5780">
        <v>229.72388352763201</v>
      </c>
      <c r="X5780">
        <v>2297.2388352763201</v>
      </c>
      <c r="Y5780" t="s">
        <v>29</v>
      </c>
    </row>
    <row r="5781" spans="1:25" x14ac:dyDescent="0.35">
      <c r="A5781" t="s">
        <v>25</v>
      </c>
      <c r="B5781" s="1">
        <v>40488</v>
      </c>
      <c r="C5781">
        <v>18.7</v>
      </c>
      <c r="D5781">
        <v>54</v>
      </c>
      <c r="E5781">
        <v>190</v>
      </c>
      <c r="F5781">
        <v>16.100000000000001</v>
      </c>
      <c r="G5781">
        <v>0.4</v>
      </c>
      <c r="H5781">
        <v>80.298239858578796</v>
      </c>
      <c r="I5781">
        <v>28.058628101066301</v>
      </c>
      <c r="J5781">
        <v>145.96217520541001</v>
      </c>
      <c r="K5781">
        <v>2.6386900164066098</v>
      </c>
      <c r="L5781">
        <v>37.902199489708202</v>
      </c>
      <c r="M5781">
        <v>6.51725235374251</v>
      </c>
      <c r="N5781">
        <v>0.75069432984649498</v>
      </c>
      <c r="O5781">
        <v>11.0642145089029</v>
      </c>
      <c r="P5781">
        <v>34.403061846330601</v>
      </c>
      <c r="Q5781" t="s">
        <v>28</v>
      </c>
      <c r="R5781" t="s">
        <v>27</v>
      </c>
      <c r="S5781">
        <v>60</v>
      </c>
      <c r="T5781">
        <v>48.368984139315302</v>
      </c>
      <c r="U5781">
        <v>84.6457222438017</v>
      </c>
      <c r="V5781" t="s">
        <v>28</v>
      </c>
      <c r="W5781">
        <v>549.52675198100496</v>
      </c>
      <c r="X5781">
        <v>5495.2675198100496</v>
      </c>
      <c r="Y5781" t="s">
        <v>30</v>
      </c>
    </row>
    <row r="5782" spans="1:25" x14ac:dyDescent="0.35">
      <c r="A5782" t="s">
        <v>25</v>
      </c>
      <c r="B5782" s="1">
        <v>40489</v>
      </c>
      <c r="C5782">
        <v>19.2</v>
      </c>
      <c r="D5782">
        <v>52</v>
      </c>
      <c r="E5782">
        <v>98</v>
      </c>
      <c r="F5782">
        <v>9.1999999999999993</v>
      </c>
      <c r="G5782">
        <v>0</v>
      </c>
      <c r="H5782">
        <v>85.079854605031002</v>
      </c>
      <c r="I5782">
        <v>30.125603333066302</v>
      </c>
      <c r="J5782">
        <v>151.82217520540999</v>
      </c>
      <c r="K5782">
        <v>3.3835765378525098</v>
      </c>
      <c r="L5782">
        <v>40.273060471096301</v>
      </c>
      <c r="M5782">
        <v>8.4719978986972908</v>
      </c>
      <c r="N5782">
        <v>1.1942736209576501</v>
      </c>
      <c r="O5782">
        <v>21.7844463999248</v>
      </c>
      <c r="P5782">
        <v>75.680496439255606</v>
      </c>
      <c r="Q5782" t="s">
        <v>28</v>
      </c>
      <c r="R5782" t="s">
        <v>27</v>
      </c>
      <c r="S5782">
        <v>60</v>
      </c>
      <c r="T5782">
        <v>72.225544772339205</v>
      </c>
      <c r="U5782">
        <v>126.394703351594</v>
      </c>
      <c r="V5782" t="s">
        <v>28</v>
      </c>
      <c r="W5782">
        <v>756.69966451424</v>
      </c>
      <c r="X5782">
        <v>7566.9966451423998</v>
      </c>
      <c r="Y5782" t="s">
        <v>30</v>
      </c>
    </row>
    <row r="5783" spans="1:25" x14ac:dyDescent="0.35">
      <c r="A5783" t="s">
        <v>25</v>
      </c>
      <c r="B5783" s="1">
        <v>40490</v>
      </c>
      <c r="C5783">
        <v>19.7</v>
      </c>
      <c r="D5783">
        <v>52</v>
      </c>
      <c r="E5783">
        <v>210</v>
      </c>
      <c r="F5783">
        <v>12.1</v>
      </c>
      <c r="G5783">
        <v>0</v>
      </c>
      <c r="H5783">
        <v>86.508617274925101</v>
      </c>
      <c r="I5783">
        <v>32.243489285066303</v>
      </c>
      <c r="J5783">
        <v>157.77217520541001</v>
      </c>
      <c r="K5783">
        <v>4.7820095640126103</v>
      </c>
      <c r="L5783">
        <v>42.6806465994215</v>
      </c>
      <c r="M5783">
        <v>11.7100506446314</v>
      </c>
      <c r="N5783">
        <v>2.1179608736451301</v>
      </c>
      <c r="O5783">
        <v>53.298760885392099</v>
      </c>
      <c r="P5783">
        <v>205.47067684389799</v>
      </c>
      <c r="Q5783" t="s">
        <v>28</v>
      </c>
      <c r="R5783" t="s">
        <v>27</v>
      </c>
      <c r="S5783">
        <v>60</v>
      </c>
      <c r="T5783">
        <v>124.86807372944401</v>
      </c>
      <c r="U5783">
        <v>218.519129026527</v>
      </c>
      <c r="V5783" t="s">
        <v>28</v>
      </c>
      <c r="W5783">
        <v>1152.9646706181099</v>
      </c>
      <c r="X5783">
        <v>11529.6467061811</v>
      </c>
      <c r="Y5783" t="s">
        <v>31</v>
      </c>
    </row>
    <row r="5784" spans="1:25" x14ac:dyDescent="0.35">
      <c r="A5784" t="s">
        <v>25</v>
      </c>
      <c r="B5784" s="1">
        <v>40491</v>
      </c>
      <c r="C5784">
        <v>19.399999999999999</v>
      </c>
      <c r="D5784">
        <v>61</v>
      </c>
      <c r="E5784">
        <v>197</v>
      </c>
      <c r="F5784">
        <v>15</v>
      </c>
      <c r="G5784">
        <v>0</v>
      </c>
      <c r="H5784">
        <v>86.508615854246997</v>
      </c>
      <c r="I5784">
        <v>33.939452645066297</v>
      </c>
      <c r="J5784">
        <v>163.66817520540999</v>
      </c>
      <c r="K5784">
        <v>5.5344470910813603</v>
      </c>
      <c r="L5784">
        <v>44.703683046714602</v>
      </c>
      <c r="M5784">
        <v>13.495969538429501</v>
      </c>
      <c r="N5784">
        <v>2.7228902834753201</v>
      </c>
      <c r="O5784">
        <v>76.863820785961195</v>
      </c>
      <c r="P5784">
        <v>321.47657735727699</v>
      </c>
      <c r="Q5784" t="s">
        <v>28</v>
      </c>
      <c r="R5784" t="s">
        <v>27</v>
      </c>
      <c r="S5784">
        <v>60</v>
      </c>
      <c r="T5784">
        <v>156.642838789443</v>
      </c>
      <c r="U5784">
        <v>274.12496788152498</v>
      </c>
      <c r="V5784" t="s">
        <v>28</v>
      </c>
      <c r="W5784">
        <v>1363.3297431073199</v>
      </c>
      <c r="X5784">
        <v>13633.297431073201</v>
      </c>
      <c r="Y5784" t="s">
        <v>31</v>
      </c>
    </row>
    <row r="5785" spans="1:25" x14ac:dyDescent="0.35">
      <c r="A5785" t="s">
        <v>25</v>
      </c>
      <c r="B5785" s="1">
        <v>40492</v>
      </c>
      <c r="C5785">
        <v>19.7</v>
      </c>
      <c r="D5785">
        <v>63</v>
      </c>
      <c r="E5785">
        <v>205</v>
      </c>
      <c r="F5785">
        <v>11.9</v>
      </c>
      <c r="G5785">
        <v>0</v>
      </c>
      <c r="H5785">
        <v>86.508614433568894</v>
      </c>
      <c r="I5785">
        <v>35.571989733066303</v>
      </c>
      <c r="J5785">
        <v>169.61817520541001</v>
      </c>
      <c r="K5785">
        <v>4.7340565990617396</v>
      </c>
      <c r="L5785">
        <v>46.6733643054732</v>
      </c>
      <c r="M5785">
        <v>12.2186297050051</v>
      </c>
      <c r="N5785">
        <v>2.2834880069907002</v>
      </c>
      <c r="O5785">
        <v>53.166616007058103</v>
      </c>
      <c r="P5785">
        <v>239.596849699507</v>
      </c>
      <c r="Q5785" t="s">
        <v>28</v>
      </c>
      <c r="R5785" t="s">
        <v>27</v>
      </c>
      <c r="S5785">
        <v>60</v>
      </c>
      <c r="T5785">
        <v>122.917267801324</v>
      </c>
      <c r="U5785">
        <v>215.10521865231701</v>
      </c>
      <c r="V5785" t="s">
        <v>28</v>
      </c>
      <c r="W5785">
        <v>1139.4336455606699</v>
      </c>
      <c r="X5785">
        <v>11394.336455606701</v>
      </c>
      <c r="Y5785" t="s">
        <v>31</v>
      </c>
    </row>
    <row r="5786" spans="1:25" x14ac:dyDescent="0.35">
      <c r="A5786" t="s">
        <v>25</v>
      </c>
      <c r="B5786" s="1">
        <v>40493</v>
      </c>
      <c r="C5786">
        <v>21.5</v>
      </c>
      <c r="D5786">
        <v>56</v>
      </c>
      <c r="E5786">
        <v>264</v>
      </c>
      <c r="F5786">
        <v>23.7</v>
      </c>
      <c r="G5786">
        <v>0</v>
      </c>
      <c r="H5786">
        <v>86.556465211859503</v>
      </c>
      <c r="I5786">
        <v>37.681390565066302</v>
      </c>
      <c r="J5786">
        <v>175.89217520541001</v>
      </c>
      <c r="K5786">
        <v>8.6378972484006908</v>
      </c>
      <c r="L5786">
        <v>49.077885641980899</v>
      </c>
      <c r="M5786">
        <v>19.830735834239601</v>
      </c>
      <c r="N5786">
        <v>5.3809459776245596</v>
      </c>
      <c r="O5786">
        <v>213.22737271822601</v>
      </c>
      <c r="P5786">
        <v>1046.5771663211699</v>
      </c>
      <c r="Q5786" t="s">
        <v>32</v>
      </c>
      <c r="R5786" t="s">
        <v>27</v>
      </c>
      <c r="S5786">
        <v>60</v>
      </c>
      <c r="T5786">
        <v>305.58800037293298</v>
      </c>
      <c r="U5786">
        <v>534.77900065263202</v>
      </c>
      <c r="V5786" t="s">
        <v>32</v>
      </c>
      <c r="W5786">
        <v>2164.46688945916</v>
      </c>
      <c r="X5786">
        <v>21644.668894591599</v>
      </c>
      <c r="Y5786" t="s">
        <v>31</v>
      </c>
    </row>
    <row r="5787" spans="1:25" x14ac:dyDescent="0.35">
      <c r="A5787" t="s">
        <v>25</v>
      </c>
      <c r="B5787" s="1">
        <v>40494</v>
      </c>
      <c r="C5787">
        <v>20.6</v>
      </c>
      <c r="D5787">
        <v>60</v>
      </c>
      <c r="E5787">
        <v>219</v>
      </c>
      <c r="F5787">
        <v>11.1</v>
      </c>
      <c r="G5787">
        <v>1</v>
      </c>
      <c r="H5787">
        <v>82.770124895725402</v>
      </c>
      <c r="I5787">
        <v>39.522661605066297</v>
      </c>
      <c r="J5787">
        <v>182.00417520541001</v>
      </c>
      <c r="K5787">
        <v>2.74059449144496</v>
      </c>
      <c r="L5787">
        <v>51.232279377419303</v>
      </c>
      <c r="M5787">
        <v>8.1744856690622605</v>
      </c>
      <c r="N5787">
        <v>1.1210471454389499</v>
      </c>
      <c r="O5787">
        <v>13.226120474104899</v>
      </c>
      <c r="P5787">
        <v>69.739466729603507</v>
      </c>
      <c r="Q5787" t="s">
        <v>28</v>
      </c>
      <c r="R5787" t="s">
        <v>27</v>
      </c>
      <c r="S5787">
        <v>60</v>
      </c>
      <c r="T5787">
        <v>51.433594835459999</v>
      </c>
      <c r="U5787">
        <v>90.008790962055102</v>
      </c>
      <c r="V5787" t="s">
        <v>28</v>
      </c>
      <c r="W5787">
        <v>577.43462448460696</v>
      </c>
      <c r="X5787">
        <v>5774.3462448460696</v>
      </c>
      <c r="Y5787" t="s">
        <v>30</v>
      </c>
    </row>
    <row r="5788" spans="1:25" x14ac:dyDescent="0.35">
      <c r="A5788" t="s">
        <v>25</v>
      </c>
      <c r="B5788" s="1">
        <v>40495</v>
      </c>
      <c r="C5788">
        <v>21.8</v>
      </c>
      <c r="D5788">
        <v>53</v>
      </c>
      <c r="E5788">
        <v>263</v>
      </c>
      <c r="F5788">
        <v>12.3</v>
      </c>
      <c r="G5788">
        <v>0</v>
      </c>
      <c r="H5788">
        <v>86.178448407496404</v>
      </c>
      <c r="I5788">
        <v>41.805795269066302</v>
      </c>
      <c r="J5788">
        <v>188.33217520541001</v>
      </c>
      <c r="K5788">
        <v>4.6104107348962202</v>
      </c>
      <c r="L5788">
        <v>53.771323657189697</v>
      </c>
      <c r="M5788">
        <v>12.9629392101328</v>
      </c>
      <c r="N5788">
        <v>2.5354442839952802</v>
      </c>
      <c r="O5788">
        <v>51.393126718417797</v>
      </c>
      <c r="P5788">
        <v>293.29513835916902</v>
      </c>
      <c r="Q5788" t="s">
        <v>28</v>
      </c>
      <c r="R5788" t="s">
        <v>27</v>
      </c>
      <c r="S5788">
        <v>60</v>
      </c>
      <c r="T5788">
        <v>117.93084387159</v>
      </c>
      <c r="U5788">
        <v>206.37897677528301</v>
      </c>
      <c r="V5788" t="s">
        <v>28</v>
      </c>
      <c r="W5788">
        <v>1104.4936413785199</v>
      </c>
      <c r="X5788">
        <v>11044.936413785201</v>
      </c>
      <c r="Y5788" t="s">
        <v>31</v>
      </c>
    </row>
    <row r="5789" spans="1:25" x14ac:dyDescent="0.35">
      <c r="A5789" t="s">
        <v>25</v>
      </c>
      <c r="B5789" s="1">
        <v>40496</v>
      </c>
      <c r="C5789">
        <v>20.9</v>
      </c>
      <c r="D5789">
        <v>64</v>
      </c>
      <c r="E5789">
        <v>260</v>
      </c>
      <c r="F5789">
        <v>20</v>
      </c>
      <c r="G5789">
        <v>0</v>
      </c>
      <c r="H5789">
        <v>86.178446990030906</v>
      </c>
      <c r="I5789">
        <v>43.485849029066301</v>
      </c>
      <c r="J5789">
        <v>194.49817520541001</v>
      </c>
      <c r="K5789">
        <v>6.79590177182759</v>
      </c>
      <c r="L5789">
        <v>55.788662915222801</v>
      </c>
      <c r="M5789">
        <v>17.790813662220401</v>
      </c>
      <c r="N5789">
        <v>4.4403324733540304</v>
      </c>
      <c r="O5789">
        <v>130.14228023203501</v>
      </c>
      <c r="P5789">
        <v>787.91105148699501</v>
      </c>
      <c r="Q5789" t="s">
        <v>32</v>
      </c>
      <c r="R5789" t="s">
        <v>27</v>
      </c>
      <c r="S5789">
        <v>60</v>
      </c>
      <c r="T5789">
        <v>214.18633401630001</v>
      </c>
      <c r="U5789">
        <v>374.82608452852401</v>
      </c>
      <c r="V5789" t="s">
        <v>28</v>
      </c>
      <c r="W5789">
        <v>1703.9903628945499</v>
      </c>
      <c r="X5789">
        <v>17039.9036289455</v>
      </c>
      <c r="Y5789" t="s">
        <v>31</v>
      </c>
    </row>
    <row r="5790" spans="1:25" x14ac:dyDescent="0.35">
      <c r="A5790" t="s">
        <v>25</v>
      </c>
      <c r="B5790" s="1">
        <v>40497</v>
      </c>
      <c r="C5790">
        <v>16.100000000000001</v>
      </c>
      <c r="D5790">
        <v>82</v>
      </c>
      <c r="E5790">
        <v>278</v>
      </c>
      <c r="F5790">
        <v>11</v>
      </c>
      <c r="G5790">
        <v>0</v>
      </c>
      <c r="H5790">
        <v>82.999763554212905</v>
      </c>
      <c r="I5790">
        <v>44.142597317066297</v>
      </c>
      <c r="J5790">
        <v>199.80017520541</v>
      </c>
      <c r="K5790">
        <v>2.8076432056815102</v>
      </c>
      <c r="L5790">
        <v>56.872539421324298</v>
      </c>
      <c r="M5790">
        <v>8.9106499117384601</v>
      </c>
      <c r="N5790">
        <v>1.3058957503958</v>
      </c>
      <c r="O5790">
        <v>14.419111927188499</v>
      </c>
      <c r="P5790">
        <v>89.996855830867005</v>
      </c>
      <c r="Q5790" t="s">
        <v>28</v>
      </c>
      <c r="R5790" t="s">
        <v>27</v>
      </c>
      <c r="S5790">
        <v>60</v>
      </c>
      <c r="T5790">
        <v>53.485953320442299</v>
      </c>
      <c r="U5790">
        <v>93.600418310774003</v>
      </c>
      <c r="V5790" t="s">
        <v>28</v>
      </c>
      <c r="W5790">
        <v>595.88911839303205</v>
      </c>
      <c r="X5790">
        <v>5958.89118393032</v>
      </c>
      <c r="Y5790" t="s">
        <v>30</v>
      </c>
    </row>
    <row r="5791" spans="1:25" x14ac:dyDescent="0.35">
      <c r="A5791" t="s">
        <v>25</v>
      </c>
      <c r="B5791" s="1">
        <v>40498</v>
      </c>
      <c r="C5791">
        <v>22.8</v>
      </c>
      <c r="D5791">
        <v>54</v>
      </c>
      <c r="E5791">
        <v>254</v>
      </c>
      <c r="F5791">
        <v>13</v>
      </c>
      <c r="G5791">
        <v>0</v>
      </c>
      <c r="H5791">
        <v>86.277895719962899</v>
      </c>
      <c r="I5791">
        <v>46.474732549066303</v>
      </c>
      <c r="J5791">
        <v>206.30817520541001</v>
      </c>
      <c r="K5791">
        <v>4.8433604811395101</v>
      </c>
      <c r="L5791">
        <v>59.462113023669801</v>
      </c>
      <c r="M5791">
        <v>14.2572072016953</v>
      </c>
      <c r="N5791">
        <v>3.0006124061309398</v>
      </c>
      <c r="O5791">
        <v>59.207109931564801</v>
      </c>
      <c r="P5791">
        <v>396.10102249145399</v>
      </c>
      <c r="Q5791" t="s">
        <v>28</v>
      </c>
      <c r="R5791" t="s">
        <v>27</v>
      </c>
      <c r="S5791">
        <v>60</v>
      </c>
      <c r="T5791">
        <v>127.37751914787199</v>
      </c>
      <c r="U5791">
        <v>222.910658508777</v>
      </c>
      <c r="V5791" t="s">
        <v>28</v>
      </c>
      <c r="W5791">
        <v>1170.2586931629501</v>
      </c>
      <c r="X5791">
        <v>11702.586931629499</v>
      </c>
      <c r="Y5791" t="s">
        <v>31</v>
      </c>
    </row>
    <row r="5792" spans="1:25" x14ac:dyDescent="0.35">
      <c r="A5792" t="s">
        <v>25</v>
      </c>
      <c r="B5792" s="1">
        <v>40499</v>
      </c>
      <c r="C5792">
        <v>24.4</v>
      </c>
      <c r="D5792">
        <v>51</v>
      </c>
      <c r="E5792">
        <v>199</v>
      </c>
      <c r="F5792">
        <v>14.1</v>
      </c>
      <c r="G5792">
        <v>0</v>
      </c>
      <c r="H5792">
        <v>87.626797969378202</v>
      </c>
      <c r="I5792">
        <v>49.125271909066299</v>
      </c>
      <c r="J5792">
        <v>213.10417520541</v>
      </c>
      <c r="K5792">
        <v>6.2019559325280698</v>
      </c>
      <c r="L5792">
        <v>62.3296200495883</v>
      </c>
      <c r="M5792">
        <v>17.643288832217898</v>
      </c>
      <c r="N5792">
        <v>4.3753691130898202</v>
      </c>
      <c r="O5792">
        <v>107.810561958096</v>
      </c>
      <c r="P5792">
        <v>774.895973899257</v>
      </c>
      <c r="Q5792" t="s">
        <v>32</v>
      </c>
      <c r="R5792" t="s">
        <v>27</v>
      </c>
      <c r="S5792">
        <v>60</v>
      </c>
      <c r="T5792">
        <v>186.489211651403</v>
      </c>
      <c r="U5792">
        <v>326.356120389956</v>
      </c>
      <c r="V5792" t="s">
        <v>28</v>
      </c>
      <c r="W5792">
        <v>1545.8050455616001</v>
      </c>
      <c r="X5792">
        <v>15458.050455615999</v>
      </c>
      <c r="Y5792" t="s">
        <v>31</v>
      </c>
    </row>
    <row r="5793" spans="1:25" x14ac:dyDescent="0.35">
      <c r="A5793" t="s">
        <v>25</v>
      </c>
      <c r="B5793" s="1">
        <v>40500</v>
      </c>
      <c r="C5793">
        <v>18.3</v>
      </c>
      <c r="D5793">
        <v>61</v>
      </c>
      <c r="E5793">
        <v>12</v>
      </c>
      <c r="F5793">
        <v>7</v>
      </c>
      <c r="G5793">
        <v>0</v>
      </c>
      <c r="H5793">
        <v>86.965218110499904</v>
      </c>
      <c r="I5793">
        <v>50.730232357066299</v>
      </c>
      <c r="J5793">
        <v>218.80217520541001</v>
      </c>
      <c r="K5793">
        <v>3.9459047577013999</v>
      </c>
      <c r="L5793">
        <v>64.230288178894199</v>
      </c>
      <c r="M5793">
        <v>12.6882678426891</v>
      </c>
      <c r="N5793">
        <v>2.4411307530698001</v>
      </c>
      <c r="O5793">
        <v>35.930146261578997</v>
      </c>
      <c r="P5793">
        <v>270.08749809363701</v>
      </c>
      <c r="Q5793" t="s">
        <v>28</v>
      </c>
      <c r="R5793" t="s">
        <v>27</v>
      </c>
      <c r="S5793">
        <v>60</v>
      </c>
      <c r="T5793">
        <v>92.276408536320702</v>
      </c>
      <c r="U5793">
        <v>161.48371493856101</v>
      </c>
      <c r="V5793" t="s">
        <v>28</v>
      </c>
      <c r="W5793">
        <v>915.96621131376298</v>
      </c>
      <c r="X5793">
        <v>9159.6621131376305</v>
      </c>
      <c r="Y5793" t="s">
        <v>30</v>
      </c>
    </row>
    <row r="5794" spans="1:25" x14ac:dyDescent="0.35">
      <c r="A5794" t="s">
        <v>25</v>
      </c>
      <c r="B5794" s="1">
        <v>40501</v>
      </c>
      <c r="C5794">
        <v>7.3</v>
      </c>
      <c r="D5794">
        <v>77</v>
      </c>
      <c r="E5794">
        <v>77</v>
      </c>
      <c r="F5794">
        <v>14.8</v>
      </c>
      <c r="G5794">
        <v>0</v>
      </c>
      <c r="H5794">
        <v>83.550607453533999</v>
      </c>
      <c r="I5794">
        <v>51.140063653066299</v>
      </c>
      <c r="J5794">
        <v>222.52017520541</v>
      </c>
      <c r="K5794">
        <v>3.6516343611220101</v>
      </c>
      <c r="L5794">
        <v>64.958101807305098</v>
      </c>
      <c r="M5794">
        <v>12.0061846122112</v>
      </c>
      <c r="N5794">
        <v>2.2136848052188101</v>
      </c>
      <c r="O5794">
        <v>29.5043953754871</v>
      </c>
      <c r="P5794">
        <v>225.50211816613901</v>
      </c>
      <c r="Q5794" t="s">
        <v>28</v>
      </c>
      <c r="R5794" t="s">
        <v>27</v>
      </c>
      <c r="S5794">
        <v>60</v>
      </c>
      <c r="T5794">
        <v>81.580746301884204</v>
      </c>
      <c r="U5794">
        <v>142.76630602829701</v>
      </c>
      <c r="V5794" t="s">
        <v>28</v>
      </c>
      <c r="W5794">
        <v>832.472866837997</v>
      </c>
      <c r="X5794">
        <v>8324.7286683799703</v>
      </c>
      <c r="Y5794" t="s">
        <v>30</v>
      </c>
    </row>
    <row r="5795" spans="1:25" x14ac:dyDescent="0.35">
      <c r="A5795" t="s">
        <v>25</v>
      </c>
      <c r="B5795" s="1">
        <v>40502</v>
      </c>
      <c r="C5795">
        <v>8</v>
      </c>
      <c r="D5795">
        <v>75</v>
      </c>
      <c r="E5795">
        <v>267</v>
      </c>
      <c r="F5795">
        <v>12.4</v>
      </c>
      <c r="G5795">
        <v>1</v>
      </c>
      <c r="H5795">
        <v>76.607427313067106</v>
      </c>
      <c r="I5795">
        <v>51.622654853066301</v>
      </c>
      <c r="J5795">
        <v>226.36417520540999</v>
      </c>
      <c r="K5795">
        <v>1.58012317348345</v>
      </c>
      <c r="L5795">
        <v>65.755967473354701</v>
      </c>
      <c r="M5795">
        <v>5.8115946743882896</v>
      </c>
      <c r="N5795">
        <v>0.61287458945027395</v>
      </c>
      <c r="O5795">
        <v>3.0450757095099701</v>
      </c>
      <c r="P5795">
        <v>23.693624753481899</v>
      </c>
      <c r="Q5795" t="s">
        <v>28</v>
      </c>
      <c r="R5795" t="s">
        <v>27</v>
      </c>
      <c r="S5795">
        <v>60</v>
      </c>
      <c r="T5795">
        <v>20.8684414575071</v>
      </c>
      <c r="U5795">
        <v>36.519772550637398</v>
      </c>
      <c r="V5795" t="s">
        <v>28</v>
      </c>
      <c r="W5795">
        <v>274.92306738284401</v>
      </c>
      <c r="X5795">
        <v>2749.2306738284401</v>
      </c>
      <c r="Y5795" t="s">
        <v>29</v>
      </c>
    </row>
    <row r="5796" spans="1:25" x14ac:dyDescent="0.35">
      <c r="A5796" t="s">
        <v>25</v>
      </c>
      <c r="B5796" s="1">
        <v>40503</v>
      </c>
      <c r="C5796">
        <v>13.4</v>
      </c>
      <c r="D5796">
        <v>57</v>
      </c>
      <c r="E5796">
        <v>221</v>
      </c>
      <c r="F5796">
        <v>23.9</v>
      </c>
      <c r="G5796">
        <v>3.8</v>
      </c>
      <c r="H5796">
        <v>66.426154366090401</v>
      </c>
      <c r="I5796">
        <v>38.889124774602003</v>
      </c>
      <c r="J5796">
        <v>224.70179480729999</v>
      </c>
      <c r="K5796">
        <v>1.8547106446208199</v>
      </c>
      <c r="L5796">
        <v>54.288836282045303</v>
      </c>
      <c r="M5796">
        <v>5.9330327228212703</v>
      </c>
      <c r="N5796">
        <v>0.63572419460236096</v>
      </c>
      <c r="O5796">
        <v>4.6005120965158497</v>
      </c>
      <c r="P5796">
        <v>26.6637372265576</v>
      </c>
      <c r="Q5796" t="s">
        <v>28</v>
      </c>
      <c r="R5796" t="s">
        <v>27</v>
      </c>
      <c r="S5796">
        <v>60</v>
      </c>
      <c r="T5796">
        <v>27.181454431912499</v>
      </c>
      <c r="U5796">
        <v>47.567545255846902</v>
      </c>
      <c r="V5796" t="s">
        <v>28</v>
      </c>
      <c r="W5796">
        <v>342.68966510188898</v>
      </c>
      <c r="X5796">
        <v>3426.8966510188902</v>
      </c>
      <c r="Y5796" t="s">
        <v>29</v>
      </c>
    </row>
    <row r="5797" spans="1:25" x14ac:dyDescent="0.35">
      <c r="A5797" t="s">
        <v>25</v>
      </c>
      <c r="B5797" s="1">
        <v>40504</v>
      </c>
      <c r="C5797">
        <v>19.7</v>
      </c>
      <c r="D5797">
        <v>59</v>
      </c>
      <c r="E5797">
        <v>185</v>
      </c>
      <c r="F5797">
        <v>23.2</v>
      </c>
      <c r="G5797">
        <v>0.2</v>
      </c>
      <c r="H5797">
        <v>81.369712194575897</v>
      </c>
      <c r="I5797">
        <v>40.698152358602002</v>
      </c>
      <c r="J5797">
        <v>230.65179480730001</v>
      </c>
      <c r="K5797">
        <v>4.25315180357551</v>
      </c>
      <c r="L5797">
        <v>56.481237344912003</v>
      </c>
      <c r="M5797">
        <v>12.506131726284799</v>
      </c>
      <c r="N5797">
        <v>2.3794501564752299</v>
      </c>
      <c r="O5797">
        <v>42.429035795697203</v>
      </c>
      <c r="P5797">
        <v>261.95034240444897</v>
      </c>
      <c r="Q5797" t="s">
        <v>28</v>
      </c>
      <c r="R5797" t="s">
        <v>27</v>
      </c>
      <c r="S5797">
        <v>60</v>
      </c>
      <c r="T5797">
        <v>103.89033699495501</v>
      </c>
      <c r="U5797">
        <v>181.80808974116999</v>
      </c>
      <c r="V5797" t="s">
        <v>28</v>
      </c>
      <c r="W5797">
        <v>1003.22898971044</v>
      </c>
      <c r="X5797">
        <v>10032.2898971044</v>
      </c>
      <c r="Y5797" t="s">
        <v>31</v>
      </c>
    </row>
    <row r="5798" spans="1:25" x14ac:dyDescent="0.35">
      <c r="A5798" t="s">
        <v>25</v>
      </c>
      <c r="B5798" s="1">
        <v>40505</v>
      </c>
      <c r="C5798">
        <v>20.6</v>
      </c>
      <c r="D5798">
        <v>58</v>
      </c>
      <c r="E5798">
        <v>193</v>
      </c>
      <c r="F5798">
        <v>18.399999999999999</v>
      </c>
      <c r="G5798">
        <v>0</v>
      </c>
      <c r="H5798">
        <v>85.064404808864495</v>
      </c>
      <c r="I5798">
        <v>42.631486950602003</v>
      </c>
      <c r="J5798">
        <v>236.7637948073</v>
      </c>
      <c r="K5798">
        <v>5.3676657696755496</v>
      </c>
      <c r="L5798">
        <v>58.796055079243601</v>
      </c>
      <c r="M5798">
        <v>15.33174620015</v>
      </c>
      <c r="N5798">
        <v>3.4124482491313701</v>
      </c>
      <c r="O5798">
        <v>75.839821381867097</v>
      </c>
      <c r="P5798">
        <v>498.61637621511898</v>
      </c>
      <c r="Q5798" t="s">
        <v>28</v>
      </c>
      <c r="R5798" t="s">
        <v>27</v>
      </c>
      <c r="S5798">
        <v>60</v>
      </c>
      <c r="T5798">
        <v>149.41906299913501</v>
      </c>
      <c r="U5798">
        <v>261.48336024848697</v>
      </c>
      <c r="V5798" t="s">
        <v>28</v>
      </c>
      <c r="W5798">
        <v>1317.07058709887</v>
      </c>
      <c r="X5798">
        <v>13170.705870988701</v>
      </c>
      <c r="Y5798" t="s">
        <v>31</v>
      </c>
    </row>
    <row r="5799" spans="1:25" x14ac:dyDescent="0.35">
      <c r="A5799" t="s">
        <v>25</v>
      </c>
      <c r="B5799" s="1">
        <v>40506</v>
      </c>
      <c r="C5799">
        <v>20</v>
      </c>
      <c r="D5799">
        <v>48</v>
      </c>
      <c r="E5799">
        <v>215</v>
      </c>
      <c r="F5799">
        <v>15.7</v>
      </c>
      <c r="G5799">
        <v>1.2</v>
      </c>
      <c r="H5799">
        <v>83.675785878537994</v>
      </c>
      <c r="I5799">
        <v>44.958955366601998</v>
      </c>
      <c r="J5799">
        <v>242.76779480729999</v>
      </c>
      <c r="K5799">
        <v>3.88442365652906</v>
      </c>
      <c r="L5799">
        <v>61.462029313340899</v>
      </c>
      <c r="M5799">
        <v>12.2150534762161</v>
      </c>
      <c r="N5799">
        <v>2.2823051674037602</v>
      </c>
      <c r="O5799">
        <v>34.248241275100398</v>
      </c>
      <c r="P5799">
        <v>241.006940746672</v>
      </c>
      <c r="Q5799" t="s">
        <v>28</v>
      </c>
      <c r="R5799" t="s">
        <v>27</v>
      </c>
      <c r="S5799">
        <v>60</v>
      </c>
      <c r="T5799">
        <v>90.006295046291498</v>
      </c>
      <c r="U5799">
        <v>157.51101633101001</v>
      </c>
      <c r="V5799" t="s">
        <v>28</v>
      </c>
      <c r="W5799">
        <v>898.50742143756895</v>
      </c>
      <c r="X5799">
        <v>8985.0742143756906</v>
      </c>
      <c r="Y5799" t="s">
        <v>30</v>
      </c>
    </row>
    <row r="5800" spans="1:25" x14ac:dyDescent="0.35">
      <c r="A5800" t="s">
        <v>25</v>
      </c>
      <c r="B5800" s="1">
        <v>40507</v>
      </c>
      <c r="C5800">
        <v>18.7</v>
      </c>
      <c r="D5800">
        <v>61</v>
      </c>
      <c r="E5800">
        <v>217</v>
      </c>
      <c r="F5800">
        <v>20.2</v>
      </c>
      <c r="G5800">
        <v>0</v>
      </c>
      <c r="H5800">
        <v>84.886528144829498</v>
      </c>
      <c r="I5800">
        <v>46.597007782601999</v>
      </c>
      <c r="J5800">
        <v>248.5377948073</v>
      </c>
      <c r="K5800">
        <v>5.7353776783994999</v>
      </c>
      <c r="L5800">
        <v>63.452908464675701</v>
      </c>
      <c r="M5800">
        <v>16.806410106338401</v>
      </c>
      <c r="N5800">
        <v>4.0147599003267702</v>
      </c>
      <c r="O5800">
        <v>90.058695181470696</v>
      </c>
      <c r="P5800">
        <v>664.84354817552401</v>
      </c>
      <c r="Q5800" t="s">
        <v>32</v>
      </c>
      <c r="R5800" t="s">
        <v>27</v>
      </c>
      <c r="S5800">
        <v>60</v>
      </c>
      <c r="T5800">
        <v>165.47369971071501</v>
      </c>
      <c r="U5800">
        <v>289.57897449375099</v>
      </c>
      <c r="V5800" t="s">
        <v>28</v>
      </c>
      <c r="W5800">
        <v>1418.7284376919499</v>
      </c>
      <c r="X5800">
        <v>14187.284376919501</v>
      </c>
      <c r="Y5800" t="s">
        <v>31</v>
      </c>
    </row>
    <row r="5801" spans="1:25" x14ac:dyDescent="0.35">
      <c r="A5801" t="s">
        <v>25</v>
      </c>
      <c r="B5801" s="1">
        <v>40508</v>
      </c>
      <c r="C5801">
        <v>18.399999999999999</v>
      </c>
      <c r="D5801">
        <v>62</v>
      </c>
      <c r="E5801">
        <v>211</v>
      </c>
      <c r="F5801">
        <v>18.399999999999999</v>
      </c>
      <c r="G5801">
        <v>0</v>
      </c>
      <c r="H5801">
        <v>85.003777811585394</v>
      </c>
      <c r="I5801">
        <v>48.168876262601998</v>
      </c>
      <c r="J5801">
        <v>254.25379480730001</v>
      </c>
      <c r="K5801">
        <v>5.3230686274619501</v>
      </c>
      <c r="L5801">
        <v>65.374457165752702</v>
      </c>
      <c r="M5801">
        <v>16.151885898414601</v>
      </c>
      <c r="N5801">
        <v>3.74217450142313</v>
      </c>
      <c r="O5801">
        <v>75.766806031382202</v>
      </c>
      <c r="P5801">
        <v>584.54211844534098</v>
      </c>
      <c r="Q5801" t="s">
        <v>32</v>
      </c>
      <c r="R5801" t="s">
        <v>27</v>
      </c>
      <c r="S5801">
        <v>60</v>
      </c>
      <c r="T5801">
        <v>147.504231226245</v>
      </c>
      <c r="U5801">
        <v>258.132404645929</v>
      </c>
      <c r="V5801" t="s">
        <v>28</v>
      </c>
      <c r="W5801">
        <v>1304.66127403828</v>
      </c>
      <c r="X5801">
        <v>13046.6127403828</v>
      </c>
      <c r="Y5801" t="s">
        <v>31</v>
      </c>
    </row>
    <row r="5802" spans="1:25" x14ac:dyDescent="0.35">
      <c r="A5802" t="s">
        <v>25</v>
      </c>
      <c r="B5802" s="1">
        <v>40509</v>
      </c>
      <c r="C5802">
        <v>24.6</v>
      </c>
      <c r="D5802">
        <v>43</v>
      </c>
      <c r="E5802">
        <v>184</v>
      </c>
      <c r="F5802">
        <v>23.3</v>
      </c>
      <c r="G5802">
        <v>0</v>
      </c>
      <c r="H5802">
        <v>88.839023459174996</v>
      </c>
      <c r="I5802">
        <v>51.276339334602</v>
      </c>
      <c r="J5802">
        <v>261.08579480729998</v>
      </c>
      <c r="K5802">
        <v>11.7320824298519</v>
      </c>
      <c r="L5802">
        <v>68.781541588858303</v>
      </c>
      <c r="M5802">
        <v>29.167246596590399</v>
      </c>
      <c r="N5802">
        <v>10.6520653266887</v>
      </c>
      <c r="O5802">
        <v>413.45410802761398</v>
      </c>
      <c r="P5802">
        <v>3432.60417115891</v>
      </c>
      <c r="Q5802" t="s">
        <v>29</v>
      </c>
      <c r="R5802" t="s">
        <v>27</v>
      </c>
      <c r="S5802">
        <v>60</v>
      </c>
      <c r="T5802">
        <v>471.59878871039001</v>
      </c>
      <c r="U5802">
        <v>825.29788024318304</v>
      </c>
      <c r="V5802" t="s">
        <v>32</v>
      </c>
      <c r="W5802">
        <v>2823.7784332818901</v>
      </c>
      <c r="X5802">
        <v>28237.784332818901</v>
      </c>
      <c r="Y5802" t="s">
        <v>31</v>
      </c>
    </row>
    <row r="5803" spans="1:25" x14ac:dyDescent="0.35">
      <c r="A5803" t="s">
        <v>25</v>
      </c>
      <c r="B5803" s="1">
        <v>40510</v>
      </c>
      <c r="C5803">
        <v>22.1</v>
      </c>
      <c r="D5803">
        <v>58</v>
      </c>
      <c r="E5803">
        <v>205</v>
      </c>
      <c r="F5803">
        <v>9.1</v>
      </c>
      <c r="G5803">
        <v>0</v>
      </c>
      <c r="H5803">
        <v>88.0661218151632</v>
      </c>
      <c r="I5803">
        <v>53.343314566601997</v>
      </c>
      <c r="J5803">
        <v>267.46779480729998</v>
      </c>
      <c r="K5803">
        <v>5.1337957633472202</v>
      </c>
      <c r="L5803">
        <v>71.191069559541603</v>
      </c>
      <c r="M5803">
        <v>16.473729022597201</v>
      </c>
      <c r="N5803">
        <v>3.87516856783874</v>
      </c>
      <c r="O5803">
        <v>70.395154801985896</v>
      </c>
      <c r="P5803">
        <v>613.46657219446899</v>
      </c>
      <c r="Q5803" t="s">
        <v>32</v>
      </c>
      <c r="R5803" t="s">
        <v>27</v>
      </c>
      <c r="S5803">
        <v>60</v>
      </c>
      <c r="T5803">
        <v>139.45865670147799</v>
      </c>
      <c r="U5803">
        <v>244.05264922758701</v>
      </c>
      <c r="V5803" t="s">
        <v>28</v>
      </c>
      <c r="W5803">
        <v>1251.82256725408</v>
      </c>
      <c r="X5803">
        <v>12518.225672540801</v>
      </c>
      <c r="Y5803" t="s">
        <v>31</v>
      </c>
    </row>
    <row r="5804" spans="1:25" x14ac:dyDescent="0.35">
      <c r="A5804" t="s">
        <v>25</v>
      </c>
      <c r="B5804" s="1">
        <v>40511</v>
      </c>
      <c r="C5804">
        <v>23.9</v>
      </c>
      <c r="D5804">
        <v>58</v>
      </c>
      <c r="E5804">
        <v>188</v>
      </c>
      <c r="F5804">
        <v>10.3</v>
      </c>
      <c r="G5804">
        <v>0</v>
      </c>
      <c r="H5804">
        <v>88.0661203793304</v>
      </c>
      <c r="I5804">
        <v>55.570658566601999</v>
      </c>
      <c r="J5804">
        <v>274.1737948073</v>
      </c>
      <c r="K5804">
        <v>5.4538026241430702</v>
      </c>
      <c r="L5804">
        <v>73.764231739910798</v>
      </c>
      <c r="M5804">
        <v>17.574183469516999</v>
      </c>
      <c r="N5804">
        <v>4.3450815330383499</v>
      </c>
      <c r="O5804">
        <v>81.883410948746402</v>
      </c>
      <c r="P5804">
        <v>749.35083074075101</v>
      </c>
      <c r="Q5804" t="s">
        <v>32</v>
      </c>
      <c r="R5804" t="s">
        <v>27</v>
      </c>
      <c r="S5804">
        <v>60</v>
      </c>
      <c r="T5804">
        <v>153.13762944107501</v>
      </c>
      <c r="U5804">
        <v>267.99085152188201</v>
      </c>
      <c r="V5804" t="s">
        <v>28</v>
      </c>
      <c r="W5804">
        <v>1340.9917484823</v>
      </c>
      <c r="X5804">
        <v>13409.917484823</v>
      </c>
      <c r="Y5804" t="s">
        <v>31</v>
      </c>
    </row>
    <row r="5805" spans="1:25" x14ac:dyDescent="0.35">
      <c r="A5805" t="s">
        <v>25</v>
      </c>
      <c r="B5805" s="1">
        <v>40512</v>
      </c>
      <c r="C5805">
        <v>21.3</v>
      </c>
      <c r="D5805">
        <v>62</v>
      </c>
      <c r="E5805">
        <v>185</v>
      </c>
      <c r="F5805">
        <v>13.9</v>
      </c>
      <c r="G5805">
        <v>0</v>
      </c>
      <c r="H5805">
        <v>87.230788912749006</v>
      </c>
      <c r="I5805">
        <v>57.3762921026021</v>
      </c>
      <c r="J5805">
        <v>280.4117948073</v>
      </c>
      <c r="K5805">
        <v>5.8020293537353602</v>
      </c>
      <c r="L5805">
        <v>75.917863391077304</v>
      </c>
      <c r="M5805">
        <v>18.685754503081998</v>
      </c>
      <c r="N5805">
        <v>4.8433152107062902</v>
      </c>
      <c r="O5805">
        <v>95.259910028341295</v>
      </c>
      <c r="P5805">
        <v>906.27734279589799</v>
      </c>
      <c r="Q5805" t="s">
        <v>32</v>
      </c>
      <c r="R5805" t="s">
        <v>27</v>
      </c>
      <c r="S5805">
        <v>60</v>
      </c>
      <c r="T5805">
        <v>168.433009615759</v>
      </c>
      <c r="U5805">
        <v>294.757766827578</v>
      </c>
      <c r="V5805" t="s">
        <v>28</v>
      </c>
      <c r="W5805">
        <v>1437.0196955988799</v>
      </c>
      <c r="X5805">
        <v>14370.1969559888</v>
      </c>
      <c r="Y5805" t="s">
        <v>31</v>
      </c>
    </row>
    <row r="5806" spans="1:25" x14ac:dyDescent="0.35">
      <c r="A5806" t="s">
        <v>25</v>
      </c>
      <c r="B5806" s="1">
        <v>40513</v>
      </c>
      <c r="C5806">
        <v>20.399999999999999</v>
      </c>
      <c r="D5806">
        <v>65</v>
      </c>
      <c r="E5806">
        <v>182</v>
      </c>
      <c r="F5806">
        <v>11.2</v>
      </c>
      <c r="G5806">
        <v>0</v>
      </c>
      <c r="H5806">
        <v>86.547726417127507</v>
      </c>
      <c r="I5806">
        <v>59.058069402602101</v>
      </c>
      <c r="J5806">
        <v>287.48779480730002</v>
      </c>
      <c r="K5806">
        <v>4.59535781627637</v>
      </c>
      <c r="L5806">
        <v>78.038095821257897</v>
      </c>
      <c r="M5806">
        <v>15.946806822648901</v>
      </c>
      <c r="N5806">
        <v>3.6584861220365399</v>
      </c>
      <c r="O5806">
        <v>54.375374424119798</v>
      </c>
      <c r="P5806">
        <v>536.52618850697195</v>
      </c>
      <c r="Q5806" t="s">
        <v>32</v>
      </c>
      <c r="R5806" t="s">
        <v>27</v>
      </c>
      <c r="S5806">
        <v>65</v>
      </c>
      <c r="T5806">
        <v>175.99221182907999</v>
      </c>
      <c r="U5806">
        <v>307.98637070089001</v>
      </c>
      <c r="V5806" t="s">
        <v>28</v>
      </c>
      <c r="W5806">
        <v>1100.23540615974</v>
      </c>
      <c r="X5806">
        <v>11002.3540615974</v>
      </c>
      <c r="Y5806" t="s">
        <v>31</v>
      </c>
    </row>
    <row r="5807" spans="1:25" x14ac:dyDescent="0.35">
      <c r="A5807" t="s">
        <v>25</v>
      </c>
      <c r="B5807" s="1">
        <v>40514</v>
      </c>
      <c r="C5807">
        <v>19.899999999999999</v>
      </c>
      <c r="D5807">
        <v>66</v>
      </c>
      <c r="E5807">
        <v>113</v>
      </c>
      <c r="F5807">
        <v>10.199999999999999</v>
      </c>
      <c r="G5807">
        <v>0</v>
      </c>
      <c r="H5807">
        <v>86.212384563079894</v>
      </c>
      <c r="I5807">
        <v>60.653802282602101</v>
      </c>
      <c r="J5807">
        <v>294.47379480730001</v>
      </c>
      <c r="K5807">
        <v>4.1673462214376897</v>
      </c>
      <c r="L5807">
        <v>80.0745258811735</v>
      </c>
      <c r="M5807">
        <v>15.010700647902301</v>
      </c>
      <c r="N5807">
        <v>3.2869917229280499</v>
      </c>
      <c r="O5807">
        <v>42.7176807094176</v>
      </c>
      <c r="P5807">
        <v>435.85060564964698</v>
      </c>
      <c r="Q5807" t="s">
        <v>28</v>
      </c>
      <c r="R5807" t="s">
        <v>27</v>
      </c>
      <c r="S5807">
        <v>65</v>
      </c>
      <c r="T5807">
        <v>150.90395256311899</v>
      </c>
      <c r="U5807">
        <v>264.08191698545897</v>
      </c>
      <c r="V5807" t="s">
        <v>28</v>
      </c>
      <c r="W5807">
        <v>978.86420522526703</v>
      </c>
      <c r="X5807">
        <v>9788.6420522526805</v>
      </c>
      <c r="Y5807" t="s">
        <v>30</v>
      </c>
    </row>
    <row r="5808" spans="1:25" x14ac:dyDescent="0.35">
      <c r="A5808" t="s">
        <v>25</v>
      </c>
      <c r="B5808" s="1">
        <v>40515</v>
      </c>
      <c r="C5808">
        <v>20.5</v>
      </c>
      <c r="D5808">
        <v>66</v>
      </c>
      <c r="E5808">
        <v>184</v>
      </c>
      <c r="F5808">
        <v>11.4</v>
      </c>
      <c r="G5808">
        <v>0</v>
      </c>
      <c r="H5808">
        <v>86.212383145284093</v>
      </c>
      <c r="I5808">
        <v>62.295127530602102</v>
      </c>
      <c r="J5808">
        <v>301.5677948073</v>
      </c>
      <c r="K5808">
        <v>4.4271110390601898</v>
      </c>
      <c r="L5808">
        <v>82.160391985419807</v>
      </c>
      <c r="M5808">
        <v>15.949865797720699</v>
      </c>
      <c r="N5808">
        <v>3.65972837189168</v>
      </c>
      <c r="O5808">
        <v>49.907158113464398</v>
      </c>
      <c r="P5808">
        <v>526.19284006543705</v>
      </c>
      <c r="Q5808" t="s">
        <v>32</v>
      </c>
      <c r="R5808" t="s">
        <v>27</v>
      </c>
      <c r="S5808">
        <v>65</v>
      </c>
      <c r="T5808">
        <v>165.98616836275701</v>
      </c>
      <c r="U5808">
        <v>290.47579463482498</v>
      </c>
      <c r="V5808" t="s">
        <v>28</v>
      </c>
      <c r="W5808">
        <v>1052.5839456921001</v>
      </c>
      <c r="X5808">
        <v>10525.839456921</v>
      </c>
      <c r="Y5808" t="s">
        <v>31</v>
      </c>
    </row>
    <row r="5809" spans="1:25" x14ac:dyDescent="0.35">
      <c r="A5809" t="s">
        <v>25</v>
      </c>
      <c r="B5809" s="1">
        <v>40516</v>
      </c>
      <c r="C5809">
        <v>16</v>
      </c>
      <c r="D5809">
        <v>64</v>
      </c>
      <c r="E5809">
        <v>205</v>
      </c>
      <c r="F5809">
        <v>14.7</v>
      </c>
      <c r="G5809">
        <v>0</v>
      </c>
      <c r="H5809">
        <v>85.933279901606696</v>
      </c>
      <c r="I5809">
        <v>63.6709442826021</v>
      </c>
      <c r="J5809">
        <v>307.8517948073</v>
      </c>
      <c r="K5809">
        <v>5.02682121110547</v>
      </c>
      <c r="L5809">
        <v>83.940003501110098</v>
      </c>
      <c r="M5809">
        <v>17.7525269948367</v>
      </c>
      <c r="N5809">
        <v>4.4234327158831501</v>
      </c>
      <c r="O5809">
        <v>68.4925438416075</v>
      </c>
      <c r="P5809">
        <v>741.81965850890106</v>
      </c>
      <c r="Q5809" t="s">
        <v>32</v>
      </c>
      <c r="R5809" t="s">
        <v>27</v>
      </c>
      <c r="S5809">
        <v>65</v>
      </c>
      <c r="T5809">
        <v>202.45624864351899</v>
      </c>
      <c r="U5809">
        <v>354.29843512615798</v>
      </c>
      <c r="V5809" t="s">
        <v>28</v>
      </c>
      <c r="W5809">
        <v>1221.84374760729</v>
      </c>
      <c r="X5809">
        <v>12218.437476072901</v>
      </c>
      <c r="Y5809" t="s">
        <v>31</v>
      </c>
    </row>
    <row r="5810" spans="1:25" x14ac:dyDescent="0.35">
      <c r="A5810" t="s">
        <v>25</v>
      </c>
      <c r="B5810" s="1">
        <v>40517</v>
      </c>
      <c r="C5810">
        <v>21.1</v>
      </c>
      <c r="D5810">
        <v>58</v>
      </c>
      <c r="E5810">
        <v>218</v>
      </c>
      <c r="F5810">
        <v>14.2</v>
      </c>
      <c r="G5810">
        <v>0</v>
      </c>
      <c r="H5810">
        <v>86.108869341768298</v>
      </c>
      <c r="I5810">
        <v>65.754783690602096</v>
      </c>
      <c r="J5810">
        <v>315.05379480729999</v>
      </c>
      <c r="K5810">
        <v>5.02418132526841</v>
      </c>
      <c r="L5810">
        <v>86.418578121110897</v>
      </c>
      <c r="M5810">
        <v>18.032211994867101</v>
      </c>
      <c r="N5810">
        <v>4.5475307247038401</v>
      </c>
      <c r="O5810">
        <v>68.666184124904106</v>
      </c>
      <c r="P5810">
        <v>770.81559807672295</v>
      </c>
      <c r="Q5810" t="s">
        <v>32</v>
      </c>
      <c r="R5810" t="s">
        <v>27</v>
      </c>
      <c r="S5810">
        <v>65</v>
      </c>
      <c r="T5810">
        <v>202.29095572508101</v>
      </c>
      <c r="U5810">
        <v>354.00917251889098</v>
      </c>
      <c r="V5810" t="s">
        <v>28</v>
      </c>
      <c r="W5810">
        <v>1221.1029611102699</v>
      </c>
      <c r="X5810">
        <v>12211.0296111027</v>
      </c>
      <c r="Y5810" t="s">
        <v>31</v>
      </c>
    </row>
    <row r="5811" spans="1:25" x14ac:dyDescent="0.35">
      <c r="A5811" t="s">
        <v>25</v>
      </c>
      <c r="B5811" s="1">
        <v>40518</v>
      </c>
      <c r="C5811">
        <v>23.3</v>
      </c>
      <c r="D5811">
        <v>60</v>
      </c>
      <c r="E5811">
        <v>278</v>
      </c>
      <c r="F5811">
        <v>22.1</v>
      </c>
      <c r="G5811">
        <v>0</v>
      </c>
      <c r="H5811">
        <v>86.161666559102102</v>
      </c>
      <c r="I5811">
        <v>67.9360656106021</v>
      </c>
      <c r="J5811">
        <v>322.65179480730001</v>
      </c>
      <c r="K5811">
        <v>7.5366319068184504</v>
      </c>
      <c r="L5811">
        <v>89.0154371385552</v>
      </c>
      <c r="M5811">
        <v>24.5102013053509</v>
      </c>
      <c r="N5811">
        <v>7.82911871461922</v>
      </c>
      <c r="O5811">
        <v>176.47951346768801</v>
      </c>
      <c r="P5811">
        <v>2052.89986883252</v>
      </c>
      <c r="Q5811" t="s">
        <v>29</v>
      </c>
      <c r="R5811" t="s">
        <v>27</v>
      </c>
      <c r="S5811">
        <v>65</v>
      </c>
      <c r="T5811">
        <v>375.05382987655003</v>
      </c>
      <c r="U5811">
        <v>656.34420228396198</v>
      </c>
      <c r="V5811" t="s">
        <v>32</v>
      </c>
      <c r="W5811">
        <v>1894.9274445692899</v>
      </c>
      <c r="X5811">
        <v>18949.274445692899</v>
      </c>
      <c r="Y5811" t="s">
        <v>31</v>
      </c>
    </row>
    <row r="5812" spans="1:25" x14ac:dyDescent="0.35">
      <c r="A5812" t="s">
        <v>25</v>
      </c>
      <c r="B5812" s="1">
        <v>40519</v>
      </c>
      <c r="C5812">
        <v>18.8</v>
      </c>
      <c r="D5812">
        <v>92</v>
      </c>
      <c r="E5812">
        <v>196</v>
      </c>
      <c r="F5812">
        <v>6</v>
      </c>
      <c r="G5812">
        <v>5.8</v>
      </c>
      <c r="H5812">
        <v>39.009440264261002</v>
      </c>
      <c r="I5812">
        <v>42.369109198001397</v>
      </c>
      <c r="J5812">
        <v>314.10796044476001</v>
      </c>
      <c r="K5812">
        <v>3.8602365918184001E-2</v>
      </c>
      <c r="L5812">
        <v>63.369050959953697</v>
      </c>
      <c r="M5812">
        <v>7.7048192534764803E-2</v>
      </c>
      <c r="N5812">
        <v>2.9116451790936303E-4</v>
      </c>
      <c r="O5812" s="2">
        <v>5.2973837198805103E-5</v>
      </c>
      <c r="P5812">
        <v>3.9030072824163898E-4</v>
      </c>
      <c r="Q5812" t="s">
        <v>26</v>
      </c>
      <c r="R5812" t="s">
        <v>27</v>
      </c>
      <c r="S5812">
        <v>65</v>
      </c>
      <c r="T5812">
        <v>5.9548820273972701E-2</v>
      </c>
      <c r="U5812">
        <v>0.104210435479452</v>
      </c>
      <c r="V5812" t="s">
        <v>26</v>
      </c>
      <c r="W5812">
        <v>1.17660051027213</v>
      </c>
      <c r="X5812">
        <v>0</v>
      </c>
      <c r="Y5812" t="s">
        <v>26</v>
      </c>
    </row>
    <row r="5813" spans="1:25" x14ac:dyDescent="0.35">
      <c r="A5813" t="s">
        <v>25</v>
      </c>
      <c r="B5813" s="1">
        <v>40520</v>
      </c>
      <c r="C5813">
        <v>20.100000000000001</v>
      </c>
      <c r="D5813">
        <v>49</v>
      </c>
      <c r="E5813">
        <v>215</v>
      </c>
      <c r="F5813">
        <v>17.600000000000001</v>
      </c>
      <c r="G5813">
        <v>0.4</v>
      </c>
      <c r="H5813">
        <v>74.697431618465799</v>
      </c>
      <c r="I5813">
        <v>44.785504702001397</v>
      </c>
      <c r="J5813">
        <v>321.12996044476</v>
      </c>
      <c r="K5813">
        <v>1.8282254438677199</v>
      </c>
      <c r="L5813">
        <v>66.415034973971203</v>
      </c>
      <c r="M5813">
        <v>6.7190417106898002</v>
      </c>
      <c r="N5813">
        <v>0.79232414515563399</v>
      </c>
      <c r="O5813">
        <v>4.5889099914540799</v>
      </c>
      <c r="P5813">
        <v>36.228488447503899</v>
      </c>
      <c r="Q5813" t="s">
        <v>28</v>
      </c>
      <c r="R5813" t="s">
        <v>27</v>
      </c>
      <c r="S5813">
        <v>65</v>
      </c>
      <c r="T5813">
        <v>39.818377892736699</v>
      </c>
      <c r="U5813">
        <v>69.682161312289296</v>
      </c>
      <c r="V5813" t="s">
        <v>28</v>
      </c>
      <c r="W5813">
        <v>336.02191320210301</v>
      </c>
      <c r="X5813">
        <v>3360.21913202103</v>
      </c>
      <c r="Y5813" t="s">
        <v>29</v>
      </c>
    </row>
    <row r="5814" spans="1:25" x14ac:dyDescent="0.35">
      <c r="A5814" t="s">
        <v>25</v>
      </c>
      <c r="B5814" s="1">
        <v>40521</v>
      </c>
      <c r="C5814">
        <v>21.9</v>
      </c>
      <c r="D5814">
        <v>49</v>
      </c>
      <c r="E5814">
        <v>244</v>
      </c>
      <c r="F5814">
        <v>11.9</v>
      </c>
      <c r="G5814">
        <v>0</v>
      </c>
      <c r="H5814">
        <v>84.970614007399803</v>
      </c>
      <c r="I5814">
        <v>47.407065862001403</v>
      </c>
      <c r="J5814">
        <v>328.47596044476001</v>
      </c>
      <c r="K5814">
        <v>3.8188776491878</v>
      </c>
      <c r="L5814">
        <v>69.6747363563112</v>
      </c>
      <c r="M5814">
        <v>12.959681468520699</v>
      </c>
      <c r="N5814">
        <v>2.5343165713103</v>
      </c>
      <c r="O5814">
        <v>33.4964865859017</v>
      </c>
      <c r="P5814">
        <v>283.22786259990602</v>
      </c>
      <c r="Q5814" t="s">
        <v>28</v>
      </c>
      <c r="R5814" t="s">
        <v>27</v>
      </c>
      <c r="S5814">
        <v>65</v>
      </c>
      <c r="T5814">
        <v>131.40973998025899</v>
      </c>
      <c r="U5814">
        <v>229.967044965453</v>
      </c>
      <c r="V5814" t="s">
        <v>28</v>
      </c>
      <c r="W5814">
        <v>879.90068350032902</v>
      </c>
      <c r="X5814">
        <v>8799.0068350032907</v>
      </c>
      <c r="Y5814" t="s">
        <v>30</v>
      </c>
    </row>
    <row r="5815" spans="1:25" x14ac:dyDescent="0.35">
      <c r="A5815" t="s">
        <v>25</v>
      </c>
      <c r="B5815" s="1">
        <v>40522</v>
      </c>
      <c r="C5815">
        <v>21.8</v>
      </c>
      <c r="D5815">
        <v>51</v>
      </c>
      <c r="E5815">
        <v>255</v>
      </c>
      <c r="F5815">
        <v>12.1</v>
      </c>
      <c r="G5815">
        <v>0</v>
      </c>
      <c r="H5815">
        <v>86.9450390177646</v>
      </c>
      <c r="I5815">
        <v>49.914869594001402</v>
      </c>
      <c r="J5815">
        <v>335.80396044475998</v>
      </c>
      <c r="K5815">
        <v>5.08754883044897</v>
      </c>
      <c r="L5815">
        <v>72.783037456859304</v>
      </c>
      <c r="M5815">
        <v>16.5631762993393</v>
      </c>
      <c r="N5815">
        <v>3.9124889093142898</v>
      </c>
      <c r="O5815">
        <v>69.101569003800506</v>
      </c>
      <c r="P5815">
        <v>620.90128475930396</v>
      </c>
      <c r="Q5815" t="s">
        <v>32</v>
      </c>
      <c r="R5815" t="s">
        <v>27</v>
      </c>
      <c r="S5815">
        <v>65</v>
      </c>
      <c r="T5815">
        <v>206.26971138367</v>
      </c>
      <c r="U5815">
        <v>360.97199492142198</v>
      </c>
      <c r="V5815" t="s">
        <v>28</v>
      </c>
      <c r="W5815">
        <v>1238.8718570021099</v>
      </c>
      <c r="X5815">
        <v>12388.718570021099</v>
      </c>
      <c r="Y5815" t="s">
        <v>31</v>
      </c>
    </row>
    <row r="5816" spans="1:25" x14ac:dyDescent="0.35">
      <c r="A5816" t="s">
        <v>25</v>
      </c>
      <c r="B5816" s="1">
        <v>40523</v>
      </c>
      <c r="C5816">
        <v>22.9</v>
      </c>
      <c r="D5816">
        <v>51</v>
      </c>
      <c r="E5816">
        <v>296</v>
      </c>
      <c r="F5816">
        <v>19.3</v>
      </c>
      <c r="G5816">
        <v>0</v>
      </c>
      <c r="H5816">
        <v>87.539520994038597</v>
      </c>
      <c r="I5816">
        <v>52.543135514001399</v>
      </c>
      <c r="J5816">
        <v>343.32996044475999</v>
      </c>
      <c r="K5816">
        <v>7.95984357100828</v>
      </c>
      <c r="L5816">
        <v>76.006304214842601</v>
      </c>
      <c r="M5816">
        <v>23.467327312252401</v>
      </c>
      <c r="N5816">
        <v>7.24919079692613</v>
      </c>
      <c r="O5816">
        <v>194.43182995430499</v>
      </c>
      <c r="P5816">
        <v>1852.6515587076899</v>
      </c>
      <c r="Q5816" t="s">
        <v>32</v>
      </c>
      <c r="R5816" t="s">
        <v>27</v>
      </c>
      <c r="S5816">
        <v>65</v>
      </c>
      <c r="T5816">
        <v>406.638718725481</v>
      </c>
      <c r="U5816">
        <v>711.61775776959098</v>
      </c>
      <c r="V5816" t="s">
        <v>32</v>
      </c>
      <c r="W5816">
        <v>2000.60389874468</v>
      </c>
      <c r="X5816">
        <v>20006.038987446798</v>
      </c>
      <c r="Y5816" t="s">
        <v>31</v>
      </c>
    </row>
    <row r="5817" spans="1:25" x14ac:dyDescent="0.35">
      <c r="A5817" t="s">
        <v>25</v>
      </c>
      <c r="B5817" s="1">
        <v>40524</v>
      </c>
      <c r="C5817">
        <v>25.4</v>
      </c>
      <c r="D5817">
        <v>57</v>
      </c>
      <c r="E5817">
        <v>257</v>
      </c>
      <c r="F5817">
        <v>14.1</v>
      </c>
      <c r="G5817">
        <v>0</v>
      </c>
      <c r="H5817">
        <v>87.539519563329705</v>
      </c>
      <c r="I5817">
        <v>55.089826854001402</v>
      </c>
      <c r="J5817">
        <v>351.30596044475999</v>
      </c>
      <c r="K5817">
        <v>6.12501461899204</v>
      </c>
      <c r="L5817">
        <v>79.150005744882094</v>
      </c>
      <c r="M5817">
        <v>19.880915594500799</v>
      </c>
      <c r="N5817">
        <v>5.40506970740749</v>
      </c>
      <c r="O5817">
        <v>108.79251633243901</v>
      </c>
      <c r="P5817">
        <v>1093.4686387029799</v>
      </c>
      <c r="Q5817" t="s">
        <v>32</v>
      </c>
      <c r="R5817" t="s">
        <v>27</v>
      </c>
      <c r="S5817">
        <v>65</v>
      </c>
      <c r="T5817">
        <v>274.464848519768</v>
      </c>
      <c r="U5817">
        <v>480.31348490959402</v>
      </c>
      <c r="V5817" t="s">
        <v>28</v>
      </c>
      <c r="W5817">
        <v>1525.01007482158</v>
      </c>
      <c r="X5817">
        <v>15250.1007482158</v>
      </c>
      <c r="Y5817" t="s">
        <v>31</v>
      </c>
    </row>
    <row r="5818" spans="1:25" x14ac:dyDescent="0.35">
      <c r="A5818" t="s">
        <v>25</v>
      </c>
      <c r="B5818" s="1">
        <v>40525</v>
      </c>
      <c r="C5818">
        <v>28.1</v>
      </c>
      <c r="D5818">
        <v>50</v>
      </c>
      <c r="E5818">
        <v>19</v>
      </c>
      <c r="F5818">
        <v>11.7</v>
      </c>
      <c r="G5818">
        <v>0</v>
      </c>
      <c r="H5818">
        <v>88.5289822019638</v>
      </c>
      <c r="I5818">
        <v>58.352810054001402</v>
      </c>
      <c r="J5818">
        <v>359.76796044475998</v>
      </c>
      <c r="K5818">
        <v>6.2543602783625403</v>
      </c>
      <c r="L5818">
        <v>83.035586109146493</v>
      </c>
      <c r="M5818">
        <v>20.700761213546699</v>
      </c>
      <c r="N5818">
        <v>5.8058349161405198</v>
      </c>
      <c r="O5818">
        <v>114.948732306631</v>
      </c>
      <c r="P5818">
        <v>1228.2348252199299</v>
      </c>
      <c r="Q5818" t="s">
        <v>32</v>
      </c>
      <c r="R5818" t="s">
        <v>27</v>
      </c>
      <c r="S5818">
        <v>65</v>
      </c>
      <c r="T5818">
        <v>283.337883644393</v>
      </c>
      <c r="U5818">
        <v>495.841296377687</v>
      </c>
      <c r="V5818" t="s">
        <v>28</v>
      </c>
      <c r="W5818">
        <v>1559.9302412637101</v>
      </c>
      <c r="X5818">
        <v>15599.3024126371</v>
      </c>
      <c r="Y5818" t="s">
        <v>31</v>
      </c>
    </row>
    <row r="5819" spans="1:25" x14ac:dyDescent="0.35">
      <c r="A5819" t="s">
        <v>25</v>
      </c>
      <c r="B5819" s="1">
        <v>40526</v>
      </c>
      <c r="C5819">
        <v>15.1</v>
      </c>
      <c r="D5819">
        <v>65</v>
      </c>
      <c r="E5819">
        <v>276</v>
      </c>
      <c r="F5819">
        <v>13.7</v>
      </c>
      <c r="G5819">
        <v>0</v>
      </c>
      <c r="H5819">
        <v>86.249000757864394</v>
      </c>
      <c r="I5819">
        <v>59.620009694001403</v>
      </c>
      <c r="J5819">
        <v>365.88996044475999</v>
      </c>
      <c r="K5819">
        <v>4.9968431538187996</v>
      </c>
      <c r="L5819">
        <v>84.725846264280804</v>
      </c>
      <c r="M5819">
        <v>17.7652627594744</v>
      </c>
      <c r="N5819">
        <v>4.4290511780959996</v>
      </c>
      <c r="O5819">
        <v>67.583976342560504</v>
      </c>
      <c r="P5819">
        <v>740.48560939199899</v>
      </c>
      <c r="Q5819" t="s">
        <v>32</v>
      </c>
      <c r="R5819" t="s">
        <v>27</v>
      </c>
      <c r="S5819">
        <v>65</v>
      </c>
      <c r="T5819">
        <v>200.581588102517</v>
      </c>
      <c r="U5819">
        <v>351.01777917940399</v>
      </c>
      <c r="V5819" t="s">
        <v>28</v>
      </c>
      <c r="W5819">
        <v>1213.4288401020201</v>
      </c>
      <c r="X5819">
        <v>12134.2884010202</v>
      </c>
      <c r="Y5819" t="s">
        <v>31</v>
      </c>
    </row>
    <row r="5820" spans="1:25" x14ac:dyDescent="0.35">
      <c r="A5820" t="s">
        <v>25</v>
      </c>
      <c r="B5820" s="1">
        <v>40527</v>
      </c>
      <c r="C5820">
        <v>17.600000000000001</v>
      </c>
      <c r="D5820">
        <v>60</v>
      </c>
      <c r="E5820">
        <v>195</v>
      </c>
      <c r="F5820">
        <v>10</v>
      </c>
      <c r="G5820">
        <v>0.4</v>
      </c>
      <c r="H5820">
        <v>86.248999339712498</v>
      </c>
      <c r="I5820">
        <v>61.291729854001403</v>
      </c>
      <c r="J5820">
        <v>372.46196044476</v>
      </c>
      <c r="K5820">
        <v>4.1469086117371798</v>
      </c>
      <c r="L5820">
        <v>86.852639594389103</v>
      </c>
      <c r="M5820">
        <v>15.6626087544548</v>
      </c>
      <c r="N5820">
        <v>3.5438747166250999</v>
      </c>
      <c r="O5820">
        <v>42.651172448629801</v>
      </c>
      <c r="P5820">
        <v>481.70504546321001</v>
      </c>
      <c r="Q5820" t="s">
        <v>28</v>
      </c>
      <c r="R5820" t="s">
        <v>27</v>
      </c>
      <c r="S5820">
        <v>65</v>
      </c>
      <c r="T5820">
        <v>149.73680843752899</v>
      </c>
      <c r="U5820">
        <v>262.03941476567502</v>
      </c>
      <c r="V5820" t="s">
        <v>28</v>
      </c>
      <c r="W5820">
        <v>973.05967472940404</v>
      </c>
      <c r="X5820">
        <v>9730.5967472940392</v>
      </c>
      <c r="Y5820" t="s">
        <v>30</v>
      </c>
    </row>
    <row r="5821" spans="1:25" x14ac:dyDescent="0.35">
      <c r="A5821" t="s">
        <v>25</v>
      </c>
      <c r="B5821" s="1">
        <v>40528</v>
      </c>
      <c r="C5821">
        <v>20</v>
      </c>
      <c r="D5821">
        <v>100</v>
      </c>
      <c r="E5821">
        <v>65</v>
      </c>
      <c r="F5821">
        <v>11</v>
      </c>
      <c r="G5821">
        <v>13.8</v>
      </c>
      <c r="H5821">
        <v>16.148212442563501</v>
      </c>
      <c r="I5821">
        <v>28.343441042548399</v>
      </c>
      <c r="J5821">
        <v>331.58145760828597</v>
      </c>
      <c r="K5821" s="2">
        <v>4.6048967152582403E-5</v>
      </c>
      <c r="L5821">
        <v>46.7058845459363</v>
      </c>
      <c r="M5821" s="2">
        <v>7.3822190374865597E-5</v>
      </c>
      <c r="N5821" s="2">
        <v>1.3220861778601899E-9</v>
      </c>
      <c r="O5821" s="2">
        <v>8.4841436337816696E-14</v>
      </c>
      <c r="P5821" s="2">
        <v>3.82797730728668E-13</v>
      </c>
      <c r="Q5821" t="s">
        <v>26</v>
      </c>
      <c r="R5821" t="s">
        <v>27</v>
      </c>
      <c r="S5821">
        <v>65</v>
      </c>
      <c r="T5821" s="2">
        <v>6.3914796943544004E-7</v>
      </c>
      <c r="U5821" s="2">
        <v>1.11850894651202E-6</v>
      </c>
      <c r="V5821" t="s">
        <v>26</v>
      </c>
      <c r="W5821" s="2">
        <v>4.8617591857405701E-5</v>
      </c>
      <c r="X5821">
        <v>0</v>
      </c>
      <c r="Y5821" t="s">
        <v>26</v>
      </c>
    </row>
    <row r="5822" spans="1:25" x14ac:dyDescent="0.35">
      <c r="A5822" t="s">
        <v>25</v>
      </c>
      <c r="B5822" s="1">
        <v>40529</v>
      </c>
      <c r="C5822">
        <v>21.3</v>
      </c>
      <c r="D5822">
        <v>82</v>
      </c>
      <c r="E5822">
        <v>308</v>
      </c>
      <c r="F5822">
        <v>8</v>
      </c>
      <c r="G5822">
        <v>11.2</v>
      </c>
      <c r="H5822">
        <v>30.5725121639096</v>
      </c>
      <c r="I5822">
        <v>14.129741373411299</v>
      </c>
      <c r="J5822">
        <v>304.16982672821399</v>
      </c>
      <c r="K5822">
        <v>5.9934974917636198E-3</v>
      </c>
      <c r="L5822">
        <v>25.319084899879002</v>
      </c>
      <c r="M5822">
        <v>6.3231121790820397E-3</v>
      </c>
      <c r="N5822" s="2">
        <v>3.4851106689663702E-6</v>
      </c>
      <c r="O5822" s="2">
        <v>1.5277311891490201E-7</v>
      </c>
      <c r="P5822" s="2">
        <v>2.1640055704921999E-7</v>
      </c>
      <c r="Q5822" t="s">
        <v>26</v>
      </c>
      <c r="R5822" t="s">
        <v>27</v>
      </c>
      <c r="S5822">
        <v>65</v>
      </c>
      <c r="T5822">
        <v>2.5125071737197302E-3</v>
      </c>
      <c r="U5822">
        <v>4.39688755400952E-3</v>
      </c>
      <c r="V5822" t="s">
        <v>26</v>
      </c>
      <c r="W5822">
        <v>7.2158979675448903E-2</v>
      </c>
      <c r="X5822">
        <v>0</v>
      </c>
      <c r="Y5822" t="s">
        <v>26</v>
      </c>
    </row>
    <row r="5823" spans="1:25" x14ac:dyDescent="0.35">
      <c r="A5823" t="s">
        <v>25</v>
      </c>
      <c r="B5823" s="1">
        <v>40530</v>
      </c>
      <c r="C5823">
        <v>23.8</v>
      </c>
      <c r="D5823">
        <v>73</v>
      </c>
      <c r="E5823">
        <v>81</v>
      </c>
      <c r="F5823">
        <v>13</v>
      </c>
      <c r="G5823">
        <v>46.6</v>
      </c>
      <c r="H5823">
        <v>44.383937088679303</v>
      </c>
      <c r="I5823">
        <v>6.9129609905293297</v>
      </c>
      <c r="J5823">
        <v>179.04106820685701</v>
      </c>
      <c r="K5823">
        <v>0.143315911669852</v>
      </c>
      <c r="L5823">
        <v>12.608822734333801</v>
      </c>
      <c r="M5823">
        <v>9.8376290464466304E-2</v>
      </c>
      <c r="N5823">
        <v>4.4872987759400201E-4</v>
      </c>
      <c r="O5823">
        <v>1.31771854856743E-3</v>
      </c>
      <c r="P5823">
        <v>4.1433103589748002E-4</v>
      </c>
      <c r="Q5823" t="s">
        <v>26</v>
      </c>
      <c r="R5823" t="s">
        <v>27</v>
      </c>
      <c r="S5823">
        <v>65</v>
      </c>
      <c r="T5823">
        <v>0.55204919684703602</v>
      </c>
      <c r="U5823">
        <v>0.96608609448231297</v>
      </c>
      <c r="V5823" t="s">
        <v>26</v>
      </c>
      <c r="W5823">
        <v>8.3511098357837898</v>
      </c>
      <c r="X5823">
        <v>0</v>
      </c>
      <c r="Y5823" t="s">
        <v>26</v>
      </c>
    </row>
    <row r="5824" spans="1:25" x14ac:dyDescent="0.35">
      <c r="A5824" t="s">
        <v>25</v>
      </c>
      <c r="B5824" s="1">
        <v>40531</v>
      </c>
      <c r="C5824">
        <v>21.3</v>
      </c>
      <c r="D5824">
        <v>100</v>
      </c>
      <c r="E5824">
        <v>21</v>
      </c>
      <c r="F5824">
        <v>3</v>
      </c>
      <c r="G5824">
        <v>35.6</v>
      </c>
      <c r="H5824">
        <v>3.31073611089796</v>
      </c>
      <c r="I5824">
        <v>2.62316769534312</v>
      </c>
      <c r="J5824">
        <v>107.484138863957</v>
      </c>
      <c r="K5824" s="2">
        <v>2.49851280499265E-8</v>
      </c>
      <c r="L5824">
        <v>4.9446480626779001</v>
      </c>
      <c r="M5824" s="2">
        <v>1.06961933569287E-8</v>
      </c>
      <c r="N5824" s="2">
        <v>2.11984773747466E-16</v>
      </c>
      <c r="O5824" s="2">
        <v>1.8021539613704901E-24</v>
      </c>
      <c r="P5824" s="2">
        <v>6.3864160423633603E-26</v>
      </c>
      <c r="Q5824" t="s">
        <v>26</v>
      </c>
      <c r="R5824" t="s">
        <v>27</v>
      </c>
      <c r="S5824">
        <v>65</v>
      </c>
      <c r="T5824" s="2">
        <v>1.7955060813013101E-12</v>
      </c>
      <c r="U5824" s="2">
        <v>3.14213564227729E-12</v>
      </c>
      <c r="V5824" t="s">
        <v>26</v>
      </c>
      <c r="W5824" s="2">
        <v>6.1445131997059597E-10</v>
      </c>
      <c r="X5824">
        <v>0</v>
      </c>
      <c r="Y5824" t="s">
        <v>26</v>
      </c>
    </row>
    <row r="5825" spans="1:25" x14ac:dyDescent="0.35">
      <c r="A5825" t="s">
        <v>25</v>
      </c>
      <c r="B5825" s="1">
        <v>40532</v>
      </c>
      <c r="C5825">
        <v>23.6</v>
      </c>
      <c r="D5825">
        <v>82</v>
      </c>
      <c r="E5825">
        <v>6</v>
      </c>
      <c r="F5825">
        <v>8.5</v>
      </c>
      <c r="G5825">
        <v>5.6</v>
      </c>
      <c r="H5825">
        <v>33.724488719172001</v>
      </c>
      <c r="I5825">
        <v>1.8264705433433199</v>
      </c>
      <c r="J5825">
        <v>106.529887053767</v>
      </c>
      <c r="K5825">
        <v>1.37384223414315E-2</v>
      </c>
      <c r="L5825">
        <v>3.5028009942638501</v>
      </c>
      <c r="M5825">
        <v>5.1187486339487696E-3</v>
      </c>
      <c r="N5825" s="2">
        <v>2.3976668329714501E-6</v>
      </c>
      <c r="O5825" s="2">
        <v>1.1815950637647E-7</v>
      </c>
      <c r="P5825" s="2">
        <v>1.82842290447999E-9</v>
      </c>
      <c r="Q5825" t="s">
        <v>26</v>
      </c>
      <c r="R5825" t="s">
        <v>27</v>
      </c>
      <c r="S5825">
        <v>65</v>
      </c>
      <c r="T5825">
        <v>1.0290663084392899E-2</v>
      </c>
      <c r="U5825">
        <v>1.80086603976875E-2</v>
      </c>
      <c r="V5825" t="s">
        <v>26</v>
      </c>
      <c r="W5825">
        <v>0.25027816357670302</v>
      </c>
      <c r="X5825">
        <v>0</v>
      </c>
      <c r="Y5825" t="s">
        <v>26</v>
      </c>
    </row>
    <row r="5826" spans="1:25" x14ac:dyDescent="0.35">
      <c r="A5826" t="s">
        <v>25</v>
      </c>
      <c r="B5826" s="1">
        <v>40533</v>
      </c>
      <c r="C5826">
        <v>21</v>
      </c>
      <c r="D5826">
        <v>54</v>
      </c>
      <c r="E5826">
        <v>325</v>
      </c>
      <c r="F5826">
        <v>17.2</v>
      </c>
      <c r="G5826">
        <v>0</v>
      </c>
      <c r="H5826">
        <v>71.939585666714706</v>
      </c>
      <c r="I5826">
        <v>4.09849021534332</v>
      </c>
      <c r="J5826">
        <v>113.713887053767</v>
      </c>
      <c r="K5826">
        <v>1.5886148919410801</v>
      </c>
      <c r="L5826">
        <v>7.5194390145806604</v>
      </c>
      <c r="M5826">
        <v>0.82638227301516898</v>
      </c>
      <c r="N5826">
        <v>1.9407931944038798E-2</v>
      </c>
      <c r="O5826">
        <v>0.830692961790784</v>
      </c>
      <c r="P5826">
        <v>7.9441876167622896E-2</v>
      </c>
      <c r="Q5826" t="s">
        <v>26</v>
      </c>
      <c r="R5826" t="s">
        <v>27</v>
      </c>
      <c r="S5826">
        <v>65</v>
      </c>
      <c r="T5826">
        <v>31.581273674224299</v>
      </c>
      <c r="U5826">
        <v>55.267228929892497</v>
      </c>
      <c r="V5826" t="s">
        <v>28</v>
      </c>
      <c r="W5826">
        <v>276.97043882513799</v>
      </c>
      <c r="X5826">
        <v>2769.7043882513799</v>
      </c>
      <c r="Y5826" t="s">
        <v>29</v>
      </c>
    </row>
    <row r="5827" spans="1:25" x14ac:dyDescent="0.35">
      <c r="A5827" t="s">
        <v>25</v>
      </c>
      <c r="B5827" s="1">
        <v>40534</v>
      </c>
      <c r="C5827">
        <v>19.100000000000001</v>
      </c>
      <c r="D5827">
        <v>59</v>
      </c>
      <c r="E5827">
        <v>291</v>
      </c>
      <c r="F5827">
        <v>11.8</v>
      </c>
      <c r="G5827">
        <v>0</v>
      </c>
      <c r="H5827">
        <v>81.671794840561404</v>
      </c>
      <c r="I5827">
        <v>5.94945095934332</v>
      </c>
      <c r="J5827">
        <v>120.55588705376699</v>
      </c>
      <c r="K5827">
        <v>2.4810781643140101</v>
      </c>
      <c r="L5827">
        <v>10.5920979010829</v>
      </c>
      <c r="M5827">
        <v>2.5204586722926599</v>
      </c>
      <c r="N5827">
        <v>0.13969721945308899</v>
      </c>
      <c r="O5827">
        <v>4.3851969813282299</v>
      </c>
      <c r="P5827">
        <v>0.92792460493110895</v>
      </c>
      <c r="Q5827" t="s">
        <v>26</v>
      </c>
      <c r="R5827" t="s">
        <v>27</v>
      </c>
      <c r="S5827">
        <v>65</v>
      </c>
      <c r="T5827">
        <v>65.643651408635193</v>
      </c>
      <c r="U5827">
        <v>114.876389965112</v>
      </c>
      <c r="V5827" t="s">
        <v>28</v>
      </c>
      <c r="W5827">
        <v>506.73616984743802</v>
      </c>
      <c r="X5827">
        <v>5067.3616984743803</v>
      </c>
      <c r="Y5827" t="s">
        <v>30</v>
      </c>
    </row>
    <row r="5828" spans="1:25" x14ac:dyDescent="0.35">
      <c r="A5828" t="s">
        <v>25</v>
      </c>
      <c r="B5828" s="1">
        <v>40535</v>
      </c>
      <c r="C5828">
        <v>23</v>
      </c>
      <c r="D5828">
        <v>53</v>
      </c>
      <c r="E5828">
        <v>201</v>
      </c>
      <c r="F5828">
        <v>11.5</v>
      </c>
      <c r="G5828">
        <v>0.2</v>
      </c>
      <c r="H5828">
        <v>86.137278550673699</v>
      </c>
      <c r="I5828">
        <v>8.4809448433433197</v>
      </c>
      <c r="J5828">
        <v>128.09988705376699</v>
      </c>
      <c r="K5828">
        <v>4.4026546461401397</v>
      </c>
      <c r="L5828">
        <v>14.553137446198701</v>
      </c>
      <c r="M5828">
        <v>5.8905555377896803</v>
      </c>
      <c r="N5828">
        <v>0.62769038387517595</v>
      </c>
      <c r="O5828">
        <v>26.1920171548676</v>
      </c>
      <c r="P5828">
        <v>11.352144736656699</v>
      </c>
      <c r="Q5828" t="s">
        <v>28</v>
      </c>
      <c r="R5828" t="s">
        <v>27</v>
      </c>
      <c r="S5828">
        <v>65</v>
      </c>
      <c r="T5828">
        <v>164.54697267750601</v>
      </c>
      <c r="U5828">
        <v>287.95720218563599</v>
      </c>
      <c r="V5828" t="s">
        <v>28</v>
      </c>
      <c r="W5828">
        <v>1045.64970605588</v>
      </c>
      <c r="X5828">
        <v>10456.497060558801</v>
      </c>
      <c r="Y5828" t="s">
        <v>31</v>
      </c>
    </row>
    <row r="5829" spans="1:25" x14ac:dyDescent="0.35">
      <c r="A5829" t="s">
        <v>25</v>
      </c>
      <c r="B5829" s="1">
        <v>40536</v>
      </c>
      <c r="C5829">
        <v>8.6999999999999993</v>
      </c>
      <c r="D5829">
        <v>72</v>
      </c>
      <c r="E5829">
        <v>270</v>
      </c>
      <c r="F5829">
        <v>20.100000000000001</v>
      </c>
      <c r="G5829">
        <v>0.2</v>
      </c>
      <c r="H5829">
        <v>84.056623145382005</v>
      </c>
      <c r="I5829">
        <v>9.0942068913433207</v>
      </c>
      <c r="J5829">
        <v>133.06988705376699</v>
      </c>
      <c r="K5829">
        <v>5.0999176029178503</v>
      </c>
      <c r="L5829">
        <v>15.5343146080265</v>
      </c>
      <c r="M5829">
        <v>7.0150294377756204</v>
      </c>
      <c r="N5829">
        <v>0.855147666955134</v>
      </c>
      <c r="O5829">
        <v>39.509620699526302</v>
      </c>
      <c r="P5829">
        <v>19.783570514689501</v>
      </c>
      <c r="Q5829" t="s">
        <v>28</v>
      </c>
      <c r="R5829" t="s">
        <v>27</v>
      </c>
      <c r="S5829">
        <v>65</v>
      </c>
      <c r="T5829">
        <v>207.04901372108301</v>
      </c>
      <c r="U5829">
        <v>362.33577401189501</v>
      </c>
      <c r="V5829" t="s">
        <v>28</v>
      </c>
      <c r="W5829">
        <v>1242.33699854413</v>
      </c>
      <c r="X5829">
        <v>12423.369985441301</v>
      </c>
      <c r="Y5829" t="s">
        <v>31</v>
      </c>
    </row>
    <row r="5830" spans="1:25" x14ac:dyDescent="0.35">
      <c r="A5830" t="s">
        <v>25</v>
      </c>
      <c r="B5830" s="1">
        <v>40537</v>
      </c>
      <c r="C5830">
        <v>19.3</v>
      </c>
      <c r="D5830">
        <v>53</v>
      </c>
      <c r="E5830">
        <v>200</v>
      </c>
      <c r="F5830">
        <v>14.2</v>
      </c>
      <c r="G5830">
        <v>1.2</v>
      </c>
      <c r="H5830">
        <v>82.167847522985099</v>
      </c>
      <c r="I5830">
        <v>11.2370481873433</v>
      </c>
      <c r="J5830">
        <v>139.947887053767</v>
      </c>
      <c r="K5830">
        <v>2.9725554826264702</v>
      </c>
      <c r="L5830">
        <v>18.716929313403799</v>
      </c>
      <c r="M5830">
        <v>4.6317138673320004</v>
      </c>
      <c r="N5830">
        <v>0.41013964609682702</v>
      </c>
      <c r="O5830">
        <v>11.2552485734399</v>
      </c>
      <c r="P5830">
        <v>8.4574963377112695</v>
      </c>
      <c r="Q5830" t="s">
        <v>26</v>
      </c>
      <c r="R5830" t="s">
        <v>27</v>
      </c>
      <c r="S5830">
        <v>65</v>
      </c>
      <c r="T5830">
        <v>87.978366659105404</v>
      </c>
      <c r="U5830">
        <v>153.962141653434</v>
      </c>
      <c r="V5830" t="s">
        <v>28</v>
      </c>
      <c r="W5830">
        <v>641.55571017720501</v>
      </c>
      <c r="X5830">
        <v>6415.5571017720504</v>
      </c>
      <c r="Y5830" t="s">
        <v>30</v>
      </c>
    </row>
    <row r="5831" spans="1:25" x14ac:dyDescent="0.35">
      <c r="A5831" t="s">
        <v>25</v>
      </c>
      <c r="B5831" s="1">
        <v>40538</v>
      </c>
      <c r="C5831">
        <v>22.8</v>
      </c>
      <c r="D5831">
        <v>49</v>
      </c>
      <c r="E5831">
        <v>176</v>
      </c>
      <c r="F5831">
        <v>4.8</v>
      </c>
      <c r="G5831">
        <v>0</v>
      </c>
      <c r="H5831">
        <v>86.480194018122106</v>
      </c>
      <c r="I5831">
        <v>13.961192175343299</v>
      </c>
      <c r="J5831">
        <v>147.45588705376699</v>
      </c>
      <c r="K5831">
        <v>3.2969300264110002</v>
      </c>
      <c r="L5831">
        <v>22.578117585998498</v>
      </c>
      <c r="M5831">
        <v>5.7919410839137901</v>
      </c>
      <c r="N5831">
        <v>0.60921084220501598</v>
      </c>
      <c r="O5831">
        <v>16.3820459615789</v>
      </c>
      <c r="P5831">
        <v>18.317341578710401</v>
      </c>
      <c r="Q5831" t="s">
        <v>28</v>
      </c>
      <c r="R5831" t="s">
        <v>27</v>
      </c>
      <c r="S5831">
        <v>65</v>
      </c>
      <c r="T5831">
        <v>103.92669230646401</v>
      </c>
      <c r="U5831">
        <v>181.87171153631101</v>
      </c>
      <c r="V5831" t="s">
        <v>28</v>
      </c>
      <c r="W5831">
        <v>732.30088736646803</v>
      </c>
      <c r="X5831">
        <v>7323.0088736646803</v>
      </c>
      <c r="Y5831" t="s">
        <v>30</v>
      </c>
    </row>
    <row r="5832" spans="1:25" x14ac:dyDescent="0.35">
      <c r="A5832" t="s">
        <v>25</v>
      </c>
      <c r="B5832" s="1">
        <v>40539</v>
      </c>
      <c r="C5832">
        <v>24.8</v>
      </c>
      <c r="D5832">
        <v>55</v>
      </c>
      <c r="E5832">
        <v>268</v>
      </c>
      <c r="F5832">
        <v>7.6</v>
      </c>
      <c r="G5832">
        <v>0</v>
      </c>
      <c r="H5832">
        <v>87.101337732098003</v>
      </c>
      <c r="I5832">
        <v>16.5659914353433</v>
      </c>
      <c r="J5832">
        <v>155.32388705376701</v>
      </c>
      <c r="K5832">
        <v>4.1466251075892604</v>
      </c>
      <c r="L5832">
        <v>26.1574567306643</v>
      </c>
      <c r="M5832">
        <v>7.8300459611405797</v>
      </c>
      <c r="N5832">
        <v>1.0387995074746901</v>
      </c>
      <c r="O5832">
        <v>31.652075713813801</v>
      </c>
      <c r="P5832">
        <v>47.9072519467855</v>
      </c>
      <c r="Q5832" t="s">
        <v>28</v>
      </c>
      <c r="R5832" t="s">
        <v>27</v>
      </c>
      <c r="S5832">
        <v>65</v>
      </c>
      <c r="T5832">
        <v>149.72063856242099</v>
      </c>
      <c r="U5832">
        <v>262.01111748423602</v>
      </c>
      <c r="V5832" t="s">
        <v>28</v>
      </c>
      <c r="W5832">
        <v>972.97915367554299</v>
      </c>
      <c r="X5832">
        <v>9729.7915367554306</v>
      </c>
      <c r="Y5832" t="s">
        <v>30</v>
      </c>
    </row>
    <row r="5833" spans="1:25" x14ac:dyDescent="0.35">
      <c r="A5833" t="s">
        <v>25</v>
      </c>
      <c r="B5833" s="1">
        <v>40540</v>
      </c>
      <c r="C5833">
        <v>21.5</v>
      </c>
      <c r="D5833">
        <v>94</v>
      </c>
      <c r="E5833">
        <v>312</v>
      </c>
      <c r="F5833">
        <v>27</v>
      </c>
      <c r="G5833">
        <v>4.4000000000000004</v>
      </c>
      <c r="H5833">
        <v>48.306061859962497</v>
      </c>
      <c r="I5833">
        <v>10.9374227812222</v>
      </c>
      <c r="J5833">
        <v>155.743140427974</v>
      </c>
      <c r="K5833">
        <v>0.51431512377066801</v>
      </c>
      <c r="L5833">
        <v>18.6078901034621</v>
      </c>
      <c r="M5833">
        <v>0.44562182074383699</v>
      </c>
      <c r="N5833">
        <v>6.5048834315579703E-3</v>
      </c>
      <c r="O5833">
        <v>7.7494603031680903E-2</v>
      </c>
      <c r="P5833">
        <v>5.7504218052859102E-2</v>
      </c>
      <c r="Q5833" t="s">
        <v>26</v>
      </c>
      <c r="R5833" t="s">
        <v>27</v>
      </c>
      <c r="S5833">
        <v>65</v>
      </c>
      <c r="T5833">
        <v>4.7927290079534499</v>
      </c>
      <c r="U5833">
        <v>8.3872757639185398</v>
      </c>
      <c r="V5833" t="s">
        <v>26</v>
      </c>
      <c r="W5833">
        <v>55.224084797527702</v>
      </c>
      <c r="X5833">
        <v>0</v>
      </c>
      <c r="Y5833" t="s">
        <v>26</v>
      </c>
    </row>
    <row r="5834" spans="1:25" x14ac:dyDescent="0.35">
      <c r="A5834" t="s">
        <v>25</v>
      </c>
      <c r="B5834" s="1">
        <v>40541</v>
      </c>
      <c r="C5834">
        <v>18.7</v>
      </c>
      <c r="D5834">
        <v>56</v>
      </c>
      <c r="E5834">
        <v>167</v>
      </c>
      <c r="F5834">
        <v>9</v>
      </c>
      <c r="G5834">
        <v>6</v>
      </c>
      <c r="H5834">
        <v>55.186743541083601</v>
      </c>
      <c r="I5834">
        <v>7.9076383879653402</v>
      </c>
      <c r="J5834">
        <v>151.87616819252301</v>
      </c>
      <c r="K5834">
        <v>0.44602171699319498</v>
      </c>
      <c r="L5834">
        <v>13.9937658481475</v>
      </c>
      <c r="M5834">
        <v>0.32524750991740597</v>
      </c>
      <c r="N5834">
        <v>3.7255264335441002E-3</v>
      </c>
      <c r="O5834">
        <v>4.1814497660299502E-2</v>
      </c>
      <c r="P5834">
        <v>1.66092745166426E-2</v>
      </c>
      <c r="Q5834" t="s">
        <v>26</v>
      </c>
      <c r="R5834" t="s">
        <v>27</v>
      </c>
      <c r="S5834">
        <v>65</v>
      </c>
      <c r="T5834">
        <v>3.7694516562822402</v>
      </c>
      <c r="U5834">
        <v>6.5965403984939304</v>
      </c>
      <c r="V5834" t="s">
        <v>26</v>
      </c>
      <c r="W5834">
        <v>44.825511064816901</v>
      </c>
      <c r="X5834">
        <v>0</v>
      </c>
      <c r="Y5834" t="s">
        <v>26</v>
      </c>
    </row>
    <row r="5835" spans="1:25" x14ac:dyDescent="0.35">
      <c r="A5835" t="s">
        <v>25</v>
      </c>
      <c r="B5835" s="1">
        <v>40542</v>
      </c>
      <c r="C5835">
        <v>16.100000000000001</v>
      </c>
      <c r="D5835">
        <v>76</v>
      </c>
      <c r="E5835">
        <v>83</v>
      </c>
      <c r="F5835">
        <v>14.1</v>
      </c>
      <c r="G5835">
        <v>0</v>
      </c>
      <c r="H5835">
        <v>70.160600001853496</v>
      </c>
      <c r="I5835">
        <v>8.8302133639653402</v>
      </c>
      <c r="J5835">
        <v>158.178168192523</v>
      </c>
      <c r="K5835">
        <v>1.27909687389879</v>
      </c>
      <c r="L5835">
        <v>15.497567730862</v>
      </c>
      <c r="M5835">
        <v>0.99101172090005996</v>
      </c>
      <c r="N5835">
        <v>2.67687667884293E-2</v>
      </c>
      <c r="O5835">
        <v>0.96527670798548504</v>
      </c>
      <c r="P5835">
        <v>0.480824220395771</v>
      </c>
      <c r="Q5835" t="s">
        <v>26</v>
      </c>
      <c r="R5835" t="s">
        <v>27</v>
      </c>
      <c r="S5835">
        <v>65</v>
      </c>
      <c r="T5835">
        <v>22.0495342941011</v>
      </c>
      <c r="U5835">
        <v>38.586685014676902</v>
      </c>
      <c r="V5835" t="s">
        <v>28</v>
      </c>
      <c r="W5835">
        <v>204.69226665514699</v>
      </c>
      <c r="X5835">
        <v>2046.92266655147</v>
      </c>
      <c r="Y5835" t="s">
        <v>29</v>
      </c>
    </row>
    <row r="5836" spans="1:25" x14ac:dyDescent="0.35">
      <c r="A5836" t="s">
        <v>25</v>
      </c>
      <c r="B5836" s="1">
        <v>40543</v>
      </c>
      <c r="C5836">
        <v>16.100000000000001</v>
      </c>
      <c r="D5836">
        <v>78</v>
      </c>
      <c r="E5836">
        <v>179</v>
      </c>
      <c r="F5836">
        <v>10.1</v>
      </c>
      <c r="G5836">
        <v>0</v>
      </c>
      <c r="H5836">
        <v>76.264485250576598</v>
      </c>
      <c r="I5836">
        <v>9.6759070919653407</v>
      </c>
      <c r="J5836">
        <v>164.480168192523</v>
      </c>
      <c r="K5836">
        <v>1.3747659808366699</v>
      </c>
      <c r="L5836">
        <v>16.870677547226801</v>
      </c>
      <c r="M5836">
        <v>1.47698186572339</v>
      </c>
      <c r="N5836">
        <v>5.42454033407948E-2</v>
      </c>
      <c r="O5836">
        <v>1.2565444954743099</v>
      </c>
      <c r="P5836">
        <v>0.75400108975597901</v>
      </c>
      <c r="Q5836" t="s">
        <v>26</v>
      </c>
      <c r="R5836" t="s">
        <v>27</v>
      </c>
      <c r="S5836">
        <v>65</v>
      </c>
      <c r="T5836">
        <v>24.8556998308012</v>
      </c>
      <c r="U5836">
        <v>43.497474703902</v>
      </c>
      <c r="V5836" t="s">
        <v>28</v>
      </c>
      <c r="W5836">
        <v>226.486435384266</v>
      </c>
      <c r="X5836">
        <v>2264.86435384266</v>
      </c>
      <c r="Y5836" t="s">
        <v>29</v>
      </c>
    </row>
    <row r="5837" spans="1:25" x14ac:dyDescent="0.35">
      <c r="A5837" t="s">
        <v>25</v>
      </c>
      <c r="B5837" s="1">
        <v>40544</v>
      </c>
      <c r="C5837">
        <v>11.6</v>
      </c>
      <c r="D5837">
        <v>63</v>
      </c>
      <c r="E5837">
        <v>220</v>
      </c>
      <c r="F5837">
        <v>16.399999999999999</v>
      </c>
      <c r="G5837">
        <v>0</v>
      </c>
      <c r="H5837">
        <v>81.019103924670603</v>
      </c>
      <c r="I5837">
        <v>10.699396281965299</v>
      </c>
      <c r="J5837">
        <v>170.272168192523</v>
      </c>
      <c r="K5837">
        <v>2.90016844851898</v>
      </c>
      <c r="L5837">
        <v>18.493587560578</v>
      </c>
      <c r="M5837">
        <v>4.4779997219698204</v>
      </c>
      <c r="N5837">
        <v>0.386356029502058</v>
      </c>
      <c r="O5837">
        <v>10.4648571837856</v>
      </c>
      <c r="P5837">
        <v>7.6630229515438302</v>
      </c>
      <c r="Q5837" t="s">
        <v>26</v>
      </c>
      <c r="R5837" t="s">
        <v>27</v>
      </c>
      <c r="S5837">
        <v>70</v>
      </c>
      <c r="T5837">
        <v>112.72815672258101</v>
      </c>
      <c r="U5837">
        <v>197.274274264517</v>
      </c>
      <c r="V5837" t="s">
        <v>28</v>
      </c>
      <c r="W5837">
        <v>621.46522049826103</v>
      </c>
      <c r="X5837">
        <v>6214.6522049826099</v>
      </c>
      <c r="Y5837" t="s">
        <v>30</v>
      </c>
    </row>
    <row r="5838" spans="1:25" x14ac:dyDescent="0.35">
      <c r="A5838" t="s">
        <v>25</v>
      </c>
      <c r="B5838" s="1">
        <v>40545</v>
      </c>
      <c r="C5838">
        <v>23.8</v>
      </c>
      <c r="D5838">
        <v>52</v>
      </c>
      <c r="E5838">
        <v>49</v>
      </c>
      <c r="F5838">
        <v>7.8</v>
      </c>
      <c r="G5838">
        <v>0</v>
      </c>
      <c r="H5838">
        <v>86.133675395679106</v>
      </c>
      <c r="I5838">
        <v>13.302661401965301</v>
      </c>
      <c r="J5838">
        <v>178.260168192523</v>
      </c>
      <c r="K5838">
        <v>3.6519362143848202</v>
      </c>
      <c r="L5838">
        <v>22.422185052634699</v>
      </c>
      <c r="M5838">
        <v>6.3595210208128403</v>
      </c>
      <c r="N5838">
        <v>0.71883647317828603</v>
      </c>
      <c r="O5838">
        <v>21.304469795423199</v>
      </c>
      <c r="P5838">
        <v>23.4791386794898</v>
      </c>
      <c r="Q5838" t="s">
        <v>28</v>
      </c>
      <c r="R5838" t="s">
        <v>27</v>
      </c>
      <c r="S5838">
        <v>70</v>
      </c>
      <c r="T5838">
        <v>163.18298753886401</v>
      </c>
      <c r="U5838">
        <v>285.57022819301102</v>
      </c>
      <c r="V5838" t="s">
        <v>28</v>
      </c>
      <c r="W5838">
        <v>832.55838656651497</v>
      </c>
      <c r="X5838">
        <v>8325.5838656651504</v>
      </c>
      <c r="Y5838" t="s">
        <v>30</v>
      </c>
    </row>
    <row r="5839" spans="1:25" x14ac:dyDescent="0.35">
      <c r="A5839" t="s">
        <v>25</v>
      </c>
      <c r="B5839" s="1">
        <v>40546</v>
      </c>
      <c r="C5839">
        <v>13.4</v>
      </c>
      <c r="D5839">
        <v>64</v>
      </c>
      <c r="E5839">
        <v>248</v>
      </c>
      <c r="F5839">
        <v>12.8</v>
      </c>
      <c r="G5839">
        <v>0</v>
      </c>
      <c r="H5839">
        <v>85.623306700692197</v>
      </c>
      <c r="I5839">
        <v>14.439629601965301</v>
      </c>
      <c r="J5839">
        <v>184.37616819252301</v>
      </c>
      <c r="K5839">
        <v>4.3740364250825898</v>
      </c>
      <c r="L5839">
        <v>24.150771302889201</v>
      </c>
      <c r="M5839">
        <v>7.8378483494830702</v>
      </c>
      <c r="N5839">
        <v>1.04063239080126</v>
      </c>
      <c r="O5839">
        <v>34.9456801126762</v>
      </c>
      <c r="P5839">
        <v>44.928592210612997</v>
      </c>
      <c r="Q5839" t="s">
        <v>28</v>
      </c>
      <c r="R5839" t="s">
        <v>27</v>
      </c>
      <c r="S5839">
        <v>70</v>
      </c>
      <c r="T5839">
        <v>217.15715585350401</v>
      </c>
      <c r="U5839">
        <v>380.02502274363201</v>
      </c>
      <c r="V5839" t="s">
        <v>28</v>
      </c>
      <c r="W5839">
        <v>1037.53338262856</v>
      </c>
      <c r="X5839">
        <v>10375.3338262856</v>
      </c>
      <c r="Y5839" t="s">
        <v>31</v>
      </c>
    </row>
    <row r="5840" spans="1:25" x14ac:dyDescent="0.35">
      <c r="A5840" t="s">
        <v>25</v>
      </c>
      <c r="B5840" s="1">
        <v>40547</v>
      </c>
      <c r="C5840">
        <v>25.5</v>
      </c>
      <c r="D5840">
        <v>51</v>
      </c>
      <c r="E5840">
        <v>131</v>
      </c>
      <c r="F5840">
        <v>8.5</v>
      </c>
      <c r="G5840">
        <v>0</v>
      </c>
      <c r="H5840">
        <v>87.610565780189205</v>
      </c>
      <c r="I5840">
        <v>17.278565141965299</v>
      </c>
      <c r="J5840">
        <v>192.67016819252299</v>
      </c>
      <c r="K5840">
        <v>4.6662626645894401</v>
      </c>
      <c r="L5840">
        <v>28.2283656908428</v>
      </c>
      <c r="M5840">
        <v>9.0704688180848194</v>
      </c>
      <c r="N5840">
        <v>1.3476388871984699</v>
      </c>
      <c r="O5840">
        <v>43.885604943694197</v>
      </c>
      <c r="P5840">
        <v>77.426021084074804</v>
      </c>
      <c r="Q5840" t="s">
        <v>28</v>
      </c>
      <c r="R5840" t="s">
        <v>27</v>
      </c>
      <c r="S5840">
        <v>70</v>
      </c>
      <c r="T5840">
        <v>240.350790726318</v>
      </c>
      <c r="U5840">
        <v>420.61388377105698</v>
      </c>
      <c r="V5840" t="s">
        <v>28</v>
      </c>
      <c r="W5840">
        <v>1120.2849085553801</v>
      </c>
      <c r="X5840">
        <v>11202.8490855538</v>
      </c>
      <c r="Y5840" t="s">
        <v>31</v>
      </c>
    </row>
    <row r="5841" spans="1:25" x14ac:dyDescent="0.35">
      <c r="A5841" t="s">
        <v>25</v>
      </c>
      <c r="B5841" s="1">
        <v>40548</v>
      </c>
      <c r="C5841">
        <v>23.2</v>
      </c>
      <c r="D5841">
        <v>52</v>
      </c>
      <c r="E5841">
        <v>44</v>
      </c>
      <c r="F5841">
        <v>15.6</v>
      </c>
      <c r="G5841">
        <v>0</v>
      </c>
      <c r="H5841">
        <v>87.610564348788998</v>
      </c>
      <c r="I5841">
        <v>19.819100981965299</v>
      </c>
      <c r="J5841">
        <v>200.55016819252299</v>
      </c>
      <c r="K5841">
        <v>6.6733852209367699</v>
      </c>
      <c r="L5841">
        <v>31.785342517588798</v>
      </c>
      <c r="M5841">
        <v>12.9893699875733</v>
      </c>
      <c r="N5841">
        <v>2.54460173330635</v>
      </c>
      <c r="O5841">
        <v>107.38415370025101</v>
      </c>
      <c r="P5841">
        <v>239.279555313804</v>
      </c>
      <c r="Q5841" t="s">
        <v>28</v>
      </c>
      <c r="R5841" t="s">
        <v>27</v>
      </c>
      <c r="S5841">
        <v>70</v>
      </c>
      <c r="T5841">
        <v>416.784005106851</v>
      </c>
      <c r="U5841">
        <v>729.372008936989</v>
      </c>
      <c r="V5841" t="s">
        <v>32</v>
      </c>
      <c r="W5841">
        <v>1671.7134398937001</v>
      </c>
      <c r="X5841">
        <v>16717.134398937</v>
      </c>
      <c r="Y5841" t="s">
        <v>31</v>
      </c>
    </row>
    <row r="5842" spans="1:25" x14ac:dyDescent="0.35">
      <c r="A5842" t="s">
        <v>25</v>
      </c>
      <c r="B5842" s="1">
        <v>40549</v>
      </c>
      <c r="C5842">
        <v>19.399999999999999</v>
      </c>
      <c r="D5842">
        <v>60</v>
      </c>
      <c r="E5842">
        <v>3</v>
      </c>
      <c r="F5842">
        <v>13.5</v>
      </c>
      <c r="G5842">
        <v>0</v>
      </c>
      <c r="H5842">
        <v>87.193750885237705</v>
      </c>
      <c r="I5842">
        <v>21.605142981965301</v>
      </c>
      <c r="J5842">
        <v>207.74616819252299</v>
      </c>
      <c r="K5842">
        <v>5.6562946610159104</v>
      </c>
      <c r="L5842">
        <v>34.294027926282801</v>
      </c>
      <c r="M5842">
        <v>11.865139904583</v>
      </c>
      <c r="N5842">
        <v>2.1678631958032799</v>
      </c>
      <c r="O5842">
        <v>75.044015476155806</v>
      </c>
      <c r="P5842">
        <v>193.470988589391</v>
      </c>
      <c r="Q5842" t="s">
        <v>28</v>
      </c>
      <c r="R5842" t="s">
        <v>27</v>
      </c>
      <c r="S5842">
        <v>70</v>
      </c>
      <c r="T5842">
        <v>323.96330877238398</v>
      </c>
      <c r="U5842">
        <v>566.93579035167204</v>
      </c>
      <c r="V5842" t="s">
        <v>32</v>
      </c>
      <c r="W5842">
        <v>1396.9696125343</v>
      </c>
      <c r="X5842">
        <v>13969.696125343</v>
      </c>
      <c r="Y5842" t="s">
        <v>31</v>
      </c>
    </row>
    <row r="5843" spans="1:25" x14ac:dyDescent="0.35">
      <c r="A5843" t="s">
        <v>25</v>
      </c>
      <c r="B5843" s="1">
        <v>40550</v>
      </c>
      <c r="C5843">
        <v>26.3</v>
      </c>
      <c r="D5843">
        <v>56</v>
      </c>
      <c r="E5843">
        <v>219</v>
      </c>
      <c r="F5843">
        <v>9.6</v>
      </c>
      <c r="G5843">
        <v>0</v>
      </c>
      <c r="H5843">
        <v>87.319962951155105</v>
      </c>
      <c r="I5843">
        <v>24.2310603419653</v>
      </c>
      <c r="J5843">
        <v>216.184168192523</v>
      </c>
      <c r="K5843">
        <v>4.7315668745239403</v>
      </c>
      <c r="L5843">
        <v>37.854727523327703</v>
      </c>
      <c r="M5843">
        <v>10.8458949969421</v>
      </c>
      <c r="N5843">
        <v>1.8492203079480001</v>
      </c>
      <c r="O5843">
        <v>50.221530854735299</v>
      </c>
      <c r="P5843">
        <v>155.798005744264</v>
      </c>
      <c r="Q5843" t="s">
        <v>28</v>
      </c>
      <c r="R5843" t="s">
        <v>27</v>
      </c>
      <c r="S5843">
        <v>70</v>
      </c>
      <c r="T5843">
        <v>245.63247630425801</v>
      </c>
      <c r="U5843">
        <v>429.85683353245201</v>
      </c>
      <c r="V5843" t="s">
        <v>28</v>
      </c>
      <c r="W5843">
        <v>1138.7307983682899</v>
      </c>
      <c r="X5843">
        <v>11387.3079836829</v>
      </c>
      <c r="Y5843" t="s">
        <v>31</v>
      </c>
    </row>
    <row r="5844" spans="1:25" x14ac:dyDescent="0.35">
      <c r="A5844" t="s">
        <v>25</v>
      </c>
      <c r="B5844" s="1">
        <v>40551</v>
      </c>
      <c r="C5844">
        <v>20.7</v>
      </c>
      <c r="D5844">
        <v>58</v>
      </c>
      <c r="E5844">
        <v>187</v>
      </c>
      <c r="F5844">
        <v>15.7</v>
      </c>
      <c r="G5844">
        <v>0</v>
      </c>
      <c r="H5844">
        <v>87.319961522582602</v>
      </c>
      <c r="I5844">
        <v>26.225328701965299</v>
      </c>
      <c r="J5844">
        <v>223.61416819252301</v>
      </c>
      <c r="K5844">
        <v>6.4342495025142501</v>
      </c>
      <c r="L5844">
        <v>40.558862754714703</v>
      </c>
      <c r="M5844">
        <v>14.3886729629952</v>
      </c>
      <c r="N5844">
        <v>3.0497596690030502</v>
      </c>
      <c r="O5844">
        <v>106.59823395199599</v>
      </c>
      <c r="P5844">
        <v>375.09335748319802</v>
      </c>
      <c r="Q5844" t="s">
        <v>28</v>
      </c>
      <c r="R5844" t="s">
        <v>27</v>
      </c>
      <c r="S5844">
        <v>70</v>
      </c>
      <c r="T5844">
        <v>394.40336921183302</v>
      </c>
      <c r="U5844">
        <v>690.20589612070899</v>
      </c>
      <c r="V5844" t="s">
        <v>32</v>
      </c>
      <c r="W5844">
        <v>1608.17666807299</v>
      </c>
      <c r="X5844">
        <v>16081.766680729899</v>
      </c>
      <c r="Y5844" t="s">
        <v>31</v>
      </c>
    </row>
    <row r="5845" spans="1:25" x14ac:dyDescent="0.35">
      <c r="A5845" t="s">
        <v>25</v>
      </c>
      <c r="B5845" s="1">
        <v>40552</v>
      </c>
      <c r="C5845">
        <v>21.9</v>
      </c>
      <c r="D5845">
        <v>58</v>
      </c>
      <c r="E5845">
        <v>88</v>
      </c>
      <c r="F5845">
        <v>18.8</v>
      </c>
      <c r="G5845">
        <v>0</v>
      </c>
      <c r="H5845">
        <v>87.31996009401</v>
      </c>
      <c r="I5845">
        <v>28.329373301965301</v>
      </c>
      <c r="J5845">
        <v>231.260168192523</v>
      </c>
      <c r="K5845">
        <v>7.5220898345186296</v>
      </c>
      <c r="L5845">
        <v>43.375116048735599</v>
      </c>
      <c r="M5845">
        <v>16.792280110042299</v>
      </c>
      <c r="N5845">
        <v>4.0087873567506298</v>
      </c>
      <c r="O5845">
        <v>154.02209397856799</v>
      </c>
      <c r="P5845">
        <v>610.96828637356703</v>
      </c>
      <c r="Q5845" t="s">
        <v>32</v>
      </c>
      <c r="R5845" t="s">
        <v>27</v>
      </c>
      <c r="S5845">
        <v>70</v>
      </c>
      <c r="T5845">
        <v>498.63877263755302</v>
      </c>
      <c r="U5845">
        <v>872.61785211571805</v>
      </c>
      <c r="V5845" t="s">
        <v>32</v>
      </c>
      <c r="W5845">
        <v>1891.2510508954001</v>
      </c>
      <c r="X5845">
        <v>18912.510508954001</v>
      </c>
      <c r="Y5845" t="s">
        <v>31</v>
      </c>
    </row>
    <row r="5846" spans="1:25" x14ac:dyDescent="0.35">
      <c r="A5846" t="s">
        <v>25</v>
      </c>
      <c r="B5846" s="1">
        <v>40553</v>
      </c>
      <c r="C5846">
        <v>24.1</v>
      </c>
      <c r="D5846">
        <v>51</v>
      </c>
      <c r="E5846">
        <v>187</v>
      </c>
      <c r="F5846">
        <v>15.9</v>
      </c>
      <c r="G5846">
        <v>0</v>
      </c>
      <c r="H5846">
        <v>87.765060899984604</v>
      </c>
      <c r="I5846">
        <v>31.018891181965301</v>
      </c>
      <c r="J5846">
        <v>239.302168192523</v>
      </c>
      <c r="K5846">
        <v>6.9265127865376499</v>
      </c>
      <c r="L5846">
        <v>46.854360494461702</v>
      </c>
      <c r="M5846">
        <v>16.442552265597801</v>
      </c>
      <c r="N5846">
        <v>3.8621971846449301</v>
      </c>
      <c r="O5846">
        <v>130.75917748920301</v>
      </c>
      <c r="P5846">
        <v>593.19558117421298</v>
      </c>
      <c r="Q5846" t="s">
        <v>32</v>
      </c>
      <c r="R5846" t="s">
        <v>27</v>
      </c>
      <c r="S5846">
        <v>70</v>
      </c>
      <c r="T5846">
        <v>440.81516995066698</v>
      </c>
      <c r="U5846">
        <v>771.42654741366698</v>
      </c>
      <c r="V5846" t="s">
        <v>32</v>
      </c>
      <c r="W5846">
        <v>1738.1886021780199</v>
      </c>
      <c r="X5846">
        <v>17381.886021780199</v>
      </c>
      <c r="Y5846" t="s">
        <v>31</v>
      </c>
    </row>
    <row r="5847" spans="1:25" x14ac:dyDescent="0.35">
      <c r="A5847" t="s">
        <v>25</v>
      </c>
      <c r="B5847" s="1">
        <v>40554</v>
      </c>
      <c r="C5847">
        <v>24</v>
      </c>
      <c r="D5847">
        <v>58</v>
      </c>
      <c r="E5847">
        <v>201</v>
      </c>
      <c r="F5847">
        <v>11.4</v>
      </c>
      <c r="G5847">
        <v>0</v>
      </c>
      <c r="H5847">
        <v>87.765059467081201</v>
      </c>
      <c r="I5847">
        <v>33.3150442019653</v>
      </c>
      <c r="J5847">
        <v>247.326168192523</v>
      </c>
      <c r="K5847">
        <v>5.5212333923357599</v>
      </c>
      <c r="L5847">
        <v>49.844759998204601</v>
      </c>
      <c r="M5847">
        <v>14.303979277632401</v>
      </c>
      <c r="N5847">
        <v>3.01805790503919</v>
      </c>
      <c r="O5847">
        <v>78.419723523771907</v>
      </c>
      <c r="P5847">
        <v>395.04697397154803</v>
      </c>
      <c r="Q5847" t="s">
        <v>28</v>
      </c>
      <c r="R5847" t="s">
        <v>27</v>
      </c>
      <c r="S5847">
        <v>70</v>
      </c>
      <c r="T5847">
        <v>312.13389775226301</v>
      </c>
      <c r="U5847">
        <v>546.23432106646101</v>
      </c>
      <c r="V5847" t="s">
        <v>32</v>
      </c>
      <c r="W5847">
        <v>1359.67356473372</v>
      </c>
      <c r="X5847">
        <v>13596.7356473372</v>
      </c>
      <c r="Y5847" t="s">
        <v>31</v>
      </c>
    </row>
    <row r="5848" spans="1:25" x14ac:dyDescent="0.35">
      <c r="A5848" t="s">
        <v>25</v>
      </c>
      <c r="B5848" s="1">
        <v>40555</v>
      </c>
      <c r="C5848">
        <v>25.3</v>
      </c>
      <c r="D5848">
        <v>52</v>
      </c>
      <c r="E5848">
        <v>270</v>
      </c>
      <c r="F5848">
        <v>19.7</v>
      </c>
      <c r="G5848">
        <v>0</v>
      </c>
      <c r="H5848">
        <v>87.860657104502195</v>
      </c>
      <c r="I5848">
        <v>36.075132521965301</v>
      </c>
      <c r="J5848">
        <v>255.58416819252301</v>
      </c>
      <c r="K5848">
        <v>8.5039456966231306</v>
      </c>
      <c r="L5848">
        <v>53.331286231752301</v>
      </c>
      <c r="M5848">
        <v>20.468543279531101</v>
      </c>
      <c r="N5848">
        <v>5.69105496354475</v>
      </c>
      <c r="O5848">
        <v>210.15699017743901</v>
      </c>
      <c r="P5848">
        <v>1183.47636047587</v>
      </c>
      <c r="Q5848" t="s">
        <v>32</v>
      </c>
      <c r="R5848" t="s">
        <v>27</v>
      </c>
      <c r="S5848">
        <v>70</v>
      </c>
      <c r="T5848">
        <v>597.40896752527897</v>
      </c>
      <c r="U5848">
        <v>1045.46569316924</v>
      </c>
      <c r="V5848" t="s">
        <v>32</v>
      </c>
      <c r="W5848">
        <v>2132.6369763125999</v>
      </c>
      <c r="X5848">
        <v>21326.369763126</v>
      </c>
      <c r="Y5848" t="s">
        <v>31</v>
      </c>
    </row>
    <row r="5849" spans="1:25" x14ac:dyDescent="0.35">
      <c r="A5849" t="s">
        <v>25</v>
      </c>
      <c r="B5849" s="1">
        <v>40556</v>
      </c>
      <c r="C5849">
        <v>19.7</v>
      </c>
      <c r="D5849">
        <v>100</v>
      </c>
      <c r="E5849">
        <v>216</v>
      </c>
      <c r="F5849">
        <v>12.6</v>
      </c>
      <c r="G5849">
        <v>0</v>
      </c>
      <c r="H5849">
        <v>75.840175807921199</v>
      </c>
      <c r="I5849">
        <v>36.075132521965301</v>
      </c>
      <c r="J5849">
        <v>262.83416819252301</v>
      </c>
      <c r="K5849">
        <v>1.5173332920904501</v>
      </c>
      <c r="L5849">
        <v>53.7177709170765</v>
      </c>
      <c r="M5849">
        <v>4.8225308935539797</v>
      </c>
      <c r="N5849">
        <v>0.44052005694958601</v>
      </c>
      <c r="O5849">
        <v>2.6149247325626499</v>
      </c>
      <c r="P5849">
        <v>14.899056624545199</v>
      </c>
      <c r="Q5849" t="s">
        <v>28</v>
      </c>
      <c r="R5849" t="s">
        <v>27</v>
      </c>
      <c r="S5849">
        <v>70</v>
      </c>
      <c r="T5849">
        <v>39.0289636626487</v>
      </c>
      <c r="U5849">
        <v>68.300686409635205</v>
      </c>
      <c r="V5849" t="s">
        <v>28</v>
      </c>
      <c r="W5849">
        <v>259.88946507121199</v>
      </c>
      <c r="X5849">
        <v>2598.89465071212</v>
      </c>
      <c r="Y5849" t="s">
        <v>29</v>
      </c>
    </row>
    <row r="5850" spans="1:25" x14ac:dyDescent="0.35">
      <c r="A5850" t="s">
        <v>25</v>
      </c>
      <c r="B5850" s="1">
        <v>40557</v>
      </c>
      <c r="C5850">
        <v>26.4</v>
      </c>
      <c r="D5850">
        <v>50</v>
      </c>
      <c r="E5850">
        <v>170</v>
      </c>
      <c r="F5850">
        <v>12.8</v>
      </c>
      <c r="G5850">
        <v>0</v>
      </c>
      <c r="H5850">
        <v>86.373318444656405</v>
      </c>
      <c r="I5850">
        <v>39.070020021965298</v>
      </c>
      <c r="J5850">
        <v>271.29016819252303</v>
      </c>
      <c r="K5850">
        <v>4.8598227332145401</v>
      </c>
      <c r="L5850">
        <v>57.4542627805968</v>
      </c>
      <c r="M5850">
        <v>14.022266713675499</v>
      </c>
      <c r="N5850">
        <v>2.9136485124284799</v>
      </c>
      <c r="O5850">
        <v>59.312250476811698</v>
      </c>
      <c r="P5850">
        <v>376.16717996136299</v>
      </c>
      <c r="Q5850" t="s">
        <v>28</v>
      </c>
      <c r="R5850" t="s">
        <v>27</v>
      </c>
      <c r="S5850">
        <v>70</v>
      </c>
      <c r="T5850">
        <v>256.10690054728599</v>
      </c>
      <c r="U5850">
        <v>448.18707595774998</v>
      </c>
      <c r="V5850" t="s">
        <v>28</v>
      </c>
      <c r="W5850">
        <v>1174.8956782442699</v>
      </c>
      <c r="X5850">
        <v>11748.956782442699</v>
      </c>
      <c r="Y5850" t="s">
        <v>31</v>
      </c>
    </row>
    <row r="5851" spans="1:25" x14ac:dyDescent="0.35">
      <c r="A5851" t="s">
        <v>25</v>
      </c>
      <c r="B5851" s="1">
        <v>40558</v>
      </c>
      <c r="C5851">
        <v>26.1</v>
      </c>
      <c r="D5851">
        <v>43</v>
      </c>
      <c r="E5851">
        <v>73</v>
      </c>
      <c r="F5851">
        <v>13.6</v>
      </c>
      <c r="G5851">
        <v>0</v>
      </c>
      <c r="H5851">
        <v>89.163349854634802</v>
      </c>
      <c r="I5851">
        <v>42.446946261965302</v>
      </c>
      <c r="J5851">
        <v>279.69216819252301</v>
      </c>
      <c r="K5851">
        <v>7.5392698555969799</v>
      </c>
      <c r="L5851">
        <v>61.543727625223802</v>
      </c>
      <c r="M5851">
        <v>20.2182650865002</v>
      </c>
      <c r="N5851">
        <v>5.5684661365447603</v>
      </c>
      <c r="O5851">
        <v>167.00452698455501</v>
      </c>
      <c r="P5851">
        <v>1177.58817624472</v>
      </c>
      <c r="Q5851" t="s">
        <v>32</v>
      </c>
      <c r="R5851" t="s">
        <v>27</v>
      </c>
      <c r="S5851">
        <v>70</v>
      </c>
      <c r="T5851">
        <v>500.33182434149398</v>
      </c>
      <c r="U5851">
        <v>875.58069259761396</v>
      </c>
      <c r="V5851" t="s">
        <v>32</v>
      </c>
      <c r="W5851">
        <v>1895.5940286857499</v>
      </c>
      <c r="X5851">
        <v>18955.940286857502</v>
      </c>
      <c r="Y5851" t="s">
        <v>31</v>
      </c>
    </row>
    <row r="5852" spans="1:25" x14ac:dyDescent="0.35">
      <c r="A5852" t="s">
        <v>25</v>
      </c>
      <c r="B5852" s="1">
        <v>40559</v>
      </c>
      <c r="C5852">
        <v>25.6</v>
      </c>
      <c r="D5852">
        <v>51</v>
      </c>
      <c r="E5852">
        <v>188</v>
      </c>
      <c r="F5852">
        <v>14.3</v>
      </c>
      <c r="G5852">
        <v>0</v>
      </c>
      <c r="H5852">
        <v>89.163348408125898</v>
      </c>
      <c r="I5852">
        <v>45.296554491965303</v>
      </c>
      <c r="J5852">
        <v>288.00416819252303</v>
      </c>
      <c r="K5852">
        <v>7.8099466548737997</v>
      </c>
      <c r="L5852">
        <v>65.025500492953498</v>
      </c>
      <c r="M5852">
        <v>21.344468784482601</v>
      </c>
      <c r="N5852">
        <v>6.1292025658297797</v>
      </c>
      <c r="O5852">
        <v>182.06580176803399</v>
      </c>
      <c r="P5852">
        <v>1393.6520671231399</v>
      </c>
      <c r="Q5852" t="s">
        <v>32</v>
      </c>
      <c r="R5852" t="s">
        <v>27</v>
      </c>
      <c r="S5852">
        <v>70</v>
      </c>
      <c r="T5852">
        <v>527.18035042358395</v>
      </c>
      <c r="U5852">
        <v>922.56561324127199</v>
      </c>
      <c r="V5852" t="s">
        <v>32</v>
      </c>
      <c r="W5852">
        <v>1963.4678413485001</v>
      </c>
      <c r="X5852">
        <v>19634.678413484999</v>
      </c>
      <c r="Y5852" t="s">
        <v>31</v>
      </c>
    </row>
    <row r="5853" spans="1:25" x14ac:dyDescent="0.35">
      <c r="A5853" t="s">
        <v>25</v>
      </c>
      <c r="B5853" s="1">
        <v>40560</v>
      </c>
      <c r="C5853">
        <v>16.100000000000001</v>
      </c>
      <c r="D5853">
        <v>81</v>
      </c>
      <c r="E5853">
        <v>64</v>
      </c>
      <c r="F5853">
        <v>10.9</v>
      </c>
      <c r="G5853">
        <v>2.6</v>
      </c>
      <c r="H5853">
        <v>64.541726734425794</v>
      </c>
      <c r="I5853">
        <v>38.302455292588398</v>
      </c>
      <c r="J5853">
        <v>294.606168192523</v>
      </c>
      <c r="K5853">
        <v>0.89593003853816899</v>
      </c>
      <c r="L5853">
        <v>57.813674119747397</v>
      </c>
      <c r="M5853">
        <v>2.80477373990623</v>
      </c>
      <c r="N5853">
        <v>0.16879052647010701</v>
      </c>
      <c r="O5853">
        <v>0.58788557937855102</v>
      </c>
      <c r="P5853">
        <v>3.7650415435505402</v>
      </c>
      <c r="Q5853" t="s">
        <v>26</v>
      </c>
      <c r="R5853" t="s">
        <v>27</v>
      </c>
      <c r="S5853">
        <v>70</v>
      </c>
      <c r="T5853">
        <v>16.232577708646101</v>
      </c>
      <c r="U5853">
        <v>28.407010990130701</v>
      </c>
      <c r="V5853" t="s">
        <v>28</v>
      </c>
      <c r="W5853">
        <v>123.42746290700001</v>
      </c>
      <c r="X5853">
        <v>1234.2746290699999</v>
      </c>
      <c r="Y5853" t="s">
        <v>32</v>
      </c>
    </row>
    <row r="5854" spans="1:25" x14ac:dyDescent="0.35">
      <c r="A5854" t="s">
        <v>25</v>
      </c>
      <c r="B5854" s="1">
        <v>40561</v>
      </c>
      <c r="C5854">
        <v>21.4</v>
      </c>
      <c r="D5854">
        <v>63</v>
      </c>
      <c r="E5854">
        <v>0</v>
      </c>
      <c r="F5854">
        <v>25</v>
      </c>
      <c r="G5854">
        <v>0.2</v>
      </c>
      <c r="H5854">
        <v>80.882498427789798</v>
      </c>
      <c r="I5854">
        <v>40.115723542588398</v>
      </c>
      <c r="J5854">
        <v>302.16216819252298</v>
      </c>
      <c r="K5854">
        <v>4.4049440760307004</v>
      </c>
      <c r="L5854">
        <v>60.238089287791098</v>
      </c>
      <c r="M5854">
        <v>13.338785854784099</v>
      </c>
      <c r="N5854">
        <v>2.6670106846164598</v>
      </c>
      <c r="O5854">
        <v>46.9080216294604</v>
      </c>
      <c r="P5854">
        <v>320.133157192429</v>
      </c>
      <c r="Q5854" t="s">
        <v>28</v>
      </c>
      <c r="R5854" t="s">
        <v>27</v>
      </c>
      <c r="S5854">
        <v>70</v>
      </c>
      <c r="T5854">
        <v>219.57537724470899</v>
      </c>
      <c r="U5854">
        <v>384.25691017823999</v>
      </c>
      <c r="V5854" t="s">
        <v>28</v>
      </c>
      <c r="W5854">
        <v>1046.2989099311501</v>
      </c>
      <c r="X5854">
        <v>10462.9890993115</v>
      </c>
      <c r="Y5854" t="s">
        <v>31</v>
      </c>
    </row>
    <row r="5855" spans="1:25" x14ac:dyDescent="0.35">
      <c r="A5855" t="s">
        <v>25</v>
      </c>
      <c r="B5855" s="1">
        <v>40562</v>
      </c>
      <c r="C5855">
        <v>16.7</v>
      </c>
      <c r="D5855">
        <v>56</v>
      </c>
      <c r="E5855">
        <v>214</v>
      </c>
      <c r="F5855">
        <v>15.4</v>
      </c>
      <c r="G5855">
        <v>4.2</v>
      </c>
      <c r="H5855">
        <v>66.718681652713002</v>
      </c>
      <c r="I5855">
        <v>29.6905457470248</v>
      </c>
      <c r="J5855">
        <v>299.693467069701</v>
      </c>
      <c r="K5855">
        <v>1.2210657767248201</v>
      </c>
      <c r="L5855">
        <v>47.593424290523998</v>
      </c>
      <c r="M5855">
        <v>3.45860520403986</v>
      </c>
      <c r="N5855">
        <v>0.244581529986893</v>
      </c>
      <c r="O5855">
        <v>1.37399234722856</v>
      </c>
      <c r="P5855">
        <v>6.4021518004358402</v>
      </c>
      <c r="Q5855" t="s">
        <v>26</v>
      </c>
      <c r="R5855" t="s">
        <v>27</v>
      </c>
      <c r="S5855">
        <v>70</v>
      </c>
      <c r="T5855">
        <v>27.214666985449401</v>
      </c>
      <c r="U5855">
        <v>47.6256672245365</v>
      </c>
      <c r="V5855" t="s">
        <v>28</v>
      </c>
      <c r="W5855">
        <v>191.73689511351</v>
      </c>
      <c r="X5855">
        <v>1917.3689511350999</v>
      </c>
      <c r="Y5855" t="s">
        <v>32</v>
      </c>
    </row>
    <row r="5856" spans="1:25" x14ac:dyDescent="0.35">
      <c r="A5856" t="s">
        <v>25</v>
      </c>
      <c r="B5856" s="1">
        <v>40563</v>
      </c>
      <c r="C5856">
        <v>23.5</v>
      </c>
      <c r="D5856">
        <v>52</v>
      </c>
      <c r="E5856">
        <v>169</v>
      </c>
      <c r="F5856">
        <v>16.7</v>
      </c>
      <c r="G5856">
        <v>0</v>
      </c>
      <c r="H5856">
        <v>83.619182582482196</v>
      </c>
      <c r="I5856">
        <v>32.262446227024803</v>
      </c>
      <c r="J5856">
        <v>307.62746706970103</v>
      </c>
      <c r="K5856">
        <v>4.0548615298378996</v>
      </c>
      <c r="L5856">
        <v>51.1214743970461</v>
      </c>
      <c r="M5856">
        <v>11.3629312336545</v>
      </c>
      <c r="N5856">
        <v>2.0081071099954499</v>
      </c>
      <c r="O5856">
        <v>36.832123115799803</v>
      </c>
      <c r="P5856">
        <v>193.516555500761</v>
      </c>
      <c r="Q5856" t="s">
        <v>28</v>
      </c>
      <c r="R5856" t="s">
        <v>27</v>
      </c>
      <c r="S5856">
        <v>70</v>
      </c>
      <c r="T5856">
        <v>192.68850134841099</v>
      </c>
      <c r="U5856">
        <v>337.20487735971898</v>
      </c>
      <c r="V5856" t="s">
        <v>28</v>
      </c>
      <c r="W5856">
        <v>946.91422077284199</v>
      </c>
      <c r="X5856">
        <v>9469.1422077284205</v>
      </c>
      <c r="Y5856" t="s">
        <v>30</v>
      </c>
    </row>
    <row r="5857" spans="1:25" x14ac:dyDescent="0.35">
      <c r="A5857" t="s">
        <v>25</v>
      </c>
      <c r="B5857" s="1">
        <v>40564</v>
      </c>
      <c r="C5857">
        <v>18</v>
      </c>
      <c r="D5857">
        <v>62</v>
      </c>
      <c r="E5857">
        <v>84</v>
      </c>
      <c r="F5857">
        <v>22.4</v>
      </c>
      <c r="G5857">
        <v>0</v>
      </c>
      <c r="H5857">
        <v>84.654296436579401</v>
      </c>
      <c r="I5857">
        <v>33.843311207024797</v>
      </c>
      <c r="J5857">
        <v>314.57146706970099</v>
      </c>
      <c r="K5857">
        <v>6.20761558801492</v>
      </c>
      <c r="L5857">
        <v>53.340081444077001</v>
      </c>
      <c r="M5857">
        <v>16.2314143202574</v>
      </c>
      <c r="N5857">
        <v>3.7748497283612399</v>
      </c>
      <c r="O5857">
        <v>104.828015990469</v>
      </c>
      <c r="P5857">
        <v>590.48572100365902</v>
      </c>
      <c r="Q5857" t="s">
        <v>32</v>
      </c>
      <c r="R5857" t="s">
        <v>27</v>
      </c>
      <c r="S5857">
        <v>70</v>
      </c>
      <c r="T5857">
        <v>373.49661085166599</v>
      </c>
      <c r="U5857">
        <v>653.61906899041605</v>
      </c>
      <c r="V5857" t="s">
        <v>32</v>
      </c>
      <c r="W5857">
        <v>1547.33206286422</v>
      </c>
      <c r="X5857">
        <v>15473.320628642199</v>
      </c>
      <c r="Y5857" t="s">
        <v>31</v>
      </c>
    </row>
    <row r="5858" spans="1:25" x14ac:dyDescent="0.35">
      <c r="A5858" t="s">
        <v>25</v>
      </c>
      <c r="B5858" s="1">
        <v>40565</v>
      </c>
      <c r="C5858">
        <v>18</v>
      </c>
      <c r="D5858">
        <v>97</v>
      </c>
      <c r="E5858">
        <v>135</v>
      </c>
      <c r="F5858">
        <v>11</v>
      </c>
      <c r="G5858">
        <v>0.6</v>
      </c>
      <c r="H5858">
        <v>77.015795430190195</v>
      </c>
      <c r="I5858">
        <v>33.968116337024803</v>
      </c>
      <c r="J5858">
        <v>321.515467069701</v>
      </c>
      <c r="K5858">
        <v>1.51624446663317</v>
      </c>
      <c r="L5858">
        <v>53.741702480489202</v>
      </c>
      <c r="M5858">
        <v>4.8205539404042899</v>
      </c>
      <c r="N5858">
        <v>0.44020046799512702</v>
      </c>
      <c r="O5858">
        <v>2.60987486159335</v>
      </c>
      <c r="P5858">
        <v>14.8810066993018</v>
      </c>
      <c r="Q5858" t="s">
        <v>28</v>
      </c>
      <c r="R5858" t="s">
        <v>27</v>
      </c>
      <c r="S5858">
        <v>70</v>
      </c>
      <c r="T5858">
        <v>38.9826155271574</v>
      </c>
      <c r="U5858">
        <v>68.219577172525405</v>
      </c>
      <c r="V5858" t="s">
        <v>28</v>
      </c>
      <c r="W5858">
        <v>259.63043887946799</v>
      </c>
      <c r="X5858">
        <v>2596.3043887946801</v>
      </c>
      <c r="Y5858" t="s">
        <v>29</v>
      </c>
    </row>
    <row r="5859" spans="1:25" x14ac:dyDescent="0.35">
      <c r="A5859" t="s">
        <v>25</v>
      </c>
      <c r="B5859" s="1">
        <v>40566</v>
      </c>
      <c r="C5859">
        <v>25</v>
      </c>
      <c r="D5859">
        <v>80</v>
      </c>
      <c r="E5859">
        <v>202</v>
      </c>
      <c r="F5859">
        <v>7</v>
      </c>
      <c r="G5859">
        <v>70.400000000000006</v>
      </c>
      <c r="H5859">
        <v>39.707997146061501</v>
      </c>
      <c r="I5859">
        <v>10.370543202903701</v>
      </c>
      <c r="J5859">
        <v>134.6704642478</v>
      </c>
      <c r="K5859">
        <v>4.6542556815396298E-2</v>
      </c>
      <c r="L5859">
        <v>17.392696169527301</v>
      </c>
      <c r="M5859">
        <v>3.8676986738296198E-2</v>
      </c>
      <c r="N5859" s="2">
        <v>8.5972600181249896E-5</v>
      </c>
      <c r="O5859" s="2">
        <v>5.82408352969343E-5</v>
      </c>
      <c r="P5859" s="2">
        <v>3.7344985204620698E-5</v>
      </c>
      <c r="Q5859" t="s">
        <v>26</v>
      </c>
      <c r="R5859" t="s">
        <v>27</v>
      </c>
      <c r="S5859">
        <v>70</v>
      </c>
      <c r="T5859">
        <v>0.10909656315291</v>
      </c>
      <c r="U5859">
        <v>0.19091898551759301</v>
      </c>
      <c r="V5859" t="s">
        <v>26</v>
      </c>
      <c r="W5859">
        <v>1.55677216897396</v>
      </c>
      <c r="X5859">
        <v>0</v>
      </c>
      <c r="Y5859" t="s">
        <v>26</v>
      </c>
    </row>
    <row r="5860" spans="1:25" x14ac:dyDescent="0.35">
      <c r="A5860" t="s">
        <v>25</v>
      </c>
      <c r="B5860" s="1">
        <v>40567</v>
      </c>
      <c r="C5860">
        <v>7.8</v>
      </c>
      <c r="D5860">
        <v>63</v>
      </c>
      <c r="E5860">
        <v>224</v>
      </c>
      <c r="F5860">
        <v>19.7</v>
      </c>
      <c r="G5860">
        <v>12.4</v>
      </c>
      <c r="H5860">
        <v>38.846945115302503</v>
      </c>
      <c r="I5860">
        <v>5.40596514993541</v>
      </c>
      <c r="J5860">
        <v>115.65211634651899</v>
      </c>
      <c r="K5860">
        <v>7.45397896094286E-2</v>
      </c>
      <c r="L5860">
        <v>9.6806640867169396</v>
      </c>
      <c r="M5860">
        <v>4.4187195434740902E-2</v>
      </c>
      <c r="N5860">
        <v>1.08828739447523E-4</v>
      </c>
      <c r="O5860">
        <v>1.43035402998936E-4</v>
      </c>
      <c r="P5860" s="2">
        <v>2.46142111205379E-5</v>
      </c>
      <c r="Q5860" t="s">
        <v>26</v>
      </c>
      <c r="R5860" t="s">
        <v>27</v>
      </c>
      <c r="S5860">
        <v>70</v>
      </c>
      <c r="T5860">
        <v>0.242752626808275</v>
      </c>
      <c r="U5860">
        <v>0.424817096914482</v>
      </c>
      <c r="V5860" t="s">
        <v>26</v>
      </c>
      <c r="W5860">
        <v>3.1486249924458201</v>
      </c>
      <c r="X5860">
        <v>0</v>
      </c>
      <c r="Y5860" t="s">
        <v>26</v>
      </c>
    </row>
    <row r="5861" spans="1:25" x14ac:dyDescent="0.35">
      <c r="A5861" t="s">
        <v>25</v>
      </c>
      <c r="B5861" s="1">
        <v>40568</v>
      </c>
      <c r="C5861">
        <v>13</v>
      </c>
      <c r="D5861">
        <v>62</v>
      </c>
      <c r="E5861">
        <v>203</v>
      </c>
      <c r="F5861">
        <v>12.1</v>
      </c>
      <c r="G5861">
        <v>0</v>
      </c>
      <c r="H5861">
        <v>63.616764000158497</v>
      </c>
      <c r="I5861">
        <v>6.57299112993541</v>
      </c>
      <c r="J5861">
        <v>121.69611634651901</v>
      </c>
      <c r="K5861">
        <v>0.91418482894548403</v>
      </c>
      <c r="L5861">
        <v>11.5820695648422</v>
      </c>
      <c r="M5861">
        <v>0.59799299917247795</v>
      </c>
      <c r="N5861">
        <v>1.09476524194753E-2</v>
      </c>
      <c r="O5861">
        <v>0.28845813028501199</v>
      </c>
      <c r="P5861">
        <v>7.4836900888701902E-2</v>
      </c>
      <c r="Q5861" t="s">
        <v>26</v>
      </c>
      <c r="R5861" t="s">
        <v>27</v>
      </c>
      <c r="S5861">
        <v>70</v>
      </c>
      <c r="T5861">
        <v>16.789769334324799</v>
      </c>
      <c r="U5861">
        <v>29.382096335068301</v>
      </c>
      <c r="V5861" t="s">
        <v>28</v>
      </c>
      <c r="W5861">
        <v>127.047475947564</v>
      </c>
      <c r="X5861">
        <v>1270.47475947564</v>
      </c>
      <c r="Y5861" t="s">
        <v>32</v>
      </c>
    </row>
    <row r="5862" spans="1:25" x14ac:dyDescent="0.35">
      <c r="A5862" t="s">
        <v>25</v>
      </c>
      <c r="B5862" s="1">
        <v>40569</v>
      </c>
      <c r="C5862">
        <v>21.2</v>
      </c>
      <c r="D5862">
        <v>57</v>
      </c>
      <c r="E5862">
        <v>115</v>
      </c>
      <c r="F5862">
        <v>5.7</v>
      </c>
      <c r="G5862">
        <v>0</v>
      </c>
      <c r="H5862">
        <v>78.893806045432299</v>
      </c>
      <c r="I5862">
        <v>8.6615712199354107</v>
      </c>
      <c r="J5862">
        <v>129.21611634651899</v>
      </c>
      <c r="K5862">
        <v>1.35761445307865</v>
      </c>
      <c r="L5862">
        <v>14.836803408879399</v>
      </c>
      <c r="M5862">
        <v>1.15474044028603</v>
      </c>
      <c r="N5862">
        <v>3.5088616814720697E-2</v>
      </c>
      <c r="O5862">
        <v>1.10745544339022</v>
      </c>
      <c r="P5862">
        <v>0.50099534670823798</v>
      </c>
      <c r="Q5862" t="s">
        <v>26</v>
      </c>
      <c r="R5862" t="s">
        <v>27</v>
      </c>
      <c r="S5862">
        <v>70</v>
      </c>
      <c r="T5862">
        <v>32.457541241013999</v>
      </c>
      <c r="U5862">
        <v>56.800697171774502</v>
      </c>
      <c r="V5862" t="s">
        <v>28</v>
      </c>
      <c r="W5862">
        <v>222.54080513569301</v>
      </c>
      <c r="X5862">
        <v>2225.4080513569302</v>
      </c>
      <c r="Y5862" t="s">
        <v>29</v>
      </c>
    </row>
    <row r="5863" spans="1:25" x14ac:dyDescent="0.35">
      <c r="A5863" t="s">
        <v>25</v>
      </c>
      <c r="B5863" s="1">
        <v>40570</v>
      </c>
      <c r="C5863">
        <v>22.2</v>
      </c>
      <c r="D5863">
        <v>56</v>
      </c>
      <c r="E5863">
        <v>201</v>
      </c>
      <c r="F5863">
        <v>11.6</v>
      </c>
      <c r="G5863">
        <v>0</v>
      </c>
      <c r="H5863">
        <v>84.874200277897401</v>
      </c>
      <c r="I5863">
        <v>10.8945593399354</v>
      </c>
      <c r="J5863">
        <v>136.916116346519</v>
      </c>
      <c r="K5863">
        <v>3.7121450273197198</v>
      </c>
      <c r="L5863">
        <v>18.173839820727999</v>
      </c>
      <c r="M5863">
        <v>5.6887440367615101</v>
      </c>
      <c r="N5863">
        <v>0.59013030846220904</v>
      </c>
      <c r="O5863">
        <v>19.782238800814198</v>
      </c>
      <c r="P5863">
        <v>13.9510394824648</v>
      </c>
      <c r="Q5863" t="s">
        <v>28</v>
      </c>
      <c r="R5863" t="s">
        <v>27</v>
      </c>
      <c r="S5863">
        <v>70</v>
      </c>
      <c r="T5863">
        <v>167.489138178801</v>
      </c>
      <c r="U5863">
        <v>293.105991812902</v>
      </c>
      <c r="V5863" t="s">
        <v>28</v>
      </c>
      <c r="W5863">
        <v>849.62303547942702</v>
      </c>
      <c r="X5863">
        <v>8496.2303547942793</v>
      </c>
      <c r="Y5863" t="s">
        <v>30</v>
      </c>
    </row>
    <row r="5864" spans="1:25" x14ac:dyDescent="0.35">
      <c r="A5864" t="s">
        <v>25</v>
      </c>
      <c r="B5864" s="1">
        <v>40571</v>
      </c>
      <c r="C5864">
        <v>18.600000000000001</v>
      </c>
      <c r="D5864">
        <v>96</v>
      </c>
      <c r="E5864">
        <v>84</v>
      </c>
      <c r="F5864">
        <v>10</v>
      </c>
      <c r="G5864">
        <v>0</v>
      </c>
      <c r="H5864">
        <v>78.074165796999907</v>
      </c>
      <c r="I5864">
        <v>11.066193619935399</v>
      </c>
      <c r="J5864">
        <v>143.968116346519</v>
      </c>
      <c r="K5864">
        <v>1.5676923542860099</v>
      </c>
      <c r="L5864">
        <v>18.564885277810401</v>
      </c>
      <c r="M5864">
        <v>2.0851109834527799</v>
      </c>
      <c r="N5864">
        <v>9.9868274311430305E-2</v>
      </c>
      <c r="O5864">
        <v>1.93476240453058</v>
      </c>
      <c r="P5864">
        <v>1.4285419217563999</v>
      </c>
      <c r="Q5864" t="s">
        <v>26</v>
      </c>
      <c r="R5864" t="s">
        <v>27</v>
      </c>
      <c r="S5864">
        <v>70</v>
      </c>
      <c r="T5864">
        <v>41.195328698452897</v>
      </c>
      <c r="U5864">
        <v>72.091825222292599</v>
      </c>
      <c r="V5864" t="s">
        <v>28</v>
      </c>
      <c r="W5864">
        <v>271.931994853047</v>
      </c>
      <c r="X5864">
        <v>2719.3199485304699</v>
      </c>
      <c r="Y5864" t="s">
        <v>29</v>
      </c>
    </row>
    <row r="5865" spans="1:25" x14ac:dyDescent="0.35">
      <c r="A5865" t="s">
        <v>25</v>
      </c>
      <c r="B5865" s="1">
        <v>40572</v>
      </c>
      <c r="C5865">
        <v>9.1</v>
      </c>
      <c r="D5865">
        <v>62</v>
      </c>
      <c r="E5865">
        <v>236</v>
      </c>
      <c r="F5865">
        <v>28.4</v>
      </c>
      <c r="G5865">
        <v>79.2</v>
      </c>
      <c r="H5865">
        <v>44.700011135805603</v>
      </c>
      <c r="I5865">
        <v>5.0241809207590196</v>
      </c>
      <c r="J5865">
        <v>5.3419999999999996</v>
      </c>
      <c r="K5865">
        <v>0.32735314017424899</v>
      </c>
      <c r="L5865">
        <v>4.6501080193276803</v>
      </c>
      <c r="M5865">
        <v>0.13652134177912301</v>
      </c>
      <c r="N5865">
        <v>8.0144527724673395E-4</v>
      </c>
      <c r="O5865">
        <v>3.3783403726686599E-3</v>
      </c>
      <c r="P5865">
        <v>1.0336096323084999E-4</v>
      </c>
      <c r="Q5865" t="s">
        <v>26</v>
      </c>
      <c r="R5865" t="s">
        <v>27</v>
      </c>
      <c r="S5865">
        <v>70</v>
      </c>
      <c r="T5865">
        <v>2.9810519556640198</v>
      </c>
      <c r="U5865">
        <v>5.2168409224120298</v>
      </c>
      <c r="V5865" t="s">
        <v>26</v>
      </c>
      <c r="W5865">
        <v>28.435206183805001</v>
      </c>
      <c r="X5865">
        <v>0</v>
      </c>
      <c r="Y5865" t="s">
        <v>26</v>
      </c>
    </row>
    <row r="5866" spans="1:25" x14ac:dyDescent="0.35">
      <c r="A5866" t="s">
        <v>25</v>
      </c>
      <c r="B5866" s="1">
        <v>40573</v>
      </c>
      <c r="C5866">
        <v>22.6</v>
      </c>
      <c r="D5866">
        <v>46</v>
      </c>
      <c r="E5866">
        <v>233</v>
      </c>
      <c r="F5866">
        <v>9.3000000000000007</v>
      </c>
      <c r="G5866">
        <v>0.2</v>
      </c>
      <c r="H5866">
        <v>76.837174039235293</v>
      </c>
      <c r="I5866">
        <v>7.8117133007590196</v>
      </c>
      <c r="J5866">
        <v>13.114000000000001</v>
      </c>
      <c r="K5866">
        <v>1.37377470367397</v>
      </c>
      <c r="L5866">
        <v>7.6276887526585897</v>
      </c>
      <c r="M5866">
        <v>0.719740334308552</v>
      </c>
      <c r="N5866">
        <v>1.51974296989548E-2</v>
      </c>
      <c r="O5866">
        <v>0.56266727687279505</v>
      </c>
      <c r="P5866">
        <v>5.5642035474006202E-2</v>
      </c>
      <c r="Q5866" t="s">
        <v>26</v>
      </c>
      <c r="R5866" t="s">
        <v>27</v>
      </c>
      <c r="S5866">
        <v>70</v>
      </c>
      <c r="T5866">
        <v>33.101287947675203</v>
      </c>
      <c r="U5866">
        <v>57.927253908431602</v>
      </c>
      <c r="V5866" t="s">
        <v>28</v>
      </c>
      <c r="W5866">
        <v>226.25795251472701</v>
      </c>
      <c r="X5866">
        <v>2262.57952514727</v>
      </c>
      <c r="Y5866" t="s">
        <v>29</v>
      </c>
    </row>
    <row r="5867" spans="1:25" x14ac:dyDescent="0.35">
      <c r="A5867" t="s">
        <v>25</v>
      </c>
      <c r="B5867" s="1">
        <v>40574</v>
      </c>
      <c r="C5867">
        <v>24.1</v>
      </c>
      <c r="D5867">
        <v>58</v>
      </c>
      <c r="E5867">
        <v>291</v>
      </c>
      <c r="F5867">
        <v>20</v>
      </c>
      <c r="G5867">
        <v>0</v>
      </c>
      <c r="H5867">
        <v>84.950971256391796</v>
      </c>
      <c r="I5867">
        <v>10.117014340759001</v>
      </c>
      <c r="J5867">
        <v>21.155999999999999</v>
      </c>
      <c r="K5867">
        <v>5.7282926095309303</v>
      </c>
      <c r="L5867">
        <v>10.032817920040101</v>
      </c>
      <c r="M5867">
        <v>6.1925313208616197</v>
      </c>
      <c r="N5867">
        <v>0.68576551026798305</v>
      </c>
      <c r="O5867">
        <v>35.209101464090899</v>
      </c>
      <c r="P5867">
        <v>6.5784694728852102</v>
      </c>
      <c r="Q5867" t="s">
        <v>26</v>
      </c>
      <c r="R5867" t="s">
        <v>27</v>
      </c>
      <c r="S5867">
        <v>70</v>
      </c>
      <c r="T5867">
        <v>330.31998357399698</v>
      </c>
      <c r="U5867">
        <v>578.05997125449505</v>
      </c>
      <c r="V5867" t="s">
        <v>32</v>
      </c>
      <c r="W5867">
        <v>1416.7815150900001</v>
      </c>
      <c r="X5867">
        <v>14167.8151509</v>
      </c>
      <c r="Y5867" t="s">
        <v>31</v>
      </c>
    </row>
    <row r="5868" spans="1:25" x14ac:dyDescent="0.35">
      <c r="A5868" t="s">
        <v>25</v>
      </c>
      <c r="B5868" s="1">
        <v>40575</v>
      </c>
      <c r="C5868">
        <v>11.3</v>
      </c>
      <c r="D5868">
        <v>67</v>
      </c>
      <c r="E5868">
        <v>255</v>
      </c>
      <c r="F5868">
        <v>16.3</v>
      </c>
      <c r="G5868">
        <v>0.6</v>
      </c>
      <c r="H5868">
        <v>82.861525649488698</v>
      </c>
      <c r="I5868">
        <v>10.930790380758999</v>
      </c>
      <c r="J5868">
        <v>26.193999999999999</v>
      </c>
      <c r="K5868">
        <v>3.6030808057446899</v>
      </c>
      <c r="L5868">
        <v>10.910701102039001</v>
      </c>
      <c r="M5868">
        <v>4.0489006442572499</v>
      </c>
      <c r="N5868">
        <v>0.32326270747622798</v>
      </c>
      <c r="O5868">
        <v>12.1714956733269</v>
      </c>
      <c r="P5868">
        <v>2.7561226961674001</v>
      </c>
      <c r="Q5868" t="s">
        <v>26</v>
      </c>
      <c r="R5868" t="s">
        <v>27</v>
      </c>
      <c r="S5868">
        <v>80</v>
      </c>
      <c r="T5868">
        <v>239.57439597410601</v>
      </c>
      <c r="U5868">
        <v>419.25519295468598</v>
      </c>
      <c r="V5868" t="s">
        <v>28</v>
      </c>
      <c r="W5868">
        <v>818.72160667742196</v>
      </c>
      <c r="X5868">
        <v>8187.2160667742201</v>
      </c>
      <c r="Y5868" t="s">
        <v>30</v>
      </c>
    </row>
    <row r="5869" spans="1:25" x14ac:dyDescent="0.35">
      <c r="A5869" t="s">
        <v>25</v>
      </c>
      <c r="B5869" s="1">
        <v>40576</v>
      </c>
      <c r="C5869">
        <v>9.6999999999999993</v>
      </c>
      <c r="D5869">
        <v>70</v>
      </c>
      <c r="E5869">
        <v>273</v>
      </c>
      <c r="F5869">
        <v>19.100000000000001</v>
      </c>
      <c r="G5869">
        <v>0</v>
      </c>
      <c r="H5869">
        <v>82.861524264297202</v>
      </c>
      <c r="I5869">
        <v>11.575129180758999</v>
      </c>
      <c r="J5869">
        <v>30.943999999999999</v>
      </c>
      <c r="K5869">
        <v>4.1490570139600598</v>
      </c>
      <c r="L5869">
        <v>11.962922293034699</v>
      </c>
      <c r="M5869">
        <v>4.9630961699071801</v>
      </c>
      <c r="N5869">
        <v>0.46350152394745497</v>
      </c>
      <c r="O5869">
        <v>19.1093838501702</v>
      </c>
      <c r="P5869">
        <v>5.3353114630074598</v>
      </c>
      <c r="Q5869" t="s">
        <v>26</v>
      </c>
      <c r="R5869" t="s">
        <v>27</v>
      </c>
      <c r="S5869">
        <v>80</v>
      </c>
      <c r="T5869">
        <v>299.71872469640999</v>
      </c>
      <c r="U5869">
        <v>524.50776821871796</v>
      </c>
      <c r="V5869" t="s">
        <v>32</v>
      </c>
      <c r="W5869">
        <v>973.66986346761496</v>
      </c>
      <c r="X5869">
        <v>9736.6986346761496</v>
      </c>
      <c r="Y5869" t="s">
        <v>30</v>
      </c>
    </row>
    <row r="5870" spans="1:25" x14ac:dyDescent="0.35">
      <c r="A5870" t="s">
        <v>25</v>
      </c>
      <c r="B5870" s="1">
        <v>40577</v>
      </c>
      <c r="C5870">
        <v>21.4</v>
      </c>
      <c r="D5870">
        <v>78</v>
      </c>
      <c r="E5870">
        <v>283</v>
      </c>
      <c r="F5870">
        <v>12</v>
      </c>
      <c r="G5870">
        <v>0</v>
      </c>
      <c r="H5870">
        <v>82.861522879105706</v>
      </c>
      <c r="I5870">
        <v>12.559535680759</v>
      </c>
      <c r="J5870">
        <v>37.799999999999997</v>
      </c>
      <c r="K5870">
        <v>2.9011636260559999</v>
      </c>
      <c r="L5870">
        <v>13.7213414042261</v>
      </c>
      <c r="M5870">
        <v>3.6763693990410902</v>
      </c>
      <c r="N5870">
        <v>0.27249641077817799</v>
      </c>
      <c r="O5870">
        <v>8.4918857593689001</v>
      </c>
      <c r="P5870">
        <v>3.22822927141639</v>
      </c>
      <c r="Q5870" t="s">
        <v>26</v>
      </c>
      <c r="R5870" t="s">
        <v>27</v>
      </c>
      <c r="S5870">
        <v>80</v>
      </c>
      <c r="T5870">
        <v>169.18596187721101</v>
      </c>
      <c r="U5870">
        <v>296.07543328512003</v>
      </c>
      <c r="V5870" t="s">
        <v>28</v>
      </c>
      <c r="W5870">
        <v>621.74095976752903</v>
      </c>
      <c r="X5870">
        <v>6217.4095976752997</v>
      </c>
      <c r="Y5870" t="s">
        <v>30</v>
      </c>
    </row>
    <row r="5871" spans="1:25" x14ac:dyDescent="0.35">
      <c r="A5871" t="s">
        <v>25</v>
      </c>
      <c r="B5871" s="1">
        <v>40578</v>
      </c>
      <c r="C5871">
        <v>10</v>
      </c>
      <c r="D5871">
        <v>66</v>
      </c>
      <c r="E5871">
        <v>276</v>
      </c>
      <c r="F5871">
        <v>20.3</v>
      </c>
      <c r="G5871">
        <v>0</v>
      </c>
      <c r="H5871">
        <v>82.969921144849096</v>
      </c>
      <c r="I5871">
        <v>13.310071060759</v>
      </c>
      <c r="J5871">
        <v>42.603999999999999</v>
      </c>
      <c r="K5871">
        <v>4.4689701280758296</v>
      </c>
      <c r="L5871">
        <v>14.9464526374818</v>
      </c>
      <c r="M5871">
        <v>6.0672921182322996</v>
      </c>
      <c r="N5871">
        <v>0.66140867404099102</v>
      </c>
      <c r="O5871">
        <v>27.743227954172099</v>
      </c>
      <c r="P5871">
        <v>12.7569724214157</v>
      </c>
      <c r="Q5871" t="s">
        <v>28</v>
      </c>
      <c r="R5871" t="s">
        <v>27</v>
      </c>
      <c r="S5871">
        <v>80</v>
      </c>
      <c r="T5871">
        <v>336.91710075875898</v>
      </c>
      <c r="U5871">
        <v>589.60492632782803</v>
      </c>
      <c r="V5871" t="s">
        <v>32</v>
      </c>
      <c r="W5871">
        <v>1064.4483778256899</v>
      </c>
      <c r="X5871">
        <v>10644.483778256899</v>
      </c>
      <c r="Y5871" t="s">
        <v>31</v>
      </c>
    </row>
    <row r="5872" spans="1:25" x14ac:dyDescent="0.35">
      <c r="A5872" t="s">
        <v>25</v>
      </c>
      <c r="B5872" s="1">
        <v>40579</v>
      </c>
      <c r="C5872">
        <v>9.3000000000000007</v>
      </c>
      <c r="D5872">
        <v>63</v>
      </c>
      <c r="E5872">
        <v>267</v>
      </c>
      <c r="F5872">
        <v>12.4</v>
      </c>
      <c r="G5872">
        <v>0</v>
      </c>
      <c r="H5872">
        <v>83.245789075377104</v>
      </c>
      <c r="I5872">
        <v>14.075322820759</v>
      </c>
      <c r="J5872">
        <v>47.281999999999996</v>
      </c>
      <c r="K5872">
        <v>3.1097490004752002</v>
      </c>
      <c r="L5872">
        <v>16.139370335855102</v>
      </c>
      <c r="M5872">
        <v>4.4131826605509596</v>
      </c>
      <c r="N5872">
        <v>0.37651282382870599</v>
      </c>
      <c r="O5872">
        <v>11.5328235095668</v>
      </c>
      <c r="P5872">
        <v>6.28098239185314</v>
      </c>
      <c r="Q5872" t="s">
        <v>26</v>
      </c>
      <c r="R5872" t="s">
        <v>27</v>
      </c>
      <c r="S5872">
        <v>80</v>
      </c>
      <c r="T5872">
        <v>189.22428760493301</v>
      </c>
      <c r="U5872">
        <v>331.142503308632</v>
      </c>
      <c r="V5872" t="s">
        <v>28</v>
      </c>
      <c r="W5872">
        <v>679.80584948573505</v>
      </c>
      <c r="X5872">
        <v>6798.0584948573496</v>
      </c>
      <c r="Y5872" t="s">
        <v>30</v>
      </c>
    </row>
    <row r="5873" spans="1:25" x14ac:dyDescent="0.35">
      <c r="A5873" t="s">
        <v>25</v>
      </c>
      <c r="B5873" s="1">
        <v>40580</v>
      </c>
      <c r="C5873">
        <v>22.6</v>
      </c>
      <c r="D5873">
        <v>77</v>
      </c>
      <c r="E5873">
        <v>242</v>
      </c>
      <c r="F5873">
        <v>12.8</v>
      </c>
      <c r="G5873">
        <v>0</v>
      </c>
      <c r="H5873">
        <v>83.245787686446704</v>
      </c>
      <c r="I5873">
        <v>15.159363190759001</v>
      </c>
      <c r="J5873">
        <v>54.353999999999999</v>
      </c>
      <c r="K5873">
        <v>3.1730644868110498</v>
      </c>
      <c r="L5873">
        <v>17.863425897280901</v>
      </c>
      <c r="M5873">
        <v>4.8096029375887799</v>
      </c>
      <c r="N5873">
        <v>0.43843198602501399</v>
      </c>
      <c r="O5873">
        <v>13.0020160078155</v>
      </c>
      <c r="P5873">
        <v>8.8341761548228508</v>
      </c>
      <c r="Q5873" t="s">
        <v>26</v>
      </c>
      <c r="R5873" t="s">
        <v>27</v>
      </c>
      <c r="S5873">
        <v>80</v>
      </c>
      <c r="T5873">
        <v>195.458638179535</v>
      </c>
      <c r="U5873">
        <v>342.052616814185</v>
      </c>
      <c r="V5873" t="s">
        <v>28</v>
      </c>
      <c r="W5873">
        <v>697.52651516589503</v>
      </c>
      <c r="X5873">
        <v>6975.2651516589503</v>
      </c>
      <c r="Y5873" t="s">
        <v>30</v>
      </c>
    </row>
    <row r="5874" spans="1:25" x14ac:dyDescent="0.35">
      <c r="A5874" t="s">
        <v>25</v>
      </c>
      <c r="B5874" s="1">
        <v>40581</v>
      </c>
      <c r="C5874">
        <v>20.9</v>
      </c>
      <c r="D5874">
        <v>61</v>
      </c>
      <c r="E5874">
        <v>258</v>
      </c>
      <c r="F5874">
        <v>15.7</v>
      </c>
      <c r="G5874">
        <v>0</v>
      </c>
      <c r="H5874">
        <v>85.060095532016007</v>
      </c>
      <c r="I5874">
        <v>16.865667790759002</v>
      </c>
      <c r="J5874">
        <v>61.12</v>
      </c>
      <c r="K5874">
        <v>4.68209983045264</v>
      </c>
      <c r="L5874">
        <v>19.961037990468899</v>
      </c>
      <c r="M5874">
        <v>7.4680101401813399</v>
      </c>
      <c r="N5874">
        <v>0.95530395381725897</v>
      </c>
      <c r="O5874">
        <v>37.572334858654301</v>
      </c>
      <c r="P5874">
        <v>32.401360456092597</v>
      </c>
      <c r="Q5874" t="s">
        <v>28</v>
      </c>
      <c r="R5874" t="s">
        <v>27</v>
      </c>
      <c r="S5874">
        <v>80</v>
      </c>
      <c r="T5874">
        <v>362.44265227868198</v>
      </c>
      <c r="U5874">
        <v>634.27464148769297</v>
      </c>
      <c r="V5874" t="s">
        <v>32</v>
      </c>
      <c r="W5874">
        <v>1124.76011716484</v>
      </c>
      <c r="X5874">
        <v>11247.601171648401</v>
      </c>
      <c r="Y5874" t="s">
        <v>31</v>
      </c>
    </row>
    <row r="5875" spans="1:25" x14ac:dyDescent="0.35">
      <c r="A5875" t="s">
        <v>25</v>
      </c>
      <c r="B5875" s="1">
        <v>40582</v>
      </c>
      <c r="C5875">
        <v>25.9</v>
      </c>
      <c r="D5875">
        <v>53</v>
      </c>
      <c r="E5875">
        <v>277</v>
      </c>
      <c r="F5875">
        <v>14.4</v>
      </c>
      <c r="G5875">
        <v>0</v>
      </c>
      <c r="H5875">
        <v>87.370008596877497</v>
      </c>
      <c r="I5875">
        <v>19.389328090759001</v>
      </c>
      <c r="J5875">
        <v>68.786000000000001</v>
      </c>
      <c r="K5875">
        <v>6.0694880535670102</v>
      </c>
      <c r="L5875">
        <v>22.748116217460701</v>
      </c>
      <c r="M5875">
        <v>10.0513121454893</v>
      </c>
      <c r="N5875">
        <v>1.6162300967882699</v>
      </c>
      <c r="O5875">
        <v>75.094097933146202</v>
      </c>
      <c r="P5875">
        <v>85.288755154066607</v>
      </c>
      <c r="Q5875" t="s">
        <v>28</v>
      </c>
      <c r="R5875" t="s">
        <v>27</v>
      </c>
      <c r="S5875">
        <v>80</v>
      </c>
      <c r="T5875">
        <v>541.35858764107104</v>
      </c>
      <c r="U5875">
        <v>947.37752837187395</v>
      </c>
      <c r="V5875" t="s">
        <v>32</v>
      </c>
      <c r="W5875">
        <v>1509.96215206273</v>
      </c>
      <c r="X5875">
        <v>15099.621520627299</v>
      </c>
      <c r="Y5875" t="s">
        <v>31</v>
      </c>
    </row>
    <row r="5876" spans="1:25" x14ac:dyDescent="0.35">
      <c r="A5876" t="s">
        <v>25</v>
      </c>
      <c r="B5876" s="1">
        <v>40583</v>
      </c>
      <c r="C5876">
        <v>11.4</v>
      </c>
      <c r="D5876">
        <v>62</v>
      </c>
      <c r="E5876">
        <v>165</v>
      </c>
      <c r="F5876">
        <v>11.3</v>
      </c>
      <c r="G5876">
        <v>8.8000000000000007</v>
      </c>
      <c r="H5876">
        <v>50.744669761673599</v>
      </c>
      <c r="I5876">
        <v>10.872585746877499</v>
      </c>
      <c r="J5876">
        <v>59.978390183529697</v>
      </c>
      <c r="K5876">
        <v>0.31626070346575402</v>
      </c>
      <c r="L5876">
        <v>14.9637741731337</v>
      </c>
      <c r="M5876">
        <v>0.239948602181424</v>
      </c>
      <c r="N5876">
        <v>2.1745938779233901E-3</v>
      </c>
      <c r="O5876">
        <v>1.59429509025984E-2</v>
      </c>
      <c r="P5876">
        <v>7.3497570185778304E-3</v>
      </c>
      <c r="Q5876" t="s">
        <v>26</v>
      </c>
      <c r="R5876" t="s">
        <v>27</v>
      </c>
      <c r="S5876">
        <v>80</v>
      </c>
      <c r="T5876">
        <v>4.2184477928233699</v>
      </c>
      <c r="U5876">
        <v>7.3822836374409002</v>
      </c>
      <c r="V5876" t="s">
        <v>26</v>
      </c>
      <c r="W5876">
        <v>27.024572315630401</v>
      </c>
      <c r="X5876">
        <v>0</v>
      </c>
      <c r="Y5876" t="s">
        <v>26</v>
      </c>
    </row>
    <row r="5877" spans="1:25" x14ac:dyDescent="0.35">
      <c r="A5877" t="s">
        <v>25</v>
      </c>
      <c r="B5877" s="1">
        <v>40584</v>
      </c>
      <c r="C5877">
        <v>20.6</v>
      </c>
      <c r="D5877">
        <v>55</v>
      </c>
      <c r="E5877">
        <v>195</v>
      </c>
      <c r="F5877">
        <v>16.600000000000001</v>
      </c>
      <c r="G5877">
        <v>0</v>
      </c>
      <c r="H5877">
        <v>77.276268275604806</v>
      </c>
      <c r="I5877">
        <v>12.8145512968775</v>
      </c>
      <c r="J5877">
        <v>66.690390183529701</v>
      </c>
      <c r="K5877">
        <v>2.0502679210931598</v>
      </c>
      <c r="L5877">
        <v>17.312577726244101</v>
      </c>
      <c r="M5877">
        <v>2.8607560583290299</v>
      </c>
      <c r="N5877">
        <v>0.17479941169774399</v>
      </c>
      <c r="O5877">
        <v>3.9161024233453201</v>
      </c>
      <c r="P5877">
        <v>2.48599990080803</v>
      </c>
      <c r="Q5877" t="s">
        <v>26</v>
      </c>
      <c r="R5877" t="s">
        <v>27</v>
      </c>
      <c r="S5877">
        <v>80</v>
      </c>
      <c r="T5877">
        <v>96.140115355219606</v>
      </c>
      <c r="U5877">
        <v>168.24520187163401</v>
      </c>
      <c r="V5877" t="s">
        <v>28</v>
      </c>
      <c r="W5877">
        <v>392.68121385841903</v>
      </c>
      <c r="X5877">
        <v>3926.8121385841901</v>
      </c>
      <c r="Y5877" t="s">
        <v>29</v>
      </c>
    </row>
    <row r="5878" spans="1:25" x14ac:dyDescent="0.35">
      <c r="A5878" t="s">
        <v>25</v>
      </c>
      <c r="B5878" s="1">
        <v>40585</v>
      </c>
      <c r="C5878">
        <v>24.3</v>
      </c>
      <c r="D5878">
        <v>51</v>
      </c>
      <c r="E5878">
        <v>209</v>
      </c>
      <c r="F5878">
        <v>4.0999999999999996</v>
      </c>
      <c r="G5878">
        <v>0</v>
      </c>
      <c r="H5878">
        <v>85.0994801615971</v>
      </c>
      <c r="I5878">
        <v>15.289687316877499</v>
      </c>
      <c r="J5878">
        <v>74.068390183529701</v>
      </c>
      <c r="K5878">
        <v>2.62386609721979</v>
      </c>
      <c r="L5878">
        <v>20.170206059742199</v>
      </c>
      <c r="M5878">
        <v>4.2647385223335501</v>
      </c>
      <c r="N5878">
        <v>0.35438755962671598</v>
      </c>
      <c r="O5878">
        <v>8.4127414912151508</v>
      </c>
      <c r="P5878">
        <v>7.41763115355372</v>
      </c>
      <c r="Q5878" t="s">
        <v>26</v>
      </c>
      <c r="R5878" t="s">
        <v>27</v>
      </c>
      <c r="S5878">
        <v>80</v>
      </c>
      <c r="T5878">
        <v>143.78626766193801</v>
      </c>
      <c r="U5878">
        <v>251.625968408391</v>
      </c>
      <c r="V5878" t="s">
        <v>28</v>
      </c>
      <c r="W5878">
        <v>545.48206528399305</v>
      </c>
      <c r="X5878">
        <v>5454.8206528399296</v>
      </c>
      <c r="Y5878" t="s">
        <v>30</v>
      </c>
    </row>
    <row r="5879" spans="1:25" x14ac:dyDescent="0.35">
      <c r="A5879" t="s">
        <v>25</v>
      </c>
      <c r="B5879" s="1">
        <v>40586</v>
      </c>
      <c r="C5879">
        <v>25.5</v>
      </c>
      <c r="D5879">
        <v>70</v>
      </c>
      <c r="E5879">
        <v>70</v>
      </c>
      <c r="F5879">
        <v>10</v>
      </c>
      <c r="G5879">
        <v>9.4</v>
      </c>
      <c r="H5879">
        <v>59.744391706698302</v>
      </c>
      <c r="I5879">
        <v>9.1867088967316608</v>
      </c>
      <c r="J5879">
        <v>66.480271854608304</v>
      </c>
      <c r="K5879">
        <v>0.665961467091985</v>
      </c>
      <c r="L5879">
        <v>13.6557873113259</v>
      </c>
      <c r="M5879">
        <v>0.478729390626289</v>
      </c>
      <c r="N5879">
        <v>7.3846236187744899E-3</v>
      </c>
      <c r="O5879">
        <v>0.13294101603348299</v>
      </c>
      <c r="P5879">
        <v>4.9999929503550603E-2</v>
      </c>
      <c r="Q5879" t="s">
        <v>26</v>
      </c>
      <c r="R5879" t="s">
        <v>27</v>
      </c>
      <c r="S5879">
        <v>80</v>
      </c>
      <c r="T5879">
        <v>14.8058714480667</v>
      </c>
      <c r="U5879">
        <v>25.910275034116701</v>
      </c>
      <c r="V5879" t="s">
        <v>28</v>
      </c>
      <c r="W5879">
        <v>80.457656444972798</v>
      </c>
      <c r="X5879">
        <v>0</v>
      </c>
      <c r="Y5879" t="s">
        <v>26</v>
      </c>
    </row>
    <row r="5880" spans="1:25" x14ac:dyDescent="0.35">
      <c r="A5880" t="s">
        <v>25</v>
      </c>
      <c r="B5880" s="1">
        <v>40587</v>
      </c>
      <c r="C5880">
        <v>30.1</v>
      </c>
      <c r="D5880">
        <v>44</v>
      </c>
      <c r="E5880">
        <v>138</v>
      </c>
      <c r="F5880">
        <v>4</v>
      </c>
      <c r="G5880">
        <v>0.4</v>
      </c>
      <c r="H5880">
        <v>84.266429714993606</v>
      </c>
      <c r="I5880">
        <v>12.661365536731701</v>
      </c>
      <c r="J5880">
        <v>74.902271854608301</v>
      </c>
      <c r="K5880">
        <v>2.3304959847858799</v>
      </c>
      <c r="L5880">
        <v>17.800364894363401</v>
      </c>
      <c r="M5880">
        <v>3.41902223995515</v>
      </c>
      <c r="N5880">
        <v>0.239648829801685</v>
      </c>
      <c r="O5880">
        <v>5.6657719031050497</v>
      </c>
      <c r="P5880">
        <v>3.8202269592454599</v>
      </c>
      <c r="Q5880" t="s">
        <v>26</v>
      </c>
      <c r="R5880" t="s">
        <v>27</v>
      </c>
      <c r="S5880">
        <v>80</v>
      </c>
      <c r="T5880">
        <v>118.55351586926</v>
      </c>
      <c r="U5880">
        <v>207.468652771205</v>
      </c>
      <c r="V5880" t="s">
        <v>28</v>
      </c>
      <c r="W5880">
        <v>466.33936222797701</v>
      </c>
      <c r="X5880">
        <v>4663.3936222797702</v>
      </c>
      <c r="Y5880" t="s">
        <v>30</v>
      </c>
    </row>
    <row r="5881" spans="1:25" x14ac:dyDescent="0.35">
      <c r="A5881" t="s">
        <v>25</v>
      </c>
      <c r="B5881" s="1">
        <v>40588</v>
      </c>
      <c r="C5881">
        <v>25.2</v>
      </c>
      <c r="D5881">
        <v>59</v>
      </c>
      <c r="E5881">
        <v>246</v>
      </c>
      <c r="F5881">
        <v>13</v>
      </c>
      <c r="G5881">
        <v>0.8</v>
      </c>
      <c r="H5881">
        <v>84.805698624610301</v>
      </c>
      <c r="I5881">
        <v>14.805780746731701</v>
      </c>
      <c r="J5881">
        <v>82.442271854608407</v>
      </c>
      <c r="K5881">
        <v>3.9462941632653701</v>
      </c>
      <c r="L5881">
        <v>20.436224321506799</v>
      </c>
      <c r="M5881">
        <v>6.4701751970988104</v>
      </c>
      <c r="N5881">
        <v>0.74112300742910397</v>
      </c>
      <c r="O5881">
        <v>24.768762445360998</v>
      </c>
      <c r="P5881">
        <v>22.455200041638399</v>
      </c>
      <c r="Q5881" t="s">
        <v>28</v>
      </c>
      <c r="R5881" t="s">
        <v>27</v>
      </c>
      <c r="S5881">
        <v>80</v>
      </c>
      <c r="T5881">
        <v>276.87253607625797</v>
      </c>
      <c r="U5881">
        <v>484.52693813345201</v>
      </c>
      <c r="V5881" t="s">
        <v>28</v>
      </c>
      <c r="W5881">
        <v>916.07680451982105</v>
      </c>
      <c r="X5881">
        <v>9160.7680451982105</v>
      </c>
      <c r="Y5881" t="s">
        <v>30</v>
      </c>
    </row>
    <row r="5882" spans="1:25" x14ac:dyDescent="0.35">
      <c r="A5882" t="s">
        <v>25</v>
      </c>
      <c r="B5882" s="1">
        <v>40589</v>
      </c>
      <c r="C5882">
        <v>25.3</v>
      </c>
      <c r="D5882">
        <v>45</v>
      </c>
      <c r="E5882">
        <v>222</v>
      </c>
      <c r="F5882">
        <v>11</v>
      </c>
      <c r="G5882">
        <v>0</v>
      </c>
      <c r="H5882">
        <v>88.405354441890907</v>
      </c>
      <c r="I5882">
        <v>17.693373146731702</v>
      </c>
      <c r="J5882">
        <v>90.0002718546083</v>
      </c>
      <c r="K5882">
        <v>5.9313839675253703</v>
      </c>
      <c r="L5882">
        <v>23.725909920097202</v>
      </c>
      <c r="M5882">
        <v>10.086659719140799</v>
      </c>
      <c r="N5882">
        <v>1.62630406913129</v>
      </c>
      <c r="O5882">
        <v>72.613922122596705</v>
      </c>
      <c r="P5882">
        <v>89.999462810292101</v>
      </c>
      <c r="Q5882" t="s">
        <v>28</v>
      </c>
      <c r="R5882" t="s">
        <v>27</v>
      </c>
      <c r="S5882">
        <v>80</v>
      </c>
      <c r="T5882">
        <v>522.65333179336096</v>
      </c>
      <c r="U5882">
        <v>914.64333063838103</v>
      </c>
      <c r="V5882" t="s">
        <v>32</v>
      </c>
      <c r="W5882">
        <v>1472.3910785307</v>
      </c>
      <c r="X5882">
        <v>14723.910785307</v>
      </c>
      <c r="Y5882" t="s">
        <v>31</v>
      </c>
    </row>
    <row r="5883" spans="1:25" x14ac:dyDescent="0.35">
      <c r="A5883" t="s">
        <v>25</v>
      </c>
      <c r="B5883" s="1">
        <v>40590</v>
      </c>
      <c r="C5883">
        <v>24.3</v>
      </c>
      <c r="D5883">
        <v>53</v>
      </c>
      <c r="E5883">
        <v>84</v>
      </c>
      <c r="F5883">
        <v>18</v>
      </c>
      <c r="G5883">
        <v>0</v>
      </c>
      <c r="H5883">
        <v>88.405353002757295</v>
      </c>
      <c r="I5883">
        <v>20.067483206731701</v>
      </c>
      <c r="J5883">
        <v>97.3782718546083</v>
      </c>
      <c r="K5883">
        <v>8.4400426614533792</v>
      </c>
      <c r="L5883">
        <v>26.488333910265101</v>
      </c>
      <c r="M5883">
        <v>14.1878637869854</v>
      </c>
      <c r="N5883">
        <v>2.97482903924561</v>
      </c>
      <c r="O5883">
        <v>167.34021656027201</v>
      </c>
      <c r="P5883">
        <v>259.81018145092298</v>
      </c>
      <c r="Q5883" t="s">
        <v>28</v>
      </c>
      <c r="R5883" t="s">
        <v>27</v>
      </c>
      <c r="S5883">
        <v>80</v>
      </c>
      <c r="T5883">
        <v>886.29637857192301</v>
      </c>
      <c r="U5883">
        <v>1551.01866250086</v>
      </c>
      <c r="V5883" t="s">
        <v>32</v>
      </c>
      <c r="W5883">
        <v>2117.3574967785098</v>
      </c>
      <c r="X5883">
        <v>21173.574967785102</v>
      </c>
      <c r="Y5883" t="s">
        <v>31</v>
      </c>
    </row>
    <row r="5884" spans="1:25" x14ac:dyDescent="0.35">
      <c r="A5884" t="s">
        <v>25</v>
      </c>
      <c r="B5884" s="1">
        <v>40591</v>
      </c>
      <c r="C5884">
        <v>25.1</v>
      </c>
      <c r="D5884">
        <v>44</v>
      </c>
      <c r="E5884">
        <v>83</v>
      </c>
      <c r="F5884">
        <v>14</v>
      </c>
      <c r="G5884">
        <v>0</v>
      </c>
      <c r="H5884">
        <v>89.132867167950806</v>
      </c>
      <c r="I5884">
        <v>22.9853038467317</v>
      </c>
      <c r="J5884">
        <v>104.90027185460799</v>
      </c>
      <c r="K5884">
        <v>7.6591697123192199</v>
      </c>
      <c r="L5884">
        <v>29.700815205624998</v>
      </c>
      <c r="M5884">
        <v>13.959852998751201</v>
      </c>
      <c r="N5884">
        <v>2.89073312982255</v>
      </c>
      <c r="O5884">
        <v>142.31643414637199</v>
      </c>
      <c r="P5884">
        <v>277.72634338845199</v>
      </c>
      <c r="Q5884" t="s">
        <v>28</v>
      </c>
      <c r="R5884" t="s">
        <v>27</v>
      </c>
      <c r="S5884">
        <v>80</v>
      </c>
      <c r="T5884">
        <v>768.27716868195705</v>
      </c>
      <c r="U5884">
        <v>1344.4850451934201</v>
      </c>
      <c r="V5884" t="s">
        <v>32</v>
      </c>
      <c r="W5884">
        <v>1925.78804031811</v>
      </c>
      <c r="X5884">
        <v>19257.880403181101</v>
      </c>
      <c r="Y5884" t="s">
        <v>31</v>
      </c>
    </row>
    <row r="5885" spans="1:25" x14ac:dyDescent="0.35">
      <c r="A5885" t="s">
        <v>25</v>
      </c>
      <c r="B5885" s="1">
        <v>40592</v>
      </c>
      <c r="C5885">
        <v>23.7</v>
      </c>
      <c r="D5885">
        <v>45</v>
      </c>
      <c r="E5885">
        <v>119</v>
      </c>
      <c r="F5885">
        <v>13</v>
      </c>
      <c r="G5885">
        <v>0</v>
      </c>
      <c r="H5885">
        <v>89.132865721738597</v>
      </c>
      <c r="I5885">
        <v>25.6978906467317</v>
      </c>
      <c r="J5885">
        <v>112.170271854608</v>
      </c>
      <c r="K5885">
        <v>7.2827852442066101</v>
      </c>
      <c r="L5885">
        <v>32.679073830568697</v>
      </c>
      <c r="M5885">
        <v>14.113998586709601</v>
      </c>
      <c r="N5885">
        <v>2.9474709080755002</v>
      </c>
      <c r="O5885">
        <v>131.86934177508701</v>
      </c>
      <c r="P5885">
        <v>310.01020076379598</v>
      </c>
      <c r="Q5885" t="s">
        <v>28</v>
      </c>
      <c r="R5885" t="s">
        <v>27</v>
      </c>
      <c r="S5885">
        <v>80</v>
      </c>
      <c r="T5885">
        <v>712.797388863984</v>
      </c>
      <c r="U5885">
        <v>1247.3954305119701</v>
      </c>
      <c r="V5885" t="s">
        <v>32</v>
      </c>
      <c r="W5885">
        <v>1830.3297075391399</v>
      </c>
      <c r="X5885">
        <v>18303.297075391401</v>
      </c>
      <c r="Y5885" t="s">
        <v>31</v>
      </c>
    </row>
    <row r="5886" spans="1:25" x14ac:dyDescent="0.35">
      <c r="A5886" t="s">
        <v>25</v>
      </c>
      <c r="B5886" s="1">
        <v>40593</v>
      </c>
      <c r="C5886">
        <v>27.4</v>
      </c>
      <c r="D5886">
        <v>41.021037</v>
      </c>
      <c r="E5886">
        <v>135</v>
      </c>
      <c r="F5886">
        <v>7</v>
      </c>
      <c r="G5886">
        <v>0</v>
      </c>
      <c r="H5886">
        <v>90.026015051637501</v>
      </c>
      <c r="I5886">
        <v>29.0406973626975</v>
      </c>
      <c r="J5886">
        <v>120.106271854608</v>
      </c>
      <c r="K5886">
        <v>6.1186067598349796</v>
      </c>
      <c r="L5886">
        <v>36.199531063211303</v>
      </c>
      <c r="M5886">
        <v>13.0099685701372</v>
      </c>
      <c r="N5886">
        <v>2.55174846327006</v>
      </c>
      <c r="O5886">
        <v>91.813368707260494</v>
      </c>
      <c r="P5886">
        <v>262.11358269740902</v>
      </c>
      <c r="Q5886" t="s">
        <v>28</v>
      </c>
      <c r="R5886" t="s">
        <v>27</v>
      </c>
      <c r="S5886">
        <v>80</v>
      </c>
      <c r="T5886">
        <v>548.05452146281095</v>
      </c>
      <c r="U5886">
        <v>959.09541255991905</v>
      </c>
      <c r="V5886" t="s">
        <v>32</v>
      </c>
      <c r="W5886">
        <v>1523.27524866421</v>
      </c>
      <c r="X5886">
        <v>15232.752486642101</v>
      </c>
      <c r="Y5886" t="s">
        <v>31</v>
      </c>
    </row>
    <row r="5887" spans="1:25" x14ac:dyDescent="0.35">
      <c r="A5887" t="s">
        <v>25</v>
      </c>
      <c r="B5887" s="1">
        <v>40594</v>
      </c>
      <c r="C5887">
        <v>26.8</v>
      </c>
      <c r="D5887">
        <v>44.965367999999998</v>
      </c>
      <c r="E5887">
        <v>196</v>
      </c>
      <c r="F5887">
        <v>9</v>
      </c>
      <c r="G5887">
        <v>0</v>
      </c>
      <c r="H5887">
        <v>90.026013596734799</v>
      </c>
      <c r="I5887">
        <v>32.094279059866899</v>
      </c>
      <c r="J5887">
        <v>127.934271854608</v>
      </c>
      <c r="K5887">
        <v>6.7673813396012203</v>
      </c>
      <c r="L5887">
        <v>39.4481320432565</v>
      </c>
      <c r="M5887">
        <v>14.737948838996701</v>
      </c>
      <c r="N5887">
        <v>3.1820168344941302</v>
      </c>
      <c r="O5887">
        <v>118.66265745481</v>
      </c>
      <c r="P5887">
        <v>397.03486672660603</v>
      </c>
      <c r="Q5887" t="s">
        <v>28</v>
      </c>
      <c r="R5887" t="s">
        <v>27</v>
      </c>
      <c r="S5887">
        <v>80</v>
      </c>
      <c r="T5887">
        <v>638.50159459853501</v>
      </c>
      <c r="U5887">
        <v>1117.3777905474401</v>
      </c>
      <c r="V5887" t="s">
        <v>32</v>
      </c>
      <c r="W5887">
        <v>1696.4936412735401</v>
      </c>
      <c r="X5887">
        <v>16964.936412735398</v>
      </c>
      <c r="Y5887" t="s">
        <v>31</v>
      </c>
    </row>
    <row r="5888" spans="1:25" x14ac:dyDescent="0.35">
      <c r="A5888" t="s">
        <v>25</v>
      </c>
      <c r="B5888" s="1">
        <v>40595</v>
      </c>
      <c r="C5888">
        <v>21.7</v>
      </c>
      <c r="D5888">
        <v>59.953823999999997</v>
      </c>
      <c r="E5888">
        <v>192</v>
      </c>
      <c r="F5888">
        <v>5</v>
      </c>
      <c r="G5888">
        <v>0</v>
      </c>
      <c r="H5888">
        <v>88.066805221694395</v>
      </c>
      <c r="I5888">
        <v>33.910067188682198</v>
      </c>
      <c r="J5888">
        <v>134.844271854608</v>
      </c>
      <c r="K5888">
        <v>4.1759600993390702</v>
      </c>
      <c r="L5888">
        <v>41.640925067607199</v>
      </c>
      <c r="M5888">
        <v>10.3339986418835</v>
      </c>
      <c r="N5888">
        <v>1.69755546181771</v>
      </c>
      <c r="O5888">
        <v>37.759168941443001</v>
      </c>
      <c r="P5888">
        <v>139.30534788208399</v>
      </c>
      <c r="Q5888" t="s">
        <v>28</v>
      </c>
      <c r="R5888" t="s">
        <v>27</v>
      </c>
      <c r="S5888">
        <v>80</v>
      </c>
      <c r="T5888">
        <v>302.79347508397598</v>
      </c>
      <c r="U5888">
        <v>529.88858139695799</v>
      </c>
      <c r="V5888" t="s">
        <v>32</v>
      </c>
      <c r="W5888">
        <v>981.31053877898603</v>
      </c>
      <c r="X5888">
        <v>9813.1053877898594</v>
      </c>
      <c r="Y5888" t="s">
        <v>30</v>
      </c>
    </row>
    <row r="5889" spans="1:25" x14ac:dyDescent="0.35">
      <c r="A5889" t="s">
        <v>25</v>
      </c>
      <c r="B5889" s="1">
        <v>40596</v>
      </c>
      <c r="C5889">
        <v>26.1</v>
      </c>
      <c r="D5889">
        <v>62</v>
      </c>
      <c r="E5889">
        <v>265</v>
      </c>
      <c r="F5889">
        <v>9.9</v>
      </c>
      <c r="G5889">
        <v>0.6</v>
      </c>
      <c r="H5889">
        <v>86.121583939128598</v>
      </c>
      <c r="I5889">
        <v>35.965587508682198</v>
      </c>
      <c r="J5889">
        <v>142.54627185460799</v>
      </c>
      <c r="K5889">
        <v>4.0526649671791199</v>
      </c>
      <c r="L5889">
        <v>44.108707799754299</v>
      </c>
      <c r="M5889">
        <v>10.423784878165</v>
      </c>
      <c r="N5889">
        <v>1.7237486253388401</v>
      </c>
      <c r="O5889">
        <v>35.527080701879299</v>
      </c>
      <c r="P5889">
        <v>145.14673665879999</v>
      </c>
      <c r="Q5889" t="s">
        <v>28</v>
      </c>
      <c r="R5889" t="s">
        <v>27</v>
      </c>
      <c r="S5889">
        <v>80</v>
      </c>
      <c r="T5889">
        <v>288.78505452820002</v>
      </c>
      <c r="U5889">
        <v>505.37384542434899</v>
      </c>
      <c r="V5889" t="s">
        <v>32</v>
      </c>
      <c r="W5889">
        <v>946.29027325115499</v>
      </c>
      <c r="X5889">
        <v>9462.9027325115494</v>
      </c>
      <c r="Y5889" t="s">
        <v>30</v>
      </c>
    </row>
    <row r="5890" spans="1:25" x14ac:dyDescent="0.35">
      <c r="A5890" t="s">
        <v>25</v>
      </c>
      <c r="B5890" s="1">
        <v>40597</v>
      </c>
      <c r="C5890">
        <v>24.1</v>
      </c>
      <c r="D5890">
        <v>52</v>
      </c>
      <c r="E5890">
        <v>205</v>
      </c>
      <c r="F5890">
        <v>14.4</v>
      </c>
      <c r="G5890">
        <v>0.4</v>
      </c>
      <c r="H5890">
        <v>87.4084366678984</v>
      </c>
      <c r="I5890">
        <v>38.371119028682202</v>
      </c>
      <c r="J5890">
        <v>149.88827185460801</v>
      </c>
      <c r="K5890">
        <v>6.1028944779411702</v>
      </c>
      <c r="L5890">
        <v>46.794180166978002</v>
      </c>
      <c r="M5890">
        <v>14.9258927521534</v>
      </c>
      <c r="N5890">
        <v>3.2541926861232402</v>
      </c>
      <c r="O5890">
        <v>97.862071328922198</v>
      </c>
      <c r="P5890">
        <v>442.97891300107199</v>
      </c>
      <c r="Q5890" t="s">
        <v>28</v>
      </c>
      <c r="R5890" t="s">
        <v>27</v>
      </c>
      <c r="S5890">
        <v>80</v>
      </c>
      <c r="T5890">
        <v>545.91016704640697</v>
      </c>
      <c r="U5890">
        <v>955.34279233121197</v>
      </c>
      <c r="V5890" t="s">
        <v>32</v>
      </c>
      <c r="W5890">
        <v>1519.01948201102</v>
      </c>
      <c r="X5890">
        <v>15190.1948201102</v>
      </c>
      <c r="Y5890" t="s">
        <v>31</v>
      </c>
    </row>
    <row r="5891" spans="1:25" x14ac:dyDescent="0.35">
      <c r="A5891" t="s">
        <v>25</v>
      </c>
      <c r="B5891" s="1">
        <v>40598</v>
      </c>
      <c r="C5891">
        <v>22</v>
      </c>
      <c r="D5891">
        <v>49</v>
      </c>
      <c r="E5891">
        <v>187</v>
      </c>
      <c r="F5891">
        <v>20.399999999999999</v>
      </c>
      <c r="G5891">
        <v>0.2</v>
      </c>
      <c r="H5891">
        <v>87.781362220293204</v>
      </c>
      <c r="I5891">
        <v>40.714006498682203</v>
      </c>
      <c r="J5891">
        <v>156.85227185460801</v>
      </c>
      <c r="K5891">
        <v>8.7097731598451897</v>
      </c>
      <c r="L5891">
        <v>49.382550076229002</v>
      </c>
      <c r="M5891">
        <v>20.0140693940651</v>
      </c>
      <c r="N5891">
        <v>5.4693103076461904</v>
      </c>
      <c r="O5891">
        <v>217.23632182952599</v>
      </c>
      <c r="P5891">
        <v>1077.4019216885799</v>
      </c>
      <c r="Q5891" t="s">
        <v>32</v>
      </c>
      <c r="R5891" t="s">
        <v>27</v>
      </c>
      <c r="S5891">
        <v>80</v>
      </c>
      <c r="T5891">
        <v>927.88422094760597</v>
      </c>
      <c r="U5891">
        <v>1623.79738665831</v>
      </c>
      <c r="V5891" t="s">
        <v>32</v>
      </c>
      <c r="W5891">
        <v>2181.4350684454598</v>
      </c>
      <c r="X5891">
        <v>21814.350684454599</v>
      </c>
      <c r="Y5891" t="s">
        <v>31</v>
      </c>
    </row>
    <row r="5892" spans="1:25" x14ac:dyDescent="0.35">
      <c r="A5892" t="s">
        <v>25</v>
      </c>
      <c r="B5892" s="1">
        <v>40599</v>
      </c>
      <c r="C5892">
        <v>22.7</v>
      </c>
      <c r="D5892">
        <v>59</v>
      </c>
      <c r="E5892">
        <v>213</v>
      </c>
      <c r="F5892">
        <v>15.2</v>
      </c>
      <c r="G5892">
        <v>0</v>
      </c>
      <c r="H5892">
        <v>87.781360787231193</v>
      </c>
      <c r="I5892">
        <v>42.654579958682199</v>
      </c>
      <c r="J5892">
        <v>163.94227185460801</v>
      </c>
      <c r="K5892">
        <v>6.70207742428404</v>
      </c>
      <c r="L5892">
        <v>51.688386271981102</v>
      </c>
      <c r="M5892">
        <v>16.9043944837886</v>
      </c>
      <c r="N5892">
        <v>4.0562828334651702</v>
      </c>
      <c r="O5892">
        <v>124.127314642095</v>
      </c>
      <c r="P5892">
        <v>664.14533417790199</v>
      </c>
      <c r="Q5892" t="s">
        <v>32</v>
      </c>
      <c r="R5892" t="s">
        <v>27</v>
      </c>
      <c r="S5892">
        <v>80</v>
      </c>
      <c r="T5892">
        <v>629.23599492106598</v>
      </c>
      <c r="U5892">
        <v>1101.16299111187</v>
      </c>
      <c r="V5892" t="s">
        <v>32</v>
      </c>
      <c r="W5892">
        <v>1679.2893648330401</v>
      </c>
      <c r="X5892">
        <v>16792.893648330399</v>
      </c>
      <c r="Y5892" t="s">
        <v>31</v>
      </c>
    </row>
    <row r="5893" spans="1:25" x14ac:dyDescent="0.35">
      <c r="A5893" t="s">
        <v>25</v>
      </c>
      <c r="B5893" s="1">
        <v>40600</v>
      </c>
      <c r="C5893">
        <v>22.8</v>
      </c>
      <c r="D5893">
        <v>55</v>
      </c>
      <c r="E5893">
        <v>205</v>
      </c>
      <c r="F5893">
        <v>15.8</v>
      </c>
      <c r="G5893">
        <v>0</v>
      </c>
      <c r="H5893">
        <v>87.781359354169197</v>
      </c>
      <c r="I5893">
        <v>44.793426808682199</v>
      </c>
      <c r="J5893">
        <v>171.05027185460801</v>
      </c>
      <c r="K5893">
        <v>6.9078008878000503</v>
      </c>
      <c r="L5893">
        <v>54.141426080666399</v>
      </c>
      <c r="M5893">
        <v>17.722129976892099</v>
      </c>
      <c r="N5893">
        <v>4.4100354226904397</v>
      </c>
      <c r="O5893">
        <v>134.19999520106501</v>
      </c>
      <c r="P5893">
        <v>774.39784760429097</v>
      </c>
      <c r="Q5893" t="s">
        <v>32</v>
      </c>
      <c r="R5893" t="s">
        <v>27</v>
      </c>
      <c r="S5893">
        <v>80</v>
      </c>
      <c r="T5893">
        <v>658.54066470334305</v>
      </c>
      <c r="U5893">
        <v>1152.4461632308501</v>
      </c>
      <c r="V5893" t="s">
        <v>32</v>
      </c>
      <c r="W5893">
        <v>1733.3027583727001</v>
      </c>
      <c r="X5893">
        <v>17333.027583726998</v>
      </c>
      <c r="Y5893" t="s">
        <v>31</v>
      </c>
    </row>
    <row r="5894" spans="1:25" x14ac:dyDescent="0.35">
      <c r="A5894" t="s">
        <v>25</v>
      </c>
      <c r="B5894" s="1">
        <v>40601</v>
      </c>
      <c r="C5894">
        <v>23.9</v>
      </c>
      <c r="D5894">
        <v>44</v>
      </c>
      <c r="E5894">
        <v>246</v>
      </c>
      <c r="F5894">
        <v>14.7</v>
      </c>
      <c r="G5894">
        <v>0</v>
      </c>
      <c r="H5894">
        <v>88.858312413104301</v>
      </c>
      <c r="I5894">
        <v>47.577606808682198</v>
      </c>
      <c r="J5894">
        <v>178.356271854608</v>
      </c>
      <c r="K5894">
        <v>7.6273737142685603</v>
      </c>
      <c r="L5894">
        <v>57.085478162393102</v>
      </c>
      <c r="M5894">
        <v>19.600114942593098</v>
      </c>
      <c r="N5894">
        <v>5.2706801057321302</v>
      </c>
      <c r="O5894">
        <v>168.88321269781599</v>
      </c>
      <c r="P5894">
        <v>1060.3047042170699</v>
      </c>
      <c r="Q5894" t="s">
        <v>32</v>
      </c>
      <c r="R5894" t="s">
        <v>27</v>
      </c>
      <c r="S5894">
        <v>80</v>
      </c>
      <c r="T5894">
        <v>763.55286561781804</v>
      </c>
      <c r="U5894">
        <v>1336.2175148311801</v>
      </c>
      <c r="V5894" t="s">
        <v>32</v>
      </c>
      <c r="W5894">
        <v>1917.8007451424601</v>
      </c>
      <c r="X5894">
        <v>19178.007451424601</v>
      </c>
      <c r="Y5894" t="s">
        <v>31</v>
      </c>
    </row>
    <row r="5895" spans="1:25" x14ac:dyDescent="0.35">
      <c r="A5895" t="s">
        <v>25</v>
      </c>
      <c r="B5895" s="1">
        <v>40602</v>
      </c>
      <c r="C5895">
        <v>25.9</v>
      </c>
      <c r="D5895">
        <v>48</v>
      </c>
      <c r="E5895">
        <v>268</v>
      </c>
      <c r="F5895">
        <v>17.5</v>
      </c>
      <c r="G5895">
        <v>0</v>
      </c>
      <c r="H5895">
        <v>88.858310969563405</v>
      </c>
      <c r="I5895">
        <v>50.369741608682197</v>
      </c>
      <c r="J5895">
        <v>186.02227185460799</v>
      </c>
      <c r="K5895">
        <v>8.7831522859861497</v>
      </c>
      <c r="L5895">
        <v>60.073698444116602</v>
      </c>
      <c r="M5895">
        <v>22.275499075541699</v>
      </c>
      <c r="N5895">
        <v>6.6103351357251103</v>
      </c>
      <c r="O5895">
        <v>230.11439814968301</v>
      </c>
      <c r="P5895">
        <v>1563.89877116966</v>
      </c>
      <c r="Q5895" t="s">
        <v>32</v>
      </c>
      <c r="R5895" t="s">
        <v>27</v>
      </c>
      <c r="S5895">
        <v>80</v>
      </c>
      <c r="T5895">
        <v>939.26486066330096</v>
      </c>
      <c r="U5895">
        <v>1643.7135061607801</v>
      </c>
      <c r="V5895" t="s">
        <v>32</v>
      </c>
      <c r="W5895">
        <v>2198.6777731400098</v>
      </c>
      <c r="X5895">
        <v>21986.7777314001</v>
      </c>
      <c r="Y5895" t="s">
        <v>31</v>
      </c>
    </row>
    <row r="5896" spans="1:25" x14ac:dyDescent="0.35">
      <c r="A5896" t="s">
        <v>25</v>
      </c>
      <c r="B5896" s="1">
        <v>40603</v>
      </c>
      <c r="C5896">
        <v>26.1</v>
      </c>
      <c r="D5896">
        <v>39</v>
      </c>
      <c r="E5896">
        <v>349</v>
      </c>
      <c r="F5896">
        <v>16.3</v>
      </c>
      <c r="G5896">
        <v>0</v>
      </c>
      <c r="H5896">
        <v>90.172440845700606</v>
      </c>
      <c r="I5896">
        <v>53.260864424682197</v>
      </c>
      <c r="J5896">
        <v>192.42427185460801</v>
      </c>
      <c r="K5896">
        <v>9.9835476043736904</v>
      </c>
      <c r="L5896">
        <v>62.957155488590402</v>
      </c>
      <c r="M5896">
        <v>24.967955204331201</v>
      </c>
      <c r="N5896">
        <v>8.0897811396815893</v>
      </c>
      <c r="O5896">
        <v>300.42527272599898</v>
      </c>
      <c r="P5896">
        <v>2192.02201317352</v>
      </c>
      <c r="Q5896" t="s">
        <v>29</v>
      </c>
      <c r="R5896" t="s">
        <v>27</v>
      </c>
      <c r="S5896">
        <v>75</v>
      </c>
      <c r="T5896">
        <v>940.85657322387794</v>
      </c>
      <c r="U5896">
        <v>1646.4990031417899</v>
      </c>
      <c r="V5896" t="s">
        <v>32</v>
      </c>
      <c r="W5896">
        <v>2469.10985841913</v>
      </c>
      <c r="X5896">
        <v>24691.098584191299</v>
      </c>
      <c r="Y5896" t="s">
        <v>31</v>
      </c>
    </row>
    <row r="5897" spans="1:25" x14ac:dyDescent="0.35">
      <c r="A5897" t="s">
        <v>25</v>
      </c>
      <c r="B5897" s="1">
        <v>40604</v>
      </c>
      <c r="C5897">
        <v>27.6</v>
      </c>
      <c r="D5897">
        <v>53</v>
      </c>
      <c r="E5897">
        <v>291</v>
      </c>
      <c r="F5897">
        <v>7.1</v>
      </c>
      <c r="G5897">
        <v>0</v>
      </c>
      <c r="H5897">
        <v>89.735493083714204</v>
      </c>
      <c r="I5897">
        <v>55.611295696682198</v>
      </c>
      <c r="J5897">
        <v>199.09627185460801</v>
      </c>
      <c r="K5897">
        <v>5.8986205560374403</v>
      </c>
      <c r="L5897">
        <v>65.490677444912194</v>
      </c>
      <c r="M5897">
        <v>17.459421411674999</v>
      </c>
      <c r="N5897">
        <v>4.2949858179209803</v>
      </c>
      <c r="O5897">
        <v>96.742446087205494</v>
      </c>
      <c r="P5897">
        <v>748.31347063089697</v>
      </c>
      <c r="Q5897" t="s">
        <v>32</v>
      </c>
      <c r="R5897" t="s">
        <v>27</v>
      </c>
      <c r="S5897">
        <v>75</v>
      </c>
      <c r="T5897">
        <v>431.868679880679</v>
      </c>
      <c r="U5897">
        <v>755.77018979118805</v>
      </c>
      <c r="V5897" t="s">
        <v>32</v>
      </c>
      <c r="W5897">
        <v>1463.44829975794</v>
      </c>
      <c r="X5897">
        <v>14634.4829975794</v>
      </c>
      <c r="Y5897" t="s">
        <v>31</v>
      </c>
    </row>
    <row r="5898" spans="1:25" x14ac:dyDescent="0.35">
      <c r="A5898" t="s">
        <v>25</v>
      </c>
      <c r="B5898" s="1">
        <v>40605</v>
      </c>
      <c r="C5898">
        <v>22.4</v>
      </c>
      <c r="D5898">
        <v>74</v>
      </c>
      <c r="E5898">
        <v>158</v>
      </c>
      <c r="F5898">
        <v>10.4</v>
      </c>
      <c r="G5898">
        <v>4.4000000000000004</v>
      </c>
      <c r="H5898">
        <v>63.368559764520498</v>
      </c>
      <c r="I5898">
        <v>39.372890544422297</v>
      </c>
      <c r="J5898">
        <v>197.192346179042</v>
      </c>
      <c r="K5898">
        <v>0.82961077759704105</v>
      </c>
      <c r="L5898">
        <v>52.526301150099101</v>
      </c>
      <c r="M5898">
        <v>2.2962017049710699</v>
      </c>
      <c r="N5898">
        <v>0.118455891647418</v>
      </c>
      <c r="O5898">
        <v>0.46139564576061098</v>
      </c>
      <c r="P5898">
        <v>2.5347033649561599</v>
      </c>
      <c r="Q5898" t="s">
        <v>26</v>
      </c>
      <c r="R5898" t="s">
        <v>27</v>
      </c>
      <c r="S5898">
        <v>75</v>
      </c>
      <c r="T5898">
        <v>17.839001514961499</v>
      </c>
      <c r="U5898">
        <v>31.218252651182699</v>
      </c>
      <c r="V5898" t="s">
        <v>28</v>
      </c>
      <c r="W5898">
        <v>110.520115988303</v>
      </c>
      <c r="X5898">
        <v>1105.20115988303</v>
      </c>
      <c r="Y5898" t="s">
        <v>32</v>
      </c>
    </row>
    <row r="5899" spans="1:25" x14ac:dyDescent="0.35">
      <c r="A5899" t="s">
        <v>25</v>
      </c>
      <c r="B5899" s="1">
        <v>40606</v>
      </c>
      <c r="C5899">
        <v>27.2</v>
      </c>
      <c r="D5899">
        <v>55</v>
      </c>
      <c r="E5899">
        <v>345</v>
      </c>
      <c r="F5899">
        <v>8.1999999999999993</v>
      </c>
      <c r="G5899">
        <v>1.6</v>
      </c>
      <c r="H5899">
        <v>78.093481216005699</v>
      </c>
      <c r="I5899">
        <v>40.0445398195792</v>
      </c>
      <c r="J5899">
        <v>203.792346179042</v>
      </c>
      <c r="K5899">
        <v>1.4341014574161799</v>
      </c>
      <c r="L5899">
        <v>53.706294699334201</v>
      </c>
      <c r="M5899">
        <v>4.54691690023897</v>
      </c>
      <c r="N5899">
        <v>0.396942887219292</v>
      </c>
      <c r="O5899">
        <v>2.229404713254</v>
      </c>
      <c r="P5899">
        <v>12.698087051427301</v>
      </c>
      <c r="Q5899" t="s">
        <v>28</v>
      </c>
      <c r="R5899" t="s">
        <v>27</v>
      </c>
      <c r="S5899">
        <v>75</v>
      </c>
      <c r="T5899">
        <v>44.433575978089102</v>
      </c>
      <c r="U5899">
        <v>77.758757961656002</v>
      </c>
      <c r="V5899" t="s">
        <v>28</v>
      </c>
      <c r="W5899">
        <v>240.25995460312799</v>
      </c>
      <c r="X5899">
        <v>2402.5995460312802</v>
      </c>
      <c r="Y5899" t="s">
        <v>29</v>
      </c>
    </row>
    <row r="5900" spans="1:25" x14ac:dyDescent="0.35">
      <c r="A5900" t="s">
        <v>25</v>
      </c>
      <c r="B5900" s="1">
        <v>40607</v>
      </c>
      <c r="C5900">
        <v>21.1</v>
      </c>
      <c r="D5900">
        <v>87</v>
      </c>
      <c r="E5900">
        <v>241</v>
      </c>
      <c r="F5900">
        <v>16.5</v>
      </c>
      <c r="G5900">
        <v>14.6</v>
      </c>
      <c r="H5900">
        <v>40.003527093464299</v>
      </c>
      <c r="I5900">
        <v>17.9994723451806</v>
      </c>
      <c r="J5900">
        <v>175.24307361560199</v>
      </c>
      <c r="K5900">
        <v>7.9501618213520503E-2</v>
      </c>
      <c r="L5900">
        <v>28.643822464060801</v>
      </c>
      <c r="M5900">
        <v>9.1008697472222205E-2</v>
      </c>
      <c r="N5900">
        <v>3.9097198099182601E-4</v>
      </c>
      <c r="O5900">
        <v>3.7197919719047303E-4</v>
      </c>
      <c r="P5900">
        <v>6.7564842412211703E-4</v>
      </c>
      <c r="Q5900" t="s">
        <v>26</v>
      </c>
      <c r="R5900" t="s">
        <v>27</v>
      </c>
      <c r="S5900">
        <v>75</v>
      </c>
      <c r="T5900">
        <v>0.33852374905171301</v>
      </c>
      <c r="U5900">
        <v>0.59241656084049699</v>
      </c>
      <c r="V5900" t="s">
        <v>26</v>
      </c>
      <c r="W5900">
        <v>3.4668993831513801</v>
      </c>
      <c r="X5900">
        <v>0</v>
      </c>
      <c r="Y5900" t="s">
        <v>26</v>
      </c>
    </row>
    <row r="5901" spans="1:25" x14ac:dyDescent="0.35">
      <c r="A5901" t="s">
        <v>25</v>
      </c>
      <c r="B5901" s="1">
        <v>40608</v>
      </c>
      <c r="C5901">
        <v>19.899999999999999</v>
      </c>
      <c r="D5901">
        <v>50</v>
      </c>
      <c r="E5901">
        <v>209</v>
      </c>
      <c r="F5901">
        <v>23.4</v>
      </c>
      <c r="G5901">
        <v>24.8</v>
      </c>
      <c r="H5901">
        <v>59.469687063164898</v>
      </c>
      <c r="I5901">
        <v>9.0472571630580703</v>
      </c>
      <c r="J5901">
        <v>125.563034495476</v>
      </c>
      <c r="K5901">
        <v>1.28512928717303</v>
      </c>
      <c r="L5901">
        <v>15.3325959904348</v>
      </c>
      <c r="M5901">
        <v>0.98931778925424896</v>
      </c>
      <c r="N5901">
        <v>2.6687832455887101E-2</v>
      </c>
      <c r="O5901">
        <v>0.97075328447801601</v>
      </c>
      <c r="P5901">
        <v>0.47226940986029498</v>
      </c>
      <c r="Q5901" t="s">
        <v>26</v>
      </c>
      <c r="R5901" t="s">
        <v>27</v>
      </c>
      <c r="S5901">
        <v>75</v>
      </c>
      <c r="T5901">
        <v>37.037747380292799</v>
      </c>
      <c r="U5901">
        <v>64.816057915512303</v>
      </c>
      <c r="V5901" t="s">
        <v>28</v>
      </c>
      <c r="W5901">
        <v>206.050759451456</v>
      </c>
      <c r="X5901">
        <v>0</v>
      </c>
      <c r="Y5901" t="s">
        <v>26</v>
      </c>
    </row>
    <row r="5902" spans="1:25" x14ac:dyDescent="0.35">
      <c r="A5902" t="s">
        <v>25</v>
      </c>
      <c r="B5902" s="1">
        <v>40609</v>
      </c>
      <c r="C5902">
        <v>21.3</v>
      </c>
      <c r="D5902">
        <v>43</v>
      </c>
      <c r="E5902">
        <v>154</v>
      </c>
      <c r="F5902">
        <v>13.5</v>
      </c>
      <c r="G5902">
        <v>0.2</v>
      </c>
      <c r="H5902">
        <v>82.298398353149594</v>
      </c>
      <c r="I5902">
        <v>11.2720556270581</v>
      </c>
      <c r="J5902">
        <v>131.101034495476</v>
      </c>
      <c r="K5902">
        <v>2.9159218947218402</v>
      </c>
      <c r="L5902">
        <v>18.555590978393202</v>
      </c>
      <c r="M5902">
        <v>4.5135836944542298</v>
      </c>
      <c r="N5902">
        <v>0.391806790748226</v>
      </c>
      <c r="O5902">
        <v>10.638431678922901</v>
      </c>
      <c r="P5902">
        <v>7.8464778903277699</v>
      </c>
      <c r="Q5902" t="s">
        <v>26</v>
      </c>
      <c r="R5902" t="s">
        <v>27</v>
      </c>
      <c r="S5902">
        <v>75</v>
      </c>
      <c r="T5902">
        <v>142.14836213405499</v>
      </c>
      <c r="U5902">
        <v>248.75963373459601</v>
      </c>
      <c r="V5902" t="s">
        <v>28</v>
      </c>
      <c r="W5902">
        <v>625.83166927619402</v>
      </c>
      <c r="X5902">
        <v>6258.3166927619404</v>
      </c>
      <c r="Y5902" t="s">
        <v>30</v>
      </c>
    </row>
    <row r="5903" spans="1:25" x14ac:dyDescent="0.35">
      <c r="A5903" t="s">
        <v>25</v>
      </c>
      <c r="B5903" s="1">
        <v>40610</v>
      </c>
      <c r="C5903">
        <v>22.3</v>
      </c>
      <c r="D5903">
        <v>39</v>
      </c>
      <c r="E5903">
        <v>173</v>
      </c>
      <c r="F5903">
        <v>14.3</v>
      </c>
      <c r="G5903">
        <v>0</v>
      </c>
      <c r="H5903">
        <v>88.4481611171597</v>
      </c>
      <c r="I5903">
        <v>13.759271579058099</v>
      </c>
      <c r="J5903">
        <v>136.81903449547599</v>
      </c>
      <c r="K5903">
        <v>7.0476166139685104</v>
      </c>
      <c r="L5903">
        <v>21.9899648516725</v>
      </c>
      <c r="M5903">
        <v>11.1676973050357</v>
      </c>
      <c r="N5903">
        <v>1.9474420192694699</v>
      </c>
      <c r="O5903">
        <v>103.847085433926</v>
      </c>
      <c r="P5903">
        <v>109.879977017122</v>
      </c>
      <c r="Q5903" t="s">
        <v>28</v>
      </c>
      <c r="R5903" t="s">
        <v>27</v>
      </c>
      <c r="S5903">
        <v>75</v>
      </c>
      <c r="T5903">
        <v>565.53896593904301</v>
      </c>
      <c r="U5903">
        <v>989.69319039332504</v>
      </c>
      <c r="V5903" t="s">
        <v>32</v>
      </c>
      <c r="W5903">
        <v>1769.6989681256</v>
      </c>
      <c r="X5903">
        <v>17696.989681256</v>
      </c>
      <c r="Y5903" t="s">
        <v>31</v>
      </c>
    </row>
    <row r="5904" spans="1:25" x14ac:dyDescent="0.35">
      <c r="A5904" t="s">
        <v>25</v>
      </c>
      <c r="B5904" s="1">
        <v>40611</v>
      </c>
      <c r="C5904">
        <v>24.1</v>
      </c>
      <c r="D5904">
        <v>37</v>
      </c>
      <c r="E5904">
        <v>176</v>
      </c>
      <c r="F5904">
        <v>7.3</v>
      </c>
      <c r="G5904">
        <v>0</v>
      </c>
      <c r="H5904">
        <v>90.039163710157496</v>
      </c>
      <c r="I5904">
        <v>16.5256328270581</v>
      </c>
      <c r="J5904">
        <v>142.86103449547599</v>
      </c>
      <c r="K5904">
        <v>6.2235197347209699</v>
      </c>
      <c r="L5904">
        <v>25.637220113356499</v>
      </c>
      <c r="M5904">
        <v>10.9440369128057</v>
      </c>
      <c r="N5904">
        <v>1.8789410992245199</v>
      </c>
      <c r="O5904">
        <v>84.118159193744106</v>
      </c>
      <c r="P5904">
        <v>122.224550863681</v>
      </c>
      <c r="Q5904" t="s">
        <v>28</v>
      </c>
      <c r="R5904" t="s">
        <v>27</v>
      </c>
      <c r="S5904">
        <v>75</v>
      </c>
      <c r="T5904">
        <v>468.69225000144598</v>
      </c>
      <c r="U5904">
        <v>820.211437502531</v>
      </c>
      <c r="V5904" t="s">
        <v>32</v>
      </c>
      <c r="W5904">
        <v>1551.6211811215001</v>
      </c>
      <c r="X5904">
        <v>15516.211811215</v>
      </c>
      <c r="Y5904" t="s">
        <v>31</v>
      </c>
    </row>
    <row r="5905" spans="1:25" x14ac:dyDescent="0.35">
      <c r="A5905" t="s">
        <v>25</v>
      </c>
      <c r="B5905" s="1">
        <v>40612</v>
      </c>
      <c r="C5905">
        <v>24.6</v>
      </c>
      <c r="D5905">
        <v>43</v>
      </c>
      <c r="E5905">
        <v>169</v>
      </c>
      <c r="F5905">
        <v>8.9</v>
      </c>
      <c r="G5905">
        <v>0</v>
      </c>
      <c r="H5905">
        <v>90.039162255126897</v>
      </c>
      <c r="I5905">
        <v>19.078191779058098</v>
      </c>
      <c r="J5905">
        <v>148.993034495476</v>
      </c>
      <c r="K5905">
        <v>6.7460652699858796</v>
      </c>
      <c r="L5905">
        <v>28.903748661912299</v>
      </c>
      <c r="M5905">
        <v>12.4540596984196</v>
      </c>
      <c r="N5905">
        <v>2.3619422426269101</v>
      </c>
      <c r="O5905">
        <v>106.26851063881401</v>
      </c>
      <c r="P5905">
        <v>196.51656473895201</v>
      </c>
      <c r="Q5905" t="s">
        <v>28</v>
      </c>
      <c r="R5905" t="s">
        <v>27</v>
      </c>
      <c r="S5905">
        <v>75</v>
      </c>
      <c r="T5905">
        <v>529.56114946047103</v>
      </c>
      <c r="U5905">
        <v>926.73201155582501</v>
      </c>
      <c r="V5905" t="s">
        <v>32</v>
      </c>
      <c r="W5905">
        <v>1690.8838648273099</v>
      </c>
      <c r="X5905">
        <v>16908.8386482731</v>
      </c>
      <c r="Y5905" t="s">
        <v>31</v>
      </c>
    </row>
    <row r="5906" spans="1:25" x14ac:dyDescent="0.35">
      <c r="A5906" t="s">
        <v>25</v>
      </c>
      <c r="B5906" s="1">
        <v>40613</v>
      </c>
      <c r="C5906">
        <v>21.9</v>
      </c>
      <c r="D5906">
        <v>53</v>
      </c>
      <c r="E5906">
        <v>224</v>
      </c>
      <c r="F5906">
        <v>10.4</v>
      </c>
      <c r="G5906">
        <v>0</v>
      </c>
      <c r="H5906">
        <v>88.968451804460003</v>
      </c>
      <c r="I5906">
        <v>20.961812659058101</v>
      </c>
      <c r="J5906">
        <v>154.63903449547601</v>
      </c>
      <c r="K5906">
        <v>6.2394103504457696</v>
      </c>
      <c r="L5906">
        <v>31.312390249606199</v>
      </c>
      <c r="M5906">
        <v>12.215319119410999</v>
      </c>
      <c r="N5906">
        <v>2.28239301986609</v>
      </c>
      <c r="O5906">
        <v>91.560483976695096</v>
      </c>
      <c r="P5906">
        <v>198.164450630179</v>
      </c>
      <c r="Q5906" t="s">
        <v>28</v>
      </c>
      <c r="R5906" t="s">
        <v>27</v>
      </c>
      <c r="S5906">
        <v>75</v>
      </c>
      <c r="T5906">
        <v>470.51408775132199</v>
      </c>
      <c r="U5906">
        <v>823.39965356481298</v>
      </c>
      <c r="V5906" t="s">
        <v>32</v>
      </c>
      <c r="W5906">
        <v>1555.90378421424</v>
      </c>
      <c r="X5906">
        <v>15559.037842142399</v>
      </c>
      <c r="Y5906" t="s">
        <v>31</v>
      </c>
    </row>
    <row r="5907" spans="1:25" x14ac:dyDescent="0.35">
      <c r="A5907" t="s">
        <v>25</v>
      </c>
      <c r="B5907" s="1">
        <v>40614</v>
      </c>
      <c r="C5907">
        <v>22.8</v>
      </c>
      <c r="D5907">
        <v>46</v>
      </c>
      <c r="E5907">
        <v>188</v>
      </c>
      <c r="F5907">
        <v>13.1</v>
      </c>
      <c r="G5907">
        <v>0</v>
      </c>
      <c r="H5907">
        <v>88.968450359847495</v>
      </c>
      <c r="I5907">
        <v>23.210657347058099</v>
      </c>
      <c r="J5907">
        <v>160.447034495476</v>
      </c>
      <c r="K5907">
        <v>7.1487568560935104</v>
      </c>
      <c r="L5907">
        <v>34.091806175015002</v>
      </c>
      <c r="M5907">
        <v>14.226695147342401</v>
      </c>
      <c r="N5907">
        <v>2.9892554456572</v>
      </c>
      <c r="O5907">
        <v>128.352375707986</v>
      </c>
      <c r="P5907">
        <v>327.20452013519201</v>
      </c>
      <c r="Q5907" t="s">
        <v>28</v>
      </c>
      <c r="R5907" t="s">
        <v>27</v>
      </c>
      <c r="S5907">
        <v>75</v>
      </c>
      <c r="T5907">
        <v>577.73657360676202</v>
      </c>
      <c r="U5907">
        <v>1011.03900381183</v>
      </c>
      <c r="V5907" t="s">
        <v>32</v>
      </c>
      <c r="W5907">
        <v>1795.8660055144301</v>
      </c>
      <c r="X5907">
        <v>17958.660055144301</v>
      </c>
      <c r="Y5907" t="s">
        <v>31</v>
      </c>
    </row>
    <row r="5908" spans="1:25" x14ac:dyDescent="0.35">
      <c r="A5908" t="s">
        <v>25</v>
      </c>
      <c r="B5908" s="1">
        <v>40615</v>
      </c>
      <c r="C5908">
        <v>25.8</v>
      </c>
      <c r="D5908">
        <v>52</v>
      </c>
      <c r="E5908">
        <v>52</v>
      </c>
      <c r="F5908">
        <v>8.3000000000000007</v>
      </c>
      <c r="G5908">
        <v>0</v>
      </c>
      <c r="H5908">
        <v>88.968448915235001</v>
      </c>
      <c r="I5908">
        <v>25.4605475230581</v>
      </c>
      <c r="J5908">
        <v>166.79503449547599</v>
      </c>
      <c r="K5908">
        <v>5.6128929715618598</v>
      </c>
      <c r="L5908">
        <v>36.856230702774099</v>
      </c>
      <c r="M5908">
        <v>12.269255830492799</v>
      </c>
      <c r="N5908">
        <v>2.3002612176286301</v>
      </c>
      <c r="O5908">
        <v>75.369445711096802</v>
      </c>
      <c r="P5908">
        <v>222.50971164919901</v>
      </c>
      <c r="Q5908" t="s">
        <v>28</v>
      </c>
      <c r="R5908" t="s">
        <v>27</v>
      </c>
      <c r="S5908">
        <v>75</v>
      </c>
      <c r="T5908">
        <v>400.18539135378597</v>
      </c>
      <c r="U5908">
        <v>700.32443486912496</v>
      </c>
      <c r="V5908" t="s">
        <v>32</v>
      </c>
      <c r="W5908">
        <v>1385.00290469626</v>
      </c>
      <c r="X5908">
        <v>13850.0290469626</v>
      </c>
      <c r="Y5908" t="s">
        <v>31</v>
      </c>
    </row>
    <row r="5909" spans="1:25" x14ac:dyDescent="0.35">
      <c r="A5909" t="s">
        <v>25</v>
      </c>
      <c r="B5909" s="1">
        <v>40616</v>
      </c>
      <c r="C5909">
        <v>25</v>
      </c>
      <c r="D5909">
        <v>54</v>
      </c>
      <c r="E5909">
        <v>62</v>
      </c>
      <c r="F5909">
        <v>12</v>
      </c>
      <c r="G5909">
        <v>0</v>
      </c>
      <c r="H5909">
        <v>88.968447470622493</v>
      </c>
      <c r="I5909">
        <v>27.5525690110581</v>
      </c>
      <c r="J5909">
        <v>172.999034495476</v>
      </c>
      <c r="K5909">
        <v>6.7632873101274704</v>
      </c>
      <c r="L5909">
        <v>39.4125916202266</v>
      </c>
      <c r="M5909">
        <v>14.7240045181619</v>
      </c>
      <c r="N5909">
        <v>3.1766898942944199</v>
      </c>
      <c r="O5909">
        <v>118.47018787960999</v>
      </c>
      <c r="P5909">
        <v>395.74029295104702</v>
      </c>
      <c r="Q5909" t="s">
        <v>28</v>
      </c>
      <c r="R5909" t="s">
        <v>27</v>
      </c>
      <c r="S5909">
        <v>75</v>
      </c>
      <c r="T5909">
        <v>531.59975151901801</v>
      </c>
      <c r="U5909">
        <v>930.29956515828201</v>
      </c>
      <c r="V5909" t="s">
        <v>32</v>
      </c>
      <c r="W5909">
        <v>1695.4166578719501</v>
      </c>
      <c r="X5909">
        <v>16954.166578719502</v>
      </c>
      <c r="Y5909" t="s">
        <v>31</v>
      </c>
    </row>
    <row r="5910" spans="1:25" x14ac:dyDescent="0.35">
      <c r="A5910" t="s">
        <v>25</v>
      </c>
      <c r="B5910" s="1">
        <v>40617</v>
      </c>
      <c r="C5910">
        <v>25.4</v>
      </c>
      <c r="D5910">
        <v>44</v>
      </c>
      <c r="E5910">
        <v>77</v>
      </c>
      <c r="F5910">
        <v>7.1</v>
      </c>
      <c r="G5910">
        <v>0.2</v>
      </c>
      <c r="H5910">
        <v>89.245041858047401</v>
      </c>
      <c r="I5910">
        <v>30.138409331058099</v>
      </c>
      <c r="J5910">
        <v>179.27503449547601</v>
      </c>
      <c r="K5910">
        <v>5.4976561087903502</v>
      </c>
      <c r="L5910">
        <v>42.440043401418798</v>
      </c>
      <c r="M5910">
        <v>13.045861130138199</v>
      </c>
      <c r="N5910">
        <v>2.5642223059631299</v>
      </c>
      <c r="O5910">
        <v>74.649594717600195</v>
      </c>
      <c r="P5910">
        <v>284.90448207607301</v>
      </c>
      <c r="Q5910" t="s">
        <v>28</v>
      </c>
      <c r="R5910" t="s">
        <v>27</v>
      </c>
      <c r="S5910">
        <v>75</v>
      </c>
      <c r="T5910">
        <v>387.60224023946898</v>
      </c>
      <c r="U5910">
        <v>678.30392041907101</v>
      </c>
      <c r="V5910" t="s">
        <v>32</v>
      </c>
      <c r="W5910">
        <v>1353.1459702639199</v>
      </c>
      <c r="X5910">
        <v>13531.4597026392</v>
      </c>
      <c r="Y5910" t="s">
        <v>31</v>
      </c>
    </row>
    <row r="5911" spans="1:25" x14ac:dyDescent="0.35">
      <c r="A5911" t="s">
        <v>25</v>
      </c>
      <c r="B5911" s="1">
        <v>40618</v>
      </c>
      <c r="C5911">
        <v>26</v>
      </c>
      <c r="D5911">
        <v>50</v>
      </c>
      <c r="E5911">
        <v>86</v>
      </c>
      <c r="F5911">
        <v>10.9</v>
      </c>
      <c r="G5911">
        <v>0</v>
      </c>
      <c r="H5911">
        <v>89.245040410743599</v>
      </c>
      <c r="I5911">
        <v>32.499469731058099</v>
      </c>
      <c r="J5911">
        <v>185.65903449547599</v>
      </c>
      <c r="K5911">
        <v>6.6578967510812399</v>
      </c>
      <c r="L5911">
        <v>45.212783088867504</v>
      </c>
      <c r="M5911">
        <v>15.657433870637799</v>
      </c>
      <c r="N5911">
        <v>3.5418025108374001</v>
      </c>
      <c r="O5911">
        <v>118.555589448804</v>
      </c>
      <c r="P5911">
        <v>505.72398803222302</v>
      </c>
      <c r="Q5911" t="s">
        <v>32</v>
      </c>
      <c r="R5911" t="s">
        <v>27</v>
      </c>
      <c r="S5911">
        <v>75</v>
      </c>
      <c r="T5911">
        <v>519.15598019578897</v>
      </c>
      <c r="U5911">
        <v>908.52296534262996</v>
      </c>
      <c r="V5911" t="s">
        <v>32</v>
      </c>
      <c r="W5911">
        <v>1667.6195643189601</v>
      </c>
      <c r="X5911">
        <v>16676.1956431896</v>
      </c>
      <c r="Y5911" t="s">
        <v>31</v>
      </c>
    </row>
    <row r="5912" spans="1:25" x14ac:dyDescent="0.35">
      <c r="A5912" t="s">
        <v>25</v>
      </c>
      <c r="B5912" s="1">
        <v>40619</v>
      </c>
      <c r="C5912">
        <v>25.6</v>
      </c>
      <c r="D5912">
        <v>59</v>
      </c>
      <c r="E5912">
        <v>241</v>
      </c>
      <c r="F5912">
        <v>11</v>
      </c>
      <c r="G5912">
        <v>0</v>
      </c>
      <c r="H5912">
        <v>88.423718441006798</v>
      </c>
      <c r="I5912">
        <v>34.406962587058104</v>
      </c>
      <c r="J5912">
        <v>191.971034495476</v>
      </c>
      <c r="K5912">
        <v>5.9470402606852097</v>
      </c>
      <c r="L5912">
        <v>47.520970143941597</v>
      </c>
      <c r="M5912">
        <v>14.7557081064567</v>
      </c>
      <c r="N5912">
        <v>3.18880676231811</v>
      </c>
      <c r="O5912">
        <v>92.462484870157198</v>
      </c>
      <c r="P5912">
        <v>429.71408776106</v>
      </c>
      <c r="Q5912" t="s">
        <v>28</v>
      </c>
      <c r="R5912" t="s">
        <v>27</v>
      </c>
      <c r="S5912">
        <v>75</v>
      </c>
      <c r="T5912">
        <v>437.303974411323</v>
      </c>
      <c r="U5912">
        <v>765.28195521981604</v>
      </c>
      <c r="V5912" t="s">
        <v>32</v>
      </c>
      <c r="W5912">
        <v>1476.66051939928</v>
      </c>
      <c r="X5912">
        <v>14766.6051939928</v>
      </c>
      <c r="Y5912" t="s">
        <v>31</v>
      </c>
    </row>
    <row r="5913" spans="1:25" x14ac:dyDescent="0.35">
      <c r="A5913" t="s">
        <v>25</v>
      </c>
      <c r="B5913" s="1">
        <v>40620</v>
      </c>
      <c r="C5913">
        <v>22.3</v>
      </c>
      <c r="D5913">
        <v>76</v>
      </c>
      <c r="E5913">
        <v>339</v>
      </c>
      <c r="F5913">
        <v>4.3</v>
      </c>
      <c r="G5913">
        <v>0.6</v>
      </c>
      <c r="H5913">
        <v>84.824848537932795</v>
      </c>
      <c r="I5913">
        <v>35.3855393550581</v>
      </c>
      <c r="J5913">
        <v>197.68903449547599</v>
      </c>
      <c r="K5913">
        <v>2.5523234702900099</v>
      </c>
      <c r="L5913">
        <v>48.892277720370402</v>
      </c>
      <c r="M5913">
        <v>7.4483956513675196</v>
      </c>
      <c r="N5913">
        <v>0.95086738245326297</v>
      </c>
      <c r="O5913">
        <v>10.805491702274299</v>
      </c>
      <c r="P5913">
        <v>52.698899958922603</v>
      </c>
      <c r="Q5913" t="s">
        <v>28</v>
      </c>
      <c r="R5913" t="s">
        <v>27</v>
      </c>
      <c r="S5913">
        <v>75</v>
      </c>
      <c r="T5913">
        <v>114.56090586291801</v>
      </c>
      <c r="U5913">
        <v>200.48158526010599</v>
      </c>
      <c r="V5913" t="s">
        <v>28</v>
      </c>
      <c r="W5913">
        <v>526.01900190903598</v>
      </c>
      <c r="X5913">
        <v>5260.1900190903598</v>
      </c>
      <c r="Y5913" t="s">
        <v>30</v>
      </c>
    </row>
    <row r="5914" spans="1:25" x14ac:dyDescent="0.35">
      <c r="A5914" t="s">
        <v>25</v>
      </c>
      <c r="B5914" s="1">
        <v>40621</v>
      </c>
      <c r="C5914">
        <v>23.6</v>
      </c>
      <c r="D5914">
        <v>48</v>
      </c>
      <c r="E5914">
        <v>166</v>
      </c>
      <c r="F5914">
        <v>10.9</v>
      </c>
      <c r="G5914">
        <v>15.4</v>
      </c>
      <c r="H5914">
        <v>65.366746416681707</v>
      </c>
      <c r="I5914">
        <v>16.818065461906599</v>
      </c>
      <c r="J5914">
        <v>168.11899748086699</v>
      </c>
      <c r="K5914">
        <v>0.92617250224487502</v>
      </c>
      <c r="L5914">
        <v>26.906931131788799</v>
      </c>
      <c r="M5914">
        <v>1.1197695439670099</v>
      </c>
      <c r="N5914">
        <v>3.3229715007977702E-2</v>
      </c>
      <c r="O5914">
        <v>0.51846308314554601</v>
      </c>
      <c r="P5914">
        <v>0.83085371687933596</v>
      </c>
      <c r="Q5914" t="s">
        <v>26</v>
      </c>
      <c r="R5914" t="s">
        <v>27</v>
      </c>
      <c r="S5914">
        <v>75</v>
      </c>
      <c r="T5914">
        <v>21.449593898959499</v>
      </c>
      <c r="U5914">
        <v>37.5367893231792</v>
      </c>
      <c r="V5914" t="s">
        <v>28</v>
      </c>
      <c r="W5914">
        <v>129.439961380612</v>
      </c>
      <c r="X5914">
        <v>1294.39961380612</v>
      </c>
      <c r="Y5914" t="s">
        <v>32</v>
      </c>
    </row>
    <row r="5915" spans="1:25" x14ac:dyDescent="0.35">
      <c r="A5915" t="s">
        <v>25</v>
      </c>
      <c r="B5915" s="1">
        <v>40622</v>
      </c>
      <c r="C5915">
        <v>24</v>
      </c>
      <c r="D5915">
        <v>47</v>
      </c>
      <c r="E5915">
        <v>90</v>
      </c>
      <c r="F5915">
        <v>11.7</v>
      </c>
      <c r="G5915">
        <v>0</v>
      </c>
      <c r="H5915">
        <v>83.891464392107807</v>
      </c>
      <c r="I5915">
        <v>19.136086605906598</v>
      </c>
      <c r="J5915">
        <v>174.142997480867</v>
      </c>
      <c r="K5915">
        <v>3.26723877520481</v>
      </c>
      <c r="L5915">
        <v>30.024031291587601</v>
      </c>
      <c r="M5915">
        <v>6.8568065854989504</v>
      </c>
      <c r="N5915">
        <v>0.82130537607360199</v>
      </c>
      <c r="O5915">
        <v>18.083578542910999</v>
      </c>
      <c r="P5915">
        <v>36.049743271047703</v>
      </c>
      <c r="Q5915" t="s">
        <v>28</v>
      </c>
      <c r="R5915" t="s">
        <v>27</v>
      </c>
      <c r="S5915">
        <v>75</v>
      </c>
      <c r="T5915">
        <v>170.71554804167999</v>
      </c>
      <c r="U5915">
        <v>298.75220907294101</v>
      </c>
      <c r="V5915" t="s">
        <v>28</v>
      </c>
      <c r="W5915">
        <v>723.95334017746904</v>
      </c>
      <c r="X5915">
        <v>7239.5334017747</v>
      </c>
      <c r="Y5915" t="s">
        <v>30</v>
      </c>
    </row>
    <row r="5916" spans="1:25" x14ac:dyDescent="0.35">
      <c r="A5916" t="s">
        <v>25</v>
      </c>
      <c r="B5916" s="1">
        <v>40623</v>
      </c>
      <c r="C5916">
        <v>20.2</v>
      </c>
      <c r="D5916">
        <v>87</v>
      </c>
      <c r="E5916">
        <v>97</v>
      </c>
      <c r="F5916">
        <v>17.5</v>
      </c>
      <c r="G5916">
        <v>2</v>
      </c>
      <c r="H5916">
        <v>67.429216493914197</v>
      </c>
      <c r="I5916">
        <v>17.289159295249</v>
      </c>
      <c r="J5916">
        <v>179.482997480867</v>
      </c>
      <c r="K5916">
        <v>1.39064359973351</v>
      </c>
      <c r="L5916">
        <v>27.867337092422499</v>
      </c>
      <c r="M5916">
        <v>2.5622773798441001</v>
      </c>
      <c r="N5916">
        <v>0.14382592519677501</v>
      </c>
      <c r="O5916">
        <v>1.68524783982767</v>
      </c>
      <c r="P5916">
        <v>2.8977471577859499</v>
      </c>
      <c r="Q5916" t="s">
        <v>26</v>
      </c>
      <c r="R5916" t="s">
        <v>27</v>
      </c>
      <c r="S5916">
        <v>75</v>
      </c>
      <c r="T5916">
        <v>42.223017423822398</v>
      </c>
      <c r="U5916">
        <v>73.890280491689197</v>
      </c>
      <c r="V5916" t="s">
        <v>28</v>
      </c>
      <c r="W5916">
        <v>230.15347715448601</v>
      </c>
      <c r="X5916">
        <v>2301.5347715448602</v>
      </c>
      <c r="Y5916" t="s">
        <v>29</v>
      </c>
    </row>
    <row r="5917" spans="1:25" x14ac:dyDescent="0.35">
      <c r="A5917" t="s">
        <v>25</v>
      </c>
      <c r="B5917" s="1">
        <v>40624</v>
      </c>
      <c r="C5917">
        <v>23.7</v>
      </c>
      <c r="D5917">
        <v>67</v>
      </c>
      <c r="E5917">
        <v>194</v>
      </c>
      <c r="F5917">
        <v>19.3</v>
      </c>
      <c r="G5917">
        <v>8.6</v>
      </c>
      <c r="H5917">
        <v>62.819781488423999</v>
      </c>
      <c r="I5917">
        <v>10.301799164914</v>
      </c>
      <c r="J5917">
        <v>167.757810832388</v>
      </c>
      <c r="K5917">
        <v>1.26552256957982</v>
      </c>
      <c r="L5917">
        <v>17.8614713115862</v>
      </c>
      <c r="M5917">
        <v>1.3165977654343699</v>
      </c>
      <c r="N5917">
        <v>4.4258930505462403E-2</v>
      </c>
      <c r="O5917">
        <v>1.0299742290121501</v>
      </c>
      <c r="P5917">
        <v>0.69964679684602404</v>
      </c>
      <c r="Q5917" t="s">
        <v>26</v>
      </c>
      <c r="R5917" t="s">
        <v>27</v>
      </c>
      <c r="S5917">
        <v>75</v>
      </c>
      <c r="T5917">
        <v>36.103161178694499</v>
      </c>
      <c r="U5917">
        <v>63.1805320627154</v>
      </c>
      <c r="V5917" t="s">
        <v>28</v>
      </c>
      <c r="W5917">
        <v>201.64334415728101</v>
      </c>
      <c r="X5917">
        <v>2016.4334415728099</v>
      </c>
      <c r="Y5917" t="s">
        <v>29</v>
      </c>
    </row>
    <row r="5918" spans="1:25" x14ac:dyDescent="0.35">
      <c r="A5918" t="s">
        <v>25</v>
      </c>
      <c r="B5918" s="1">
        <v>40625</v>
      </c>
      <c r="C5918">
        <v>24</v>
      </c>
      <c r="D5918">
        <v>66</v>
      </c>
      <c r="E5918">
        <v>80</v>
      </c>
      <c r="F5918">
        <v>16.600000000000001</v>
      </c>
      <c r="G5918">
        <v>0.8</v>
      </c>
      <c r="H5918">
        <v>78.562943242593406</v>
      </c>
      <c r="I5918">
        <v>11.788831596913999</v>
      </c>
      <c r="J5918">
        <v>173.781810832388</v>
      </c>
      <c r="K5918">
        <v>2.28133107290257</v>
      </c>
      <c r="L5918">
        <v>20.158871294192501</v>
      </c>
      <c r="M5918">
        <v>3.6502552955276402</v>
      </c>
      <c r="N5918">
        <v>0.26907976409825501</v>
      </c>
      <c r="O5918">
        <v>5.7518871269262402</v>
      </c>
      <c r="P5918">
        <v>5.0654615483946799</v>
      </c>
      <c r="Q5918" t="s">
        <v>26</v>
      </c>
      <c r="R5918" t="s">
        <v>27</v>
      </c>
      <c r="S5918">
        <v>75</v>
      </c>
      <c r="T5918">
        <v>95.415251322969496</v>
      </c>
      <c r="U5918">
        <v>166.97668981519701</v>
      </c>
      <c r="V5918" t="s">
        <v>28</v>
      </c>
      <c r="W5918">
        <v>453.26472621900501</v>
      </c>
      <c r="X5918">
        <v>4532.6472621900502</v>
      </c>
      <c r="Y5918" t="s">
        <v>30</v>
      </c>
    </row>
    <row r="5919" spans="1:25" x14ac:dyDescent="0.35">
      <c r="A5919" t="s">
        <v>25</v>
      </c>
      <c r="B5919" s="1">
        <v>40626</v>
      </c>
      <c r="C5919">
        <v>23</v>
      </c>
      <c r="D5919">
        <v>53</v>
      </c>
      <c r="E5919">
        <v>75</v>
      </c>
      <c r="F5919">
        <v>24.9</v>
      </c>
      <c r="G5919">
        <v>0.6</v>
      </c>
      <c r="H5919">
        <v>85.634898467409499</v>
      </c>
      <c r="I5919">
        <v>13.762538692913999</v>
      </c>
      <c r="J5919">
        <v>179.625810832388</v>
      </c>
      <c r="K5919">
        <v>8.06087499696525</v>
      </c>
      <c r="L5919">
        <v>23.1003340802169</v>
      </c>
      <c r="M5919">
        <v>12.761163070319499</v>
      </c>
      <c r="N5919">
        <v>2.46600902342422</v>
      </c>
      <c r="O5919">
        <v>142.72037667696901</v>
      </c>
      <c r="P5919">
        <v>167.36125677908399</v>
      </c>
      <c r="Q5919" t="s">
        <v>28</v>
      </c>
      <c r="R5919" t="s">
        <v>27</v>
      </c>
      <c r="S5919">
        <v>75</v>
      </c>
      <c r="T5919">
        <v>690.43858211177701</v>
      </c>
      <c r="U5919">
        <v>1208.2675186956101</v>
      </c>
      <c r="V5919" t="s">
        <v>32</v>
      </c>
      <c r="W5919">
        <v>2025.44987927681</v>
      </c>
      <c r="X5919">
        <v>20254.4987927681</v>
      </c>
      <c r="Y5919" t="s">
        <v>31</v>
      </c>
    </row>
    <row r="5920" spans="1:25" x14ac:dyDescent="0.35">
      <c r="A5920" t="s">
        <v>25</v>
      </c>
      <c r="B5920" s="1">
        <v>40627</v>
      </c>
      <c r="C5920">
        <v>21.2</v>
      </c>
      <c r="D5920">
        <v>80</v>
      </c>
      <c r="E5920">
        <v>76</v>
      </c>
      <c r="F5920">
        <v>21</v>
      </c>
      <c r="G5920">
        <v>0.6</v>
      </c>
      <c r="H5920">
        <v>83.199957450591299</v>
      </c>
      <c r="I5920">
        <v>14.539684772914001</v>
      </c>
      <c r="J5920">
        <v>185.14581083238801</v>
      </c>
      <c r="K5920">
        <v>4.7682186992728601</v>
      </c>
      <c r="L5920">
        <v>24.307198355319699</v>
      </c>
      <c r="M5920">
        <v>8.4873927825129503</v>
      </c>
      <c r="N5920">
        <v>1.19811751464231</v>
      </c>
      <c r="O5920">
        <v>43.432248533058797</v>
      </c>
      <c r="P5920">
        <v>56.586845257658901</v>
      </c>
      <c r="Q5920" t="s">
        <v>28</v>
      </c>
      <c r="R5920" t="s">
        <v>27</v>
      </c>
      <c r="S5920">
        <v>75</v>
      </c>
      <c r="T5920">
        <v>310.76519725012099</v>
      </c>
      <c r="U5920">
        <v>543.83909518771202</v>
      </c>
      <c r="V5920" t="s">
        <v>32</v>
      </c>
      <c r="W5920">
        <v>1149.07446014005</v>
      </c>
      <c r="X5920">
        <v>11490.7446014005</v>
      </c>
      <c r="Y5920" t="s">
        <v>31</v>
      </c>
    </row>
    <row r="5921" spans="1:25" x14ac:dyDescent="0.35">
      <c r="A5921" t="s">
        <v>25</v>
      </c>
      <c r="B5921" s="1">
        <v>40628</v>
      </c>
      <c r="C5921">
        <v>22.7</v>
      </c>
      <c r="D5921">
        <v>89</v>
      </c>
      <c r="E5921">
        <v>238</v>
      </c>
      <c r="F5921">
        <v>8.3000000000000007</v>
      </c>
      <c r="G5921">
        <v>12.4</v>
      </c>
      <c r="H5921">
        <v>36.1326843723159</v>
      </c>
      <c r="I5921">
        <v>7.1848014582892903</v>
      </c>
      <c r="J5921">
        <v>163.67282076307001</v>
      </c>
      <c r="K5921">
        <v>2.3722722327303498E-2</v>
      </c>
      <c r="L5921">
        <v>12.948582135925401</v>
      </c>
      <c r="M5921">
        <v>1.6534892673061401E-2</v>
      </c>
      <c r="N5921" s="2">
        <v>1.9104661497824299E-5</v>
      </c>
      <c r="O5921" s="2">
        <v>6.20500664415072E-6</v>
      </c>
      <c r="P5921" s="2">
        <v>2.0714073828377902E-6</v>
      </c>
      <c r="Q5921" t="s">
        <v>26</v>
      </c>
      <c r="R5921" t="s">
        <v>27</v>
      </c>
      <c r="S5921">
        <v>75</v>
      </c>
      <c r="T5921">
        <v>4.3396044870672897E-2</v>
      </c>
      <c r="U5921">
        <v>7.5943078523677696E-2</v>
      </c>
      <c r="V5921" t="s">
        <v>26</v>
      </c>
      <c r="W5921">
        <v>0.56746534606833199</v>
      </c>
      <c r="X5921">
        <v>0</v>
      </c>
      <c r="Y5921" t="s">
        <v>26</v>
      </c>
    </row>
    <row r="5922" spans="1:25" x14ac:dyDescent="0.35">
      <c r="A5922" t="s">
        <v>25</v>
      </c>
      <c r="B5922" s="1">
        <v>40629</v>
      </c>
      <c r="C5922">
        <v>22.5</v>
      </c>
      <c r="D5922">
        <v>88</v>
      </c>
      <c r="E5922">
        <v>24</v>
      </c>
      <c r="F5922">
        <v>2.8</v>
      </c>
      <c r="G5922">
        <v>2.4</v>
      </c>
      <c r="H5922">
        <v>37.768678357448103</v>
      </c>
      <c r="I5922">
        <v>5.6762755237178304</v>
      </c>
      <c r="J5922">
        <v>169.42682076307</v>
      </c>
      <c r="K5922">
        <v>2.5535853258005101E-2</v>
      </c>
      <c r="L5922">
        <v>10.4751809127411</v>
      </c>
      <c r="M5922">
        <v>1.57985905568825E-2</v>
      </c>
      <c r="N5922" s="2">
        <v>1.7624766528309101E-5</v>
      </c>
      <c r="O5922" s="2">
        <v>6.3131571858967597E-6</v>
      </c>
      <c r="P5922" s="2">
        <v>1.30235408099423E-6</v>
      </c>
      <c r="Q5922" t="s">
        <v>26</v>
      </c>
      <c r="R5922" t="s">
        <v>27</v>
      </c>
      <c r="S5922">
        <v>75</v>
      </c>
      <c r="T5922">
        <v>4.9181601807699503E-2</v>
      </c>
      <c r="U5922">
        <v>8.6067803163474094E-2</v>
      </c>
      <c r="V5922" t="s">
        <v>26</v>
      </c>
      <c r="W5922">
        <v>0.63366407332946995</v>
      </c>
      <c r="X5922">
        <v>0</v>
      </c>
      <c r="Y5922" t="s">
        <v>26</v>
      </c>
    </row>
    <row r="5923" spans="1:25" x14ac:dyDescent="0.35">
      <c r="A5923" t="s">
        <v>25</v>
      </c>
      <c r="B5923" s="1">
        <v>40630</v>
      </c>
      <c r="C5923">
        <v>19.8</v>
      </c>
      <c r="D5923">
        <v>57</v>
      </c>
      <c r="E5923">
        <v>171</v>
      </c>
      <c r="F5923">
        <v>19.399999999999999</v>
      </c>
      <c r="G5923">
        <v>0</v>
      </c>
      <c r="H5923">
        <v>72.249698153999304</v>
      </c>
      <c r="I5923">
        <v>7.2422422997178302</v>
      </c>
      <c r="J5923">
        <v>174.69482076307</v>
      </c>
      <c r="K5923">
        <v>1.7954238425872699</v>
      </c>
      <c r="L5923">
        <v>13.124267859343099</v>
      </c>
      <c r="M5923">
        <v>1.8514965170062201</v>
      </c>
      <c r="N5923">
        <v>8.0925321971761194E-2</v>
      </c>
      <c r="O5923">
        <v>2.2056963897431201</v>
      </c>
      <c r="P5923">
        <v>0.75896197909103302</v>
      </c>
      <c r="Q5923" t="s">
        <v>26</v>
      </c>
      <c r="R5923" t="s">
        <v>27</v>
      </c>
      <c r="S5923">
        <v>75</v>
      </c>
      <c r="T5923">
        <v>64.414693809421607</v>
      </c>
      <c r="U5923">
        <v>112.725714166488</v>
      </c>
      <c r="V5923" t="s">
        <v>28</v>
      </c>
      <c r="W5923">
        <v>327.80051412137402</v>
      </c>
      <c r="X5923">
        <v>3278.00514121374</v>
      </c>
      <c r="Y5923" t="s">
        <v>29</v>
      </c>
    </row>
    <row r="5924" spans="1:25" x14ac:dyDescent="0.35">
      <c r="A5924" t="s">
        <v>25</v>
      </c>
      <c r="B5924" s="1">
        <v>40631</v>
      </c>
      <c r="C5924">
        <v>21.2</v>
      </c>
      <c r="D5924">
        <v>56</v>
      </c>
      <c r="E5924">
        <v>191</v>
      </c>
      <c r="F5924">
        <v>17.5</v>
      </c>
      <c r="G5924">
        <v>0.2</v>
      </c>
      <c r="H5924">
        <v>83.407810446107405</v>
      </c>
      <c r="I5924">
        <v>8.9519636757178294</v>
      </c>
      <c r="J5924">
        <v>180.21482076307001</v>
      </c>
      <c r="K5924">
        <v>4.1064824861360396</v>
      </c>
      <c r="L5924">
        <v>15.9261450648428</v>
      </c>
      <c r="M5924">
        <v>5.8016168902567697</v>
      </c>
      <c r="N5924">
        <v>0.61101337477478701</v>
      </c>
      <c r="O5924">
        <v>23.4801215087789</v>
      </c>
      <c r="P5924">
        <v>12.419692933741199</v>
      </c>
      <c r="Q5924" t="s">
        <v>28</v>
      </c>
      <c r="R5924" t="s">
        <v>27</v>
      </c>
      <c r="S5924">
        <v>75</v>
      </c>
      <c r="T5924">
        <v>245.72788141622101</v>
      </c>
      <c r="U5924">
        <v>430.02379247838701</v>
      </c>
      <c r="V5924" t="s">
        <v>28</v>
      </c>
      <c r="W5924">
        <v>961.57728380312597</v>
      </c>
      <c r="X5924">
        <v>9615.7728380312601</v>
      </c>
      <c r="Y5924" t="s">
        <v>30</v>
      </c>
    </row>
    <row r="5925" spans="1:25" x14ac:dyDescent="0.35">
      <c r="A5925" t="s">
        <v>25</v>
      </c>
      <c r="B5925" s="1">
        <v>40632</v>
      </c>
      <c r="C5925">
        <v>23.8</v>
      </c>
      <c r="D5925">
        <v>48</v>
      </c>
      <c r="E5925">
        <v>79</v>
      </c>
      <c r="F5925">
        <v>6.9</v>
      </c>
      <c r="G5925">
        <v>0</v>
      </c>
      <c r="H5925">
        <v>87.247371899810801</v>
      </c>
      <c r="I5925">
        <v>11.2081267797178</v>
      </c>
      <c r="J5925">
        <v>186.20282076307001</v>
      </c>
      <c r="K5925">
        <v>4.0871320638978501</v>
      </c>
      <c r="L5925">
        <v>19.484214862502299</v>
      </c>
      <c r="M5925">
        <v>6.5005692635996803</v>
      </c>
      <c r="N5925">
        <v>0.74729635583857701</v>
      </c>
      <c r="O5925">
        <v>26.366928985522801</v>
      </c>
      <c r="P5925">
        <v>21.5949899292225</v>
      </c>
      <c r="Q5925" t="s">
        <v>28</v>
      </c>
      <c r="R5925" t="s">
        <v>27</v>
      </c>
      <c r="S5925">
        <v>75</v>
      </c>
      <c r="T5925">
        <v>243.89969613029501</v>
      </c>
      <c r="U5925">
        <v>426.82446822801597</v>
      </c>
      <c r="V5925" t="s">
        <v>28</v>
      </c>
      <c r="W5925">
        <v>956.08082185066701</v>
      </c>
      <c r="X5925">
        <v>9560.8082185066705</v>
      </c>
      <c r="Y5925" t="s">
        <v>30</v>
      </c>
    </row>
    <row r="5926" spans="1:25" x14ac:dyDescent="0.35">
      <c r="A5926" t="s">
        <v>25</v>
      </c>
      <c r="B5926" s="1">
        <v>40633</v>
      </c>
      <c r="C5926">
        <v>22.5</v>
      </c>
      <c r="D5926">
        <v>58</v>
      </c>
      <c r="E5926">
        <v>259</v>
      </c>
      <c r="F5926">
        <v>12.2</v>
      </c>
      <c r="G5926">
        <v>0</v>
      </c>
      <c r="H5926">
        <v>87.247370471944606</v>
      </c>
      <c r="I5926">
        <v>12.935272955717799</v>
      </c>
      <c r="J5926">
        <v>191.95682076307</v>
      </c>
      <c r="K5926">
        <v>5.3383163527237603</v>
      </c>
      <c r="L5926">
        <v>22.140608015198602</v>
      </c>
      <c r="M5926">
        <v>8.8826365250417592</v>
      </c>
      <c r="N5926">
        <v>1.29863783486893</v>
      </c>
      <c r="O5926">
        <v>54.6682604022633</v>
      </c>
      <c r="P5926">
        <v>58.677293415144099</v>
      </c>
      <c r="Q5926" t="s">
        <v>28</v>
      </c>
      <c r="R5926" t="s">
        <v>27</v>
      </c>
      <c r="S5926">
        <v>75</v>
      </c>
      <c r="T5926">
        <v>370.39525590423301</v>
      </c>
      <c r="U5926">
        <v>648.19169783240795</v>
      </c>
      <c r="V5926" t="s">
        <v>32</v>
      </c>
      <c r="W5926">
        <v>1308.90582607793</v>
      </c>
      <c r="X5926">
        <v>13089.0582607793</v>
      </c>
      <c r="Y5926" t="s">
        <v>31</v>
      </c>
    </row>
    <row r="5927" spans="1:25" x14ac:dyDescent="0.35">
      <c r="A5927" t="s">
        <v>25</v>
      </c>
      <c r="B5927" s="1">
        <v>40634</v>
      </c>
      <c r="C5927">
        <v>23.2</v>
      </c>
      <c r="D5927">
        <v>45</v>
      </c>
      <c r="E5927">
        <v>216</v>
      </c>
      <c r="F5927">
        <v>7.8</v>
      </c>
      <c r="G5927">
        <v>0.2</v>
      </c>
      <c r="H5927">
        <v>88.447238235872703</v>
      </c>
      <c r="I5927">
        <v>14.935024445717801</v>
      </c>
      <c r="J5927">
        <v>196.83682076306999</v>
      </c>
      <c r="K5927">
        <v>5.0785307870577903</v>
      </c>
      <c r="L5927">
        <v>25.107466549892401</v>
      </c>
      <c r="M5927">
        <v>9.1270582170977494</v>
      </c>
      <c r="N5927">
        <v>1.3625563017512301</v>
      </c>
      <c r="O5927">
        <v>51.427898768383301</v>
      </c>
      <c r="P5927">
        <v>71.6081234240349</v>
      </c>
      <c r="Q5927" t="s">
        <v>28</v>
      </c>
      <c r="R5927" t="s">
        <v>27</v>
      </c>
      <c r="S5927">
        <v>65</v>
      </c>
      <c r="T5927">
        <v>205.702074522776</v>
      </c>
      <c r="U5927">
        <v>359.978630414858</v>
      </c>
      <c r="V5927" t="s">
        <v>28</v>
      </c>
      <c r="W5927">
        <v>1236.3447647995099</v>
      </c>
      <c r="X5927">
        <v>12363.447647995101</v>
      </c>
      <c r="Y5927" t="s">
        <v>31</v>
      </c>
    </row>
    <row r="5928" spans="1:25" x14ac:dyDescent="0.35">
      <c r="A5928" t="s">
        <v>25</v>
      </c>
      <c r="B5928" s="1">
        <v>40635</v>
      </c>
      <c r="C5928">
        <v>21.9</v>
      </c>
      <c r="D5928">
        <v>45</v>
      </c>
      <c r="E5928">
        <v>199</v>
      </c>
      <c r="F5928">
        <v>10.1</v>
      </c>
      <c r="G5928">
        <v>1</v>
      </c>
      <c r="H5928">
        <v>85.934157205973193</v>
      </c>
      <c r="I5928">
        <v>16.827793345717801</v>
      </c>
      <c r="J5928">
        <v>201.48282076307001</v>
      </c>
      <c r="K5928">
        <v>3.9873102946725201</v>
      </c>
      <c r="L5928">
        <v>27.842161318582299</v>
      </c>
      <c r="M5928">
        <v>7.8449464958496202</v>
      </c>
      <c r="N5928">
        <v>1.0423010593742901</v>
      </c>
      <c r="O5928">
        <v>29.4049344121734</v>
      </c>
      <c r="P5928">
        <v>50.469794740115802</v>
      </c>
      <c r="Q5928" t="s">
        <v>28</v>
      </c>
      <c r="R5928" t="s">
        <v>27</v>
      </c>
      <c r="S5928">
        <v>65</v>
      </c>
      <c r="T5928">
        <v>140.72335697062101</v>
      </c>
      <c r="U5928">
        <v>246.265874698587</v>
      </c>
      <c r="V5928" t="s">
        <v>28</v>
      </c>
      <c r="W5928">
        <v>927.726302058133</v>
      </c>
      <c r="X5928">
        <v>9277.2630205813293</v>
      </c>
      <c r="Y5928" t="s">
        <v>30</v>
      </c>
    </row>
    <row r="5929" spans="1:25" x14ac:dyDescent="0.35">
      <c r="A5929" t="s">
        <v>25</v>
      </c>
      <c r="B5929" s="1">
        <v>40636</v>
      </c>
      <c r="C5929">
        <v>22.4</v>
      </c>
      <c r="D5929">
        <v>64</v>
      </c>
      <c r="E5929">
        <v>17</v>
      </c>
      <c r="F5929">
        <v>9.5</v>
      </c>
      <c r="G5929">
        <v>0</v>
      </c>
      <c r="H5929">
        <v>85.934155790884702</v>
      </c>
      <c r="I5929">
        <v>18.093629305717801</v>
      </c>
      <c r="J5929">
        <v>206.21882076307</v>
      </c>
      <c r="K5929">
        <v>3.8685613488975799</v>
      </c>
      <c r="L5929">
        <v>29.6775021276407</v>
      </c>
      <c r="M5929">
        <v>7.9318218559346398</v>
      </c>
      <c r="N5929">
        <v>1.0628183117394401</v>
      </c>
      <c r="O5929">
        <v>27.903355549280999</v>
      </c>
      <c r="P5929">
        <v>54.368334779627197</v>
      </c>
      <c r="Q5929" t="s">
        <v>28</v>
      </c>
      <c r="R5929" t="s">
        <v>27</v>
      </c>
      <c r="S5929">
        <v>65</v>
      </c>
      <c r="T5929">
        <v>134.135392078622</v>
      </c>
      <c r="U5929">
        <v>234.736936137589</v>
      </c>
      <c r="V5929" t="s">
        <v>28</v>
      </c>
      <c r="W5929">
        <v>894.00384462858995</v>
      </c>
      <c r="X5929">
        <v>8940.0384462859001</v>
      </c>
      <c r="Y5929" t="s">
        <v>30</v>
      </c>
    </row>
    <row r="5930" spans="1:25" x14ac:dyDescent="0.35">
      <c r="A5930" t="s">
        <v>25</v>
      </c>
      <c r="B5930" s="1">
        <v>40637</v>
      </c>
      <c r="C5930">
        <v>23.5</v>
      </c>
      <c r="D5930">
        <v>58</v>
      </c>
      <c r="E5930">
        <v>284</v>
      </c>
      <c r="F5930">
        <v>11.1</v>
      </c>
      <c r="G5930">
        <v>0.4</v>
      </c>
      <c r="H5930">
        <v>86.414794633484902</v>
      </c>
      <c r="I5930">
        <v>19.639565137717799</v>
      </c>
      <c r="J5930">
        <v>211.15282076307</v>
      </c>
      <c r="K5930">
        <v>4.4870707004733896</v>
      </c>
      <c r="L5930">
        <v>31.8687566065982</v>
      </c>
      <c r="M5930">
        <v>9.4039399031223496</v>
      </c>
      <c r="N5930">
        <v>1.43657177629346</v>
      </c>
      <c r="O5930">
        <v>41.656372692212202</v>
      </c>
      <c r="P5930">
        <v>93.293852191636304</v>
      </c>
      <c r="Q5930" t="s">
        <v>28</v>
      </c>
      <c r="R5930" t="s">
        <v>27</v>
      </c>
      <c r="S5930">
        <v>65</v>
      </c>
      <c r="T5930">
        <v>169.531180013615</v>
      </c>
      <c r="U5930">
        <v>296.679565023826</v>
      </c>
      <c r="V5930" t="s">
        <v>28</v>
      </c>
      <c r="W5930">
        <v>1069.5770556648299</v>
      </c>
      <c r="X5930">
        <v>10695.7705566483</v>
      </c>
      <c r="Y5930" t="s">
        <v>31</v>
      </c>
    </row>
    <row r="5931" spans="1:25" x14ac:dyDescent="0.35">
      <c r="A5931" t="s">
        <v>25</v>
      </c>
      <c r="B5931" s="1">
        <v>40638</v>
      </c>
      <c r="C5931">
        <v>17.7</v>
      </c>
      <c r="D5931">
        <v>59</v>
      </c>
      <c r="E5931">
        <v>274</v>
      </c>
      <c r="F5931">
        <v>30.6</v>
      </c>
      <c r="G5931">
        <v>14.4</v>
      </c>
      <c r="H5931">
        <v>62.763760527266797</v>
      </c>
      <c r="I5931">
        <v>9.8956614081956005</v>
      </c>
      <c r="J5931">
        <v>180.89412370653599</v>
      </c>
      <c r="K5931">
        <v>2.2303158794353801</v>
      </c>
      <c r="L5931">
        <v>17.410285174377101</v>
      </c>
      <c r="M5931">
        <v>3.1914116302635902</v>
      </c>
      <c r="N5931">
        <v>0.21213801530538101</v>
      </c>
      <c r="O5931">
        <v>4.9542329361498201</v>
      </c>
      <c r="P5931">
        <v>3.18371902624129</v>
      </c>
      <c r="Q5931" t="s">
        <v>26</v>
      </c>
      <c r="R5931" t="s">
        <v>27</v>
      </c>
      <c r="S5931">
        <v>65</v>
      </c>
      <c r="T5931">
        <v>55.172442294123499</v>
      </c>
      <c r="U5931">
        <v>96.551774014716102</v>
      </c>
      <c r="V5931" t="s">
        <v>28</v>
      </c>
      <c r="W5931">
        <v>439.76257214557302</v>
      </c>
      <c r="X5931">
        <v>4397.6257214557299</v>
      </c>
      <c r="Y5931" t="s">
        <v>30</v>
      </c>
    </row>
    <row r="5932" spans="1:25" x14ac:dyDescent="0.35">
      <c r="A5932" t="s">
        <v>25</v>
      </c>
      <c r="B5932" s="1">
        <v>40639</v>
      </c>
      <c r="C5932">
        <v>20.3</v>
      </c>
      <c r="D5932">
        <v>46</v>
      </c>
      <c r="E5932">
        <v>227</v>
      </c>
      <c r="F5932">
        <v>19.8</v>
      </c>
      <c r="G5932">
        <v>3.2</v>
      </c>
      <c r="H5932">
        <v>73.718162254435498</v>
      </c>
      <c r="I5932">
        <v>8.3779398570909596</v>
      </c>
      <c r="J5932">
        <v>180.98648360182699</v>
      </c>
      <c r="K5932">
        <v>1.94686115794991</v>
      </c>
      <c r="L5932">
        <v>15.017915745904901</v>
      </c>
      <c r="M5932">
        <v>2.3751415220315</v>
      </c>
      <c r="N5932">
        <v>0.12575906648524399</v>
      </c>
      <c r="O5932">
        <v>3.0754446389389498</v>
      </c>
      <c r="P5932">
        <v>1.4291698234219199</v>
      </c>
      <c r="Q5932" t="s">
        <v>26</v>
      </c>
      <c r="R5932" t="s">
        <v>27</v>
      </c>
      <c r="S5932">
        <v>65</v>
      </c>
      <c r="T5932">
        <v>44.155675131563299</v>
      </c>
      <c r="U5932">
        <v>77.272431480235795</v>
      </c>
      <c r="V5932" t="s">
        <v>28</v>
      </c>
      <c r="W5932">
        <v>366.08566841645103</v>
      </c>
      <c r="X5932">
        <v>3660.8566841645102</v>
      </c>
      <c r="Y5932" t="s">
        <v>29</v>
      </c>
    </row>
    <row r="5933" spans="1:25" x14ac:dyDescent="0.35">
      <c r="A5933" t="s">
        <v>25</v>
      </c>
      <c r="B5933" s="1">
        <v>40640</v>
      </c>
      <c r="C5933">
        <v>20.2</v>
      </c>
      <c r="D5933">
        <v>59</v>
      </c>
      <c r="E5933">
        <v>267</v>
      </c>
      <c r="F5933">
        <v>29.4</v>
      </c>
      <c r="G5933">
        <v>0</v>
      </c>
      <c r="H5933">
        <v>83.556692695670506</v>
      </c>
      <c r="I5933">
        <v>9.6846237150909609</v>
      </c>
      <c r="J5933">
        <v>185.32648360182699</v>
      </c>
      <c r="K5933">
        <v>7.6267860410663904</v>
      </c>
      <c r="L5933">
        <v>17.1311827997812</v>
      </c>
      <c r="M5933">
        <v>10.478422458304101</v>
      </c>
      <c r="N5933">
        <v>1.7397732696735599</v>
      </c>
      <c r="O5933">
        <v>107.04054076803899</v>
      </c>
      <c r="P5933">
        <v>66.411641737716806</v>
      </c>
      <c r="Q5933" t="s">
        <v>28</v>
      </c>
      <c r="R5933" t="s">
        <v>27</v>
      </c>
      <c r="S5933">
        <v>65</v>
      </c>
      <c r="T5933">
        <v>381.73280583509802</v>
      </c>
      <c r="U5933">
        <v>668.03241021142196</v>
      </c>
      <c r="V5933" t="s">
        <v>32</v>
      </c>
      <c r="W5933">
        <v>1917.65298421946</v>
      </c>
      <c r="X5933">
        <v>19176.529842194599</v>
      </c>
      <c r="Y5933" t="s">
        <v>31</v>
      </c>
    </row>
    <row r="5934" spans="1:25" x14ac:dyDescent="0.35">
      <c r="A5934" t="s">
        <v>25</v>
      </c>
      <c r="B5934" s="1">
        <v>40641</v>
      </c>
      <c r="C5934">
        <v>20.3</v>
      </c>
      <c r="D5934">
        <v>58</v>
      </c>
      <c r="E5934">
        <v>208</v>
      </c>
      <c r="F5934">
        <v>11.7</v>
      </c>
      <c r="G5934">
        <v>6.4</v>
      </c>
      <c r="H5934">
        <v>63.856983064727402</v>
      </c>
      <c r="I5934">
        <v>6.4176354957759099</v>
      </c>
      <c r="J5934">
        <v>177.23443246563099</v>
      </c>
      <c r="K5934">
        <v>0.90567019074821897</v>
      </c>
      <c r="L5934">
        <v>11.769812576932001</v>
      </c>
      <c r="M5934">
        <v>0.59780858374460299</v>
      </c>
      <c r="N5934">
        <v>1.0941677337754901E-2</v>
      </c>
      <c r="O5934">
        <v>0.28510361819762697</v>
      </c>
      <c r="P5934">
        <v>7.6717019193316097E-2</v>
      </c>
      <c r="Q5934" t="s">
        <v>26</v>
      </c>
      <c r="R5934" t="s">
        <v>27</v>
      </c>
      <c r="S5934">
        <v>65</v>
      </c>
      <c r="T5934">
        <v>12.3967181961743</v>
      </c>
      <c r="U5934">
        <v>21.694256843305102</v>
      </c>
      <c r="V5934" t="s">
        <v>28</v>
      </c>
      <c r="W5934">
        <v>125.355464687127</v>
      </c>
      <c r="X5934">
        <v>1253.5546468712701</v>
      </c>
      <c r="Y5934" t="s">
        <v>32</v>
      </c>
    </row>
    <row r="5935" spans="1:25" x14ac:dyDescent="0.35">
      <c r="A5935" t="s">
        <v>25</v>
      </c>
      <c r="B5935" s="1">
        <v>40642</v>
      </c>
      <c r="C5935">
        <v>20.7</v>
      </c>
      <c r="D5935">
        <v>63</v>
      </c>
      <c r="E5935">
        <v>181</v>
      </c>
      <c r="F5935">
        <v>11.2</v>
      </c>
      <c r="G5935">
        <v>0</v>
      </c>
      <c r="H5935">
        <v>78.720868441332101</v>
      </c>
      <c r="I5935">
        <v>7.6245188117759097</v>
      </c>
      <c r="J5935">
        <v>181.66443246563099</v>
      </c>
      <c r="K5935">
        <v>1.7628605921907501</v>
      </c>
      <c r="L5935">
        <v>13.800960008954</v>
      </c>
      <c r="M5935">
        <v>1.8863757910189201</v>
      </c>
      <c r="N5935">
        <v>8.3643239217739099E-2</v>
      </c>
      <c r="O5935">
        <v>2.1850343223790198</v>
      </c>
      <c r="P5935">
        <v>0.84145909688336795</v>
      </c>
      <c r="Q5935" t="s">
        <v>26</v>
      </c>
      <c r="R5935" t="s">
        <v>27</v>
      </c>
      <c r="S5935">
        <v>65</v>
      </c>
      <c r="T5935">
        <v>37.500687081033298</v>
      </c>
      <c r="U5935">
        <v>65.626202391808206</v>
      </c>
      <c r="V5935" t="s">
        <v>28</v>
      </c>
      <c r="W5935">
        <v>319.679892882037</v>
      </c>
      <c r="X5935">
        <v>3196.7989288203698</v>
      </c>
      <c r="Y5935" t="s">
        <v>29</v>
      </c>
    </row>
    <row r="5936" spans="1:25" x14ac:dyDescent="0.35">
      <c r="A5936" t="s">
        <v>25</v>
      </c>
      <c r="B5936" s="1">
        <v>40643</v>
      </c>
      <c r="C5936">
        <v>21.8</v>
      </c>
      <c r="D5936">
        <v>63</v>
      </c>
      <c r="E5936">
        <v>95</v>
      </c>
      <c r="F5936">
        <v>6.9</v>
      </c>
      <c r="G5936">
        <v>0</v>
      </c>
      <c r="H5936">
        <v>83.351708680589596</v>
      </c>
      <c r="I5936">
        <v>8.8922999097759092</v>
      </c>
      <c r="J5936">
        <v>186.29243246563101</v>
      </c>
      <c r="K5936">
        <v>2.3896146643567402</v>
      </c>
      <c r="L5936">
        <v>15.888575674035801</v>
      </c>
      <c r="M5936">
        <v>3.24323292374772</v>
      </c>
      <c r="N5936">
        <v>0.21827309775811801</v>
      </c>
      <c r="O5936">
        <v>5.6254789375939103</v>
      </c>
      <c r="P5936">
        <v>2.9601644898960799</v>
      </c>
      <c r="Q5936" t="s">
        <v>26</v>
      </c>
      <c r="R5936" t="s">
        <v>27</v>
      </c>
      <c r="S5936">
        <v>65</v>
      </c>
      <c r="T5936">
        <v>61.748484743148403</v>
      </c>
      <c r="U5936">
        <v>108.05984830051</v>
      </c>
      <c r="V5936" t="s">
        <v>28</v>
      </c>
      <c r="W5936">
        <v>482.13804419355603</v>
      </c>
      <c r="X5936">
        <v>4821.3804419355602</v>
      </c>
      <c r="Y5936" t="s">
        <v>30</v>
      </c>
    </row>
    <row r="5937" spans="1:25" x14ac:dyDescent="0.35">
      <c r="A5937" t="s">
        <v>25</v>
      </c>
      <c r="B5937" s="1">
        <v>40644</v>
      </c>
      <c r="C5937">
        <v>23.6</v>
      </c>
      <c r="D5937">
        <v>54</v>
      </c>
      <c r="E5937">
        <v>97</v>
      </c>
      <c r="F5937">
        <v>6.4</v>
      </c>
      <c r="G5937">
        <v>0</v>
      </c>
      <c r="H5937">
        <v>86.292323750835294</v>
      </c>
      <c r="I5937">
        <v>10.5923505217759</v>
      </c>
      <c r="J5937">
        <v>191.24443246563101</v>
      </c>
      <c r="K5937">
        <v>3.4801327438551302</v>
      </c>
      <c r="L5937">
        <v>18.608108312785401</v>
      </c>
      <c r="M5937">
        <v>5.4166515681162899</v>
      </c>
      <c r="N5937">
        <v>0.54109384907811997</v>
      </c>
      <c r="O5937">
        <v>16.979416266062898</v>
      </c>
      <c r="P5937">
        <v>12.5997509258781</v>
      </c>
      <c r="Q5937" t="s">
        <v>28</v>
      </c>
      <c r="R5937" t="s">
        <v>27</v>
      </c>
      <c r="S5937">
        <v>65</v>
      </c>
      <c r="T5937">
        <v>113.326947412701</v>
      </c>
      <c r="U5937">
        <v>198.32215797222699</v>
      </c>
      <c r="V5937" t="s">
        <v>28</v>
      </c>
      <c r="W5937">
        <v>783.94888715798095</v>
      </c>
      <c r="X5937">
        <v>7839.4888715798097</v>
      </c>
      <c r="Y5937" t="s">
        <v>30</v>
      </c>
    </row>
    <row r="5938" spans="1:25" x14ac:dyDescent="0.35">
      <c r="A5938" t="s">
        <v>25</v>
      </c>
      <c r="B5938" s="1">
        <v>40645</v>
      </c>
      <c r="C5938">
        <v>20.399999999999999</v>
      </c>
      <c r="D5938">
        <v>59</v>
      </c>
      <c r="E5938">
        <v>158</v>
      </c>
      <c r="F5938">
        <v>12.2</v>
      </c>
      <c r="G5938">
        <v>0</v>
      </c>
      <c r="H5938">
        <v>86.292322332261804</v>
      </c>
      <c r="I5938">
        <v>11.911303711775901</v>
      </c>
      <c r="J5938">
        <v>195.62043246563101</v>
      </c>
      <c r="K5938">
        <v>4.6614764731093503</v>
      </c>
      <c r="L5938">
        <v>20.675314175846701</v>
      </c>
      <c r="M5938">
        <v>7.5885379446106702</v>
      </c>
      <c r="N5938">
        <v>0.98276291275152095</v>
      </c>
      <c r="O5938">
        <v>37.888808637517101</v>
      </c>
      <c r="P5938">
        <v>35.207119801283604</v>
      </c>
      <c r="Q5938" t="s">
        <v>28</v>
      </c>
      <c r="R5938" t="s">
        <v>27</v>
      </c>
      <c r="S5938">
        <v>65</v>
      </c>
      <c r="T5938">
        <v>179.973810280827</v>
      </c>
      <c r="U5938">
        <v>314.95416799144698</v>
      </c>
      <c r="V5938" t="s">
        <v>28</v>
      </c>
      <c r="W5938">
        <v>1118.93222094716</v>
      </c>
      <c r="X5938">
        <v>11189.3222094716</v>
      </c>
      <c r="Y5938" t="s">
        <v>31</v>
      </c>
    </row>
    <row r="5939" spans="1:25" x14ac:dyDescent="0.35">
      <c r="A5939" t="s">
        <v>25</v>
      </c>
      <c r="B5939" s="1">
        <v>40646</v>
      </c>
      <c r="C5939">
        <v>21.5</v>
      </c>
      <c r="D5939">
        <v>59</v>
      </c>
      <c r="E5939">
        <v>62</v>
      </c>
      <c r="F5939">
        <v>4.8</v>
      </c>
      <c r="G5939">
        <v>0</v>
      </c>
      <c r="H5939">
        <v>86.2923209136883</v>
      </c>
      <c r="I5939">
        <v>13.2977382277759</v>
      </c>
      <c r="J5939">
        <v>200.194432465631</v>
      </c>
      <c r="K5939">
        <v>3.2105621213943398</v>
      </c>
      <c r="L5939">
        <v>22.8079771492479</v>
      </c>
      <c r="M5939">
        <v>5.6802659195490897</v>
      </c>
      <c r="N5939">
        <v>0.588574504328088</v>
      </c>
      <c r="O5939">
        <v>15.3550443579513</v>
      </c>
      <c r="P5939">
        <v>17.5353459769353</v>
      </c>
      <c r="Q5939" t="s">
        <v>28</v>
      </c>
      <c r="R5939" t="s">
        <v>27</v>
      </c>
      <c r="S5939">
        <v>65</v>
      </c>
      <c r="T5939">
        <v>99.5916933580598</v>
      </c>
      <c r="U5939">
        <v>174.28546337660501</v>
      </c>
      <c r="V5939" t="s">
        <v>28</v>
      </c>
      <c r="W5939">
        <v>708.03948407549296</v>
      </c>
      <c r="X5939">
        <v>7080.3948407549296</v>
      </c>
      <c r="Y5939" t="s">
        <v>30</v>
      </c>
    </row>
    <row r="5940" spans="1:25" x14ac:dyDescent="0.35">
      <c r="A5940" t="s">
        <v>25</v>
      </c>
      <c r="B5940" s="1">
        <v>40647</v>
      </c>
      <c r="C5940">
        <v>23.3</v>
      </c>
      <c r="D5940">
        <v>49</v>
      </c>
      <c r="E5940">
        <v>11</v>
      </c>
      <c r="F5940">
        <v>5.0999999999999996</v>
      </c>
      <c r="G5940">
        <v>0</v>
      </c>
      <c r="H5940">
        <v>87.635669104485402</v>
      </c>
      <c r="I5940">
        <v>15.159684171775901</v>
      </c>
      <c r="J5940">
        <v>205.09243246563099</v>
      </c>
      <c r="K5940">
        <v>3.94569045776141</v>
      </c>
      <c r="L5940">
        <v>25.590480933065201</v>
      </c>
      <c r="M5940">
        <v>7.3930293876603397</v>
      </c>
      <c r="N5940">
        <v>0.93839267624128397</v>
      </c>
      <c r="O5940">
        <v>27.636976377266102</v>
      </c>
      <c r="P5940">
        <v>40.007839107122699</v>
      </c>
      <c r="Q5940" t="s">
        <v>28</v>
      </c>
      <c r="R5940" t="s">
        <v>27</v>
      </c>
      <c r="S5940">
        <v>65</v>
      </c>
      <c r="T5940">
        <v>138.40269583924399</v>
      </c>
      <c r="U5940">
        <v>242.20471771867699</v>
      </c>
      <c r="V5940" t="s">
        <v>28</v>
      </c>
      <c r="W5940">
        <v>915.90534907747997</v>
      </c>
      <c r="X5940">
        <v>9159.0534907748006</v>
      </c>
      <c r="Y5940" t="s">
        <v>30</v>
      </c>
    </row>
    <row r="5941" spans="1:25" x14ac:dyDescent="0.35">
      <c r="A5941" t="s">
        <v>25</v>
      </c>
      <c r="B5941" s="1">
        <v>40648</v>
      </c>
      <c r="C5941">
        <v>22.8</v>
      </c>
      <c r="D5941">
        <v>60</v>
      </c>
      <c r="E5941">
        <v>354</v>
      </c>
      <c r="F5941">
        <v>13.7</v>
      </c>
      <c r="G5941">
        <v>0</v>
      </c>
      <c r="H5941">
        <v>87.635667672840995</v>
      </c>
      <c r="I5941">
        <v>16.590108731775899</v>
      </c>
      <c r="J5941">
        <v>209.90043246563101</v>
      </c>
      <c r="K5941">
        <v>6.0859190789406696</v>
      </c>
      <c r="L5941">
        <v>27.705708530718098</v>
      </c>
      <c r="M5941">
        <v>11.205562802049901</v>
      </c>
      <c r="N5941">
        <v>1.95914466984651</v>
      </c>
      <c r="O5941">
        <v>82.500361639497797</v>
      </c>
      <c r="P5941">
        <v>140.215245327773</v>
      </c>
      <c r="Q5941" t="s">
        <v>28</v>
      </c>
      <c r="R5941" t="s">
        <v>27</v>
      </c>
      <c r="S5941">
        <v>65</v>
      </c>
      <c r="T5941">
        <v>271.797998178623</v>
      </c>
      <c r="U5941">
        <v>475.64649681259101</v>
      </c>
      <c r="V5941" t="s">
        <v>28</v>
      </c>
      <c r="W5941">
        <v>1514.41854504206</v>
      </c>
      <c r="X5941">
        <v>15144.1854504206</v>
      </c>
      <c r="Y5941" t="s">
        <v>31</v>
      </c>
    </row>
    <row r="5942" spans="1:25" x14ac:dyDescent="0.35">
      <c r="A5942" t="s">
        <v>25</v>
      </c>
      <c r="B5942" s="1">
        <v>40649</v>
      </c>
      <c r="C5942">
        <v>20.2</v>
      </c>
      <c r="D5942">
        <v>88</v>
      </c>
      <c r="E5942">
        <v>353</v>
      </c>
      <c r="F5942">
        <v>18.5</v>
      </c>
      <c r="G5942">
        <v>4.8</v>
      </c>
      <c r="H5942">
        <v>52.777076715502702</v>
      </c>
      <c r="I5942">
        <v>10.6987403062905</v>
      </c>
      <c r="J5942">
        <v>205.311785173766</v>
      </c>
      <c r="K5942">
        <v>0.56947525623927697</v>
      </c>
      <c r="L5942">
        <v>18.9312279847044</v>
      </c>
      <c r="M5942">
        <v>0.49874092054872299</v>
      </c>
      <c r="N5942">
        <v>7.9397651848037397E-3</v>
      </c>
      <c r="O5942">
        <v>0.105584888012485</v>
      </c>
      <c r="P5942">
        <v>8.1303793642653596E-2</v>
      </c>
      <c r="Q5942" t="s">
        <v>26</v>
      </c>
      <c r="R5942" t="s">
        <v>27</v>
      </c>
      <c r="S5942">
        <v>65</v>
      </c>
      <c r="T5942">
        <v>5.6897069835758396</v>
      </c>
      <c r="U5942">
        <v>9.9569872212577195</v>
      </c>
      <c r="V5942" t="s">
        <v>26</v>
      </c>
      <c r="W5942">
        <v>64.079102145863601</v>
      </c>
      <c r="X5942">
        <v>0</v>
      </c>
      <c r="Y5942" t="s">
        <v>26</v>
      </c>
    </row>
    <row r="5943" spans="1:25" x14ac:dyDescent="0.35">
      <c r="A5943" t="s">
        <v>25</v>
      </c>
      <c r="B5943" s="1">
        <v>40650</v>
      </c>
      <c r="C5943">
        <v>22.7</v>
      </c>
      <c r="D5943">
        <v>64</v>
      </c>
      <c r="E5943">
        <v>278</v>
      </c>
      <c r="F5943">
        <v>15.6</v>
      </c>
      <c r="G5943">
        <v>4.8</v>
      </c>
      <c r="H5943">
        <v>63.1758715469674</v>
      </c>
      <c r="I5943">
        <v>7.5316824353657497</v>
      </c>
      <c r="J5943">
        <v>201.27386312440501</v>
      </c>
      <c r="K5943">
        <v>1.0684253041407601</v>
      </c>
      <c r="L5943">
        <v>13.7747358545603</v>
      </c>
      <c r="M5943">
        <v>0.77194552388808702</v>
      </c>
      <c r="N5943">
        <v>1.7202726328795701E-2</v>
      </c>
      <c r="O5943">
        <v>0.52707960137036003</v>
      </c>
      <c r="P5943">
        <v>0.20211830828923699</v>
      </c>
      <c r="Q5943" t="s">
        <v>26</v>
      </c>
      <c r="R5943" t="s">
        <v>27</v>
      </c>
      <c r="S5943">
        <v>65</v>
      </c>
      <c r="T5943">
        <v>16.339243814969102</v>
      </c>
      <c r="U5943">
        <v>28.593676676195901</v>
      </c>
      <c r="V5943" t="s">
        <v>28</v>
      </c>
      <c r="W5943">
        <v>158.704898171244</v>
      </c>
      <c r="X5943">
        <v>1587.0489817124401</v>
      </c>
      <c r="Y5943" t="s">
        <v>32</v>
      </c>
    </row>
    <row r="5944" spans="1:25" x14ac:dyDescent="0.35">
      <c r="A5944" t="s">
        <v>25</v>
      </c>
      <c r="B5944" s="1">
        <v>40651</v>
      </c>
      <c r="C5944">
        <v>15</v>
      </c>
      <c r="D5944">
        <v>78</v>
      </c>
      <c r="E5944">
        <v>255</v>
      </c>
      <c r="F5944">
        <v>41.5</v>
      </c>
      <c r="G5944">
        <v>8.4</v>
      </c>
      <c r="H5944">
        <v>52.921781796691199</v>
      </c>
      <c r="I5944">
        <v>4.0336986242278599</v>
      </c>
      <c r="J5944">
        <v>186.53088592882099</v>
      </c>
      <c r="K5944">
        <v>1.82592470016258</v>
      </c>
      <c r="L5944">
        <v>7.6536263350705198</v>
      </c>
      <c r="M5944">
        <v>0.95825473545869599</v>
      </c>
      <c r="N5944">
        <v>2.5222621816642199E-2</v>
      </c>
      <c r="O5944">
        <v>1.2590561118816199</v>
      </c>
      <c r="P5944">
        <v>0.12550138081982701</v>
      </c>
      <c r="Q5944" t="s">
        <v>26</v>
      </c>
      <c r="R5944" t="s">
        <v>27</v>
      </c>
      <c r="S5944">
        <v>65</v>
      </c>
      <c r="T5944">
        <v>39.735919611513403</v>
      </c>
      <c r="U5944">
        <v>69.537859320148399</v>
      </c>
      <c r="V5944" t="s">
        <v>28</v>
      </c>
      <c r="W5944">
        <v>335.44392541670999</v>
      </c>
      <c r="X5944">
        <v>0</v>
      </c>
      <c r="Y5944" t="s">
        <v>26</v>
      </c>
    </row>
    <row r="5945" spans="1:25" x14ac:dyDescent="0.35">
      <c r="A5945" t="s">
        <v>25</v>
      </c>
      <c r="B5945" s="1">
        <v>40652</v>
      </c>
      <c r="C5945">
        <v>19.3</v>
      </c>
      <c r="D5945">
        <v>48</v>
      </c>
      <c r="E5945">
        <v>247</v>
      </c>
      <c r="F5945">
        <v>16.100000000000001</v>
      </c>
      <c r="G5945">
        <v>0.4</v>
      </c>
      <c r="H5945">
        <v>78.712242902440096</v>
      </c>
      <c r="I5945">
        <v>5.6209312322278597</v>
      </c>
      <c r="J5945">
        <v>190.70888592882099</v>
      </c>
      <c r="K5945">
        <v>2.2548016404570399</v>
      </c>
      <c r="L5945">
        <v>10.470357273145799</v>
      </c>
      <c r="M5945">
        <v>2.1762118383190501</v>
      </c>
      <c r="N5945">
        <v>0.10772089974894999</v>
      </c>
      <c r="O5945">
        <v>3.3380602135825299</v>
      </c>
      <c r="P5945">
        <v>0.68788883513302701</v>
      </c>
      <c r="Q5945" t="s">
        <v>26</v>
      </c>
      <c r="R5945" t="s">
        <v>27</v>
      </c>
      <c r="S5945">
        <v>65</v>
      </c>
      <c r="T5945">
        <v>56.165719453830299</v>
      </c>
      <c r="U5945">
        <v>98.290009044203003</v>
      </c>
      <c r="V5945" t="s">
        <v>28</v>
      </c>
      <c r="W5945">
        <v>446.234808727673</v>
      </c>
      <c r="X5945">
        <v>4462.3480872767304</v>
      </c>
      <c r="Y5945" t="s">
        <v>30</v>
      </c>
    </row>
    <row r="5946" spans="1:25" x14ac:dyDescent="0.35">
      <c r="A5946" t="s">
        <v>25</v>
      </c>
      <c r="B5946" s="1">
        <v>40653</v>
      </c>
      <c r="C5946">
        <v>16.399999999999999</v>
      </c>
      <c r="D5946">
        <v>79</v>
      </c>
      <c r="E5946">
        <v>229</v>
      </c>
      <c r="F5946">
        <v>17.8</v>
      </c>
      <c r="G5946">
        <v>0</v>
      </c>
      <c r="H5946">
        <v>80.338561721297694</v>
      </c>
      <c r="I5946">
        <v>6.1708067822278601</v>
      </c>
      <c r="J5946">
        <v>194.364885928821</v>
      </c>
      <c r="K5946">
        <v>2.8871236940226699</v>
      </c>
      <c r="L5946">
        <v>11.4340748124817</v>
      </c>
      <c r="M5946">
        <v>3.2340576350459602</v>
      </c>
      <c r="N5946">
        <v>0.217181301282107</v>
      </c>
      <c r="O5946">
        <v>7.1243618093048804</v>
      </c>
      <c r="P5946">
        <v>1.7950701443741599</v>
      </c>
      <c r="Q5946" t="s">
        <v>26</v>
      </c>
      <c r="R5946" t="s">
        <v>27</v>
      </c>
      <c r="S5946">
        <v>65</v>
      </c>
      <c r="T5946">
        <v>83.932672349893096</v>
      </c>
      <c r="U5946">
        <v>146.882176612313</v>
      </c>
      <c r="V5946" t="s">
        <v>28</v>
      </c>
      <c r="W5946">
        <v>617.852078347624</v>
      </c>
      <c r="X5946">
        <v>6178.5207834762396</v>
      </c>
      <c r="Y5946" t="s">
        <v>30</v>
      </c>
    </row>
    <row r="5947" spans="1:25" x14ac:dyDescent="0.35">
      <c r="A5947" t="s">
        <v>25</v>
      </c>
      <c r="B5947" s="1">
        <v>40654</v>
      </c>
      <c r="C5947">
        <v>22.1</v>
      </c>
      <c r="D5947">
        <v>59</v>
      </c>
      <c r="E5947">
        <v>109</v>
      </c>
      <c r="F5947">
        <v>8.6999999999999993</v>
      </c>
      <c r="G5947">
        <v>0</v>
      </c>
      <c r="H5947">
        <v>84.608857625626499</v>
      </c>
      <c r="I5947">
        <v>7.5940492942278697</v>
      </c>
      <c r="J5947">
        <v>199.04688592882101</v>
      </c>
      <c r="K5947">
        <v>3.0933325881762501</v>
      </c>
      <c r="L5947">
        <v>13.865595876487401</v>
      </c>
      <c r="M5947">
        <v>3.9782581265988299</v>
      </c>
      <c r="N5947">
        <v>0.31334692761181099</v>
      </c>
      <c r="O5947">
        <v>10.153742973025601</v>
      </c>
      <c r="P5947">
        <v>3.9512325758273401</v>
      </c>
      <c r="Q5947" t="s">
        <v>26</v>
      </c>
      <c r="R5947" t="s">
        <v>27</v>
      </c>
      <c r="S5947">
        <v>65</v>
      </c>
      <c r="T5947">
        <v>93.809609210856095</v>
      </c>
      <c r="U5947">
        <v>164.16681611899801</v>
      </c>
      <c r="V5947" t="s">
        <v>28</v>
      </c>
      <c r="W5947">
        <v>675.21788526803198</v>
      </c>
      <c r="X5947">
        <v>6752.1788526803202</v>
      </c>
      <c r="Y5947" t="s">
        <v>30</v>
      </c>
    </row>
    <row r="5948" spans="1:25" x14ac:dyDescent="0.35">
      <c r="A5948" t="s">
        <v>25</v>
      </c>
      <c r="B5948" s="1">
        <v>40655</v>
      </c>
      <c r="C5948">
        <v>20.7</v>
      </c>
      <c r="D5948">
        <v>77</v>
      </c>
      <c r="E5948">
        <v>35</v>
      </c>
      <c r="F5948">
        <v>10.1</v>
      </c>
      <c r="G5948">
        <v>0</v>
      </c>
      <c r="H5948">
        <v>84.177417469031496</v>
      </c>
      <c r="I5948">
        <v>8.3442740582278692</v>
      </c>
      <c r="J5948">
        <v>203.47688592882099</v>
      </c>
      <c r="K5948">
        <v>3.1314581174357099</v>
      </c>
      <c r="L5948">
        <v>15.136714662403399</v>
      </c>
      <c r="M5948">
        <v>4.2665156761870104</v>
      </c>
      <c r="N5948">
        <v>0.354648988782372</v>
      </c>
      <c r="O5948">
        <v>11.2209071457082</v>
      </c>
      <c r="P5948">
        <v>5.3060675075142703</v>
      </c>
      <c r="Q5948" t="s">
        <v>26</v>
      </c>
      <c r="R5948" t="s">
        <v>27</v>
      </c>
      <c r="S5948">
        <v>65</v>
      </c>
      <c r="T5948">
        <v>95.677024508523004</v>
      </c>
      <c r="U5948">
        <v>167.434792889915</v>
      </c>
      <c r="V5948" t="s">
        <v>28</v>
      </c>
      <c r="W5948">
        <v>685.87726784996801</v>
      </c>
      <c r="X5948">
        <v>6858.7726784996803</v>
      </c>
      <c r="Y5948" t="s">
        <v>30</v>
      </c>
    </row>
    <row r="5949" spans="1:25" x14ac:dyDescent="0.35">
      <c r="A5949" t="s">
        <v>25</v>
      </c>
      <c r="B5949" s="1">
        <v>40656</v>
      </c>
      <c r="C5949">
        <v>23.2</v>
      </c>
      <c r="D5949">
        <v>62</v>
      </c>
      <c r="E5949">
        <v>30</v>
      </c>
      <c r="F5949">
        <v>11.5</v>
      </c>
      <c r="G5949">
        <v>0</v>
      </c>
      <c r="H5949">
        <v>85.425578129313806</v>
      </c>
      <c r="I5949">
        <v>9.7259205422278594</v>
      </c>
      <c r="J5949">
        <v>208.35688592882099</v>
      </c>
      <c r="K5949">
        <v>3.9854845564103099</v>
      </c>
      <c r="L5949">
        <v>17.419072690978801</v>
      </c>
      <c r="M5949">
        <v>5.9414421193581104</v>
      </c>
      <c r="N5949">
        <v>0.63731995247620199</v>
      </c>
      <c r="O5949">
        <v>23.108731895723999</v>
      </c>
      <c r="P5949">
        <v>14.8665584675534</v>
      </c>
      <c r="Q5949" t="s">
        <v>28</v>
      </c>
      <c r="R5949" t="s">
        <v>27</v>
      </c>
      <c r="S5949">
        <v>65</v>
      </c>
      <c r="T5949">
        <v>140.62129450376</v>
      </c>
      <c r="U5949">
        <v>246.08726538157899</v>
      </c>
      <c r="V5949" t="s">
        <v>28</v>
      </c>
      <c r="W5949">
        <v>927.20772620166304</v>
      </c>
      <c r="X5949">
        <v>9272.0772620166299</v>
      </c>
      <c r="Y5949" t="s">
        <v>30</v>
      </c>
    </row>
    <row r="5950" spans="1:25" x14ac:dyDescent="0.35">
      <c r="A5950" t="s">
        <v>25</v>
      </c>
      <c r="B5950" s="1">
        <v>40657</v>
      </c>
      <c r="C5950">
        <v>21.7</v>
      </c>
      <c r="D5950">
        <v>75</v>
      </c>
      <c r="E5950">
        <v>350</v>
      </c>
      <c r="F5950">
        <v>5.5</v>
      </c>
      <c r="G5950">
        <v>0</v>
      </c>
      <c r="H5950">
        <v>84.829333157742496</v>
      </c>
      <c r="I5950">
        <v>10.5787887422279</v>
      </c>
      <c r="J5950">
        <v>212.966885928821</v>
      </c>
      <c r="K5950">
        <v>2.7130837653409499</v>
      </c>
      <c r="L5950">
        <v>18.820395078049899</v>
      </c>
      <c r="M5950">
        <v>4.2188530816968903</v>
      </c>
      <c r="N5950">
        <v>0.34766661966910301</v>
      </c>
      <c r="O5950">
        <v>8.8468436072309693</v>
      </c>
      <c r="P5950">
        <v>6.7269928651338402</v>
      </c>
      <c r="Q5950" t="s">
        <v>26</v>
      </c>
      <c r="R5950" t="s">
        <v>27</v>
      </c>
      <c r="S5950">
        <v>65</v>
      </c>
      <c r="T5950">
        <v>75.899558359168196</v>
      </c>
      <c r="U5950">
        <v>132.82422712854401</v>
      </c>
      <c r="V5950" t="s">
        <v>28</v>
      </c>
      <c r="W5950">
        <v>569.88321093116804</v>
      </c>
      <c r="X5950">
        <v>5698.8321093116801</v>
      </c>
      <c r="Y5950" t="s">
        <v>30</v>
      </c>
    </row>
    <row r="5951" spans="1:25" x14ac:dyDescent="0.35">
      <c r="A5951" t="s">
        <v>25</v>
      </c>
      <c r="B5951" s="1">
        <v>40658</v>
      </c>
      <c r="C5951">
        <v>18.8</v>
      </c>
      <c r="D5951">
        <v>89</v>
      </c>
      <c r="E5951">
        <v>87</v>
      </c>
      <c r="F5951">
        <v>8.3000000000000007</v>
      </c>
      <c r="G5951">
        <v>3.4</v>
      </c>
      <c r="H5951">
        <v>53.029977474681203</v>
      </c>
      <c r="I5951">
        <v>7.3442861399222901</v>
      </c>
      <c r="J5951">
        <v>211.885444164993</v>
      </c>
      <c r="K5951">
        <v>0.34966937761290501</v>
      </c>
      <c r="L5951">
        <v>13.517248966163301</v>
      </c>
      <c r="M5951">
        <v>0.24987091837299</v>
      </c>
      <c r="N5951">
        <v>2.33628443750578E-3</v>
      </c>
      <c r="O5951">
        <v>1.98161776612291E-2</v>
      </c>
      <c r="P5951">
        <v>7.2848720894500797E-3</v>
      </c>
      <c r="Q5951" t="s">
        <v>26</v>
      </c>
      <c r="R5951" t="s">
        <v>27</v>
      </c>
      <c r="S5951">
        <v>65</v>
      </c>
      <c r="T5951">
        <v>2.4993834978445801</v>
      </c>
      <c r="U5951">
        <v>4.37392112122801</v>
      </c>
      <c r="V5951" t="s">
        <v>26</v>
      </c>
      <c r="W5951">
        <v>31.3397285146497</v>
      </c>
      <c r="X5951">
        <v>0</v>
      </c>
      <c r="Y5951" t="s">
        <v>26</v>
      </c>
    </row>
    <row r="5952" spans="1:25" x14ac:dyDescent="0.35">
      <c r="A5952" t="s">
        <v>25</v>
      </c>
      <c r="B5952" s="1">
        <v>40659</v>
      </c>
      <c r="C5952">
        <v>17.2</v>
      </c>
      <c r="D5952">
        <v>87</v>
      </c>
      <c r="E5952">
        <v>206</v>
      </c>
      <c r="F5952">
        <v>13.4</v>
      </c>
      <c r="G5952">
        <v>10.199999999999999</v>
      </c>
      <c r="H5952">
        <v>32.981012617294702</v>
      </c>
      <c r="I5952">
        <v>3.6190173939736998</v>
      </c>
      <c r="J5952">
        <v>192.322187850668</v>
      </c>
      <c r="K5952">
        <v>1.46637313332299E-2</v>
      </c>
      <c r="L5952">
        <v>6.9128298325895203</v>
      </c>
      <c r="M5952">
        <v>7.3190673975607901E-3</v>
      </c>
      <c r="N5952" s="2">
        <v>4.5149773412374096E-6</v>
      </c>
      <c r="O5952" s="2">
        <v>6.9138812567074504E-7</v>
      </c>
      <c r="P5952" s="2">
        <v>5.4264745528588301E-8</v>
      </c>
      <c r="Q5952" t="s">
        <v>26</v>
      </c>
      <c r="R5952" t="s">
        <v>27</v>
      </c>
      <c r="S5952">
        <v>65</v>
      </c>
      <c r="T5952">
        <v>1.1496201821539299E-2</v>
      </c>
      <c r="U5952">
        <v>2.0118353187693699E-2</v>
      </c>
      <c r="V5952" t="s">
        <v>26</v>
      </c>
      <c r="W5952">
        <v>0.27596517171579998</v>
      </c>
      <c r="X5952">
        <v>0</v>
      </c>
      <c r="Y5952" t="s">
        <v>26</v>
      </c>
    </row>
    <row r="5953" spans="1:25" x14ac:dyDescent="0.35">
      <c r="A5953" t="s">
        <v>25</v>
      </c>
      <c r="B5953" s="1">
        <v>40660</v>
      </c>
      <c r="C5953">
        <v>20.7</v>
      </c>
      <c r="D5953">
        <v>56</v>
      </c>
      <c r="E5953">
        <v>13</v>
      </c>
      <c r="F5953">
        <v>4.2</v>
      </c>
      <c r="G5953">
        <v>0.4</v>
      </c>
      <c r="H5953">
        <v>64.011893762179199</v>
      </c>
      <c r="I5953">
        <v>5.0542299859737003</v>
      </c>
      <c r="J5953">
        <v>196.75218785066801</v>
      </c>
      <c r="K5953">
        <v>0.62489741850668001</v>
      </c>
      <c r="L5953">
        <v>9.4984615554302803</v>
      </c>
      <c r="M5953">
        <v>0.36669501609701299</v>
      </c>
      <c r="N5953">
        <v>4.6066876550722299E-3</v>
      </c>
      <c r="O5953">
        <v>7.7189017230248805E-2</v>
      </c>
      <c r="P5953">
        <v>1.27133620953928E-2</v>
      </c>
      <c r="Q5953" t="s">
        <v>26</v>
      </c>
      <c r="R5953" t="s">
        <v>27</v>
      </c>
      <c r="S5953">
        <v>65</v>
      </c>
      <c r="T5953">
        <v>6.6518723879638104</v>
      </c>
      <c r="U5953">
        <v>11.6407766789367</v>
      </c>
      <c r="V5953" t="s">
        <v>28</v>
      </c>
      <c r="W5953">
        <v>73.355043125785002</v>
      </c>
      <c r="X5953">
        <v>733.55043125785005</v>
      </c>
      <c r="Y5953" t="s">
        <v>32</v>
      </c>
    </row>
    <row r="5954" spans="1:25" x14ac:dyDescent="0.35">
      <c r="A5954" t="s">
        <v>25</v>
      </c>
      <c r="B5954" s="1">
        <v>40661</v>
      </c>
      <c r="C5954">
        <v>15.9</v>
      </c>
      <c r="D5954">
        <v>90</v>
      </c>
      <c r="E5954">
        <v>126</v>
      </c>
      <c r="F5954">
        <v>19.2</v>
      </c>
      <c r="G5954">
        <v>6</v>
      </c>
      <c r="H5954">
        <v>38.6750300501269</v>
      </c>
      <c r="I5954">
        <v>2.5403903856297698</v>
      </c>
      <c r="J5954">
        <v>188.54956010454401</v>
      </c>
      <c r="K5954">
        <v>7.0226098642295107E-2</v>
      </c>
      <c r="L5954">
        <v>4.9152198281863004</v>
      </c>
      <c r="M5954">
        <v>2.99867907630572E-2</v>
      </c>
      <c r="N5954" s="2">
        <v>5.4794249779748802E-5</v>
      </c>
      <c r="O5954" s="2">
        <v>3.9148716784780102E-5</v>
      </c>
      <c r="P5954" s="2">
        <v>1.36768737762641E-6</v>
      </c>
      <c r="Q5954" t="s">
        <v>26</v>
      </c>
      <c r="R5954" t="s">
        <v>27</v>
      </c>
      <c r="S5954">
        <v>65</v>
      </c>
      <c r="T5954">
        <v>0.16453888774426301</v>
      </c>
      <c r="U5954">
        <v>0.28794305355246103</v>
      </c>
      <c r="V5954" t="s">
        <v>26</v>
      </c>
      <c r="W5954">
        <v>2.8802278414856799</v>
      </c>
      <c r="X5954">
        <v>0</v>
      </c>
      <c r="Y5954" t="s">
        <v>26</v>
      </c>
    </row>
    <row r="5955" spans="1:25" x14ac:dyDescent="0.35">
      <c r="A5955" t="s">
        <v>25</v>
      </c>
      <c r="B5955" s="1">
        <v>40662</v>
      </c>
      <c r="C5955">
        <v>19</v>
      </c>
      <c r="D5955">
        <v>63</v>
      </c>
      <c r="E5955">
        <v>108</v>
      </c>
      <c r="F5955">
        <v>25.3</v>
      </c>
      <c r="G5955">
        <v>4.5999999999999996</v>
      </c>
      <c r="H5955">
        <v>60.682771967209199</v>
      </c>
      <c r="I5955">
        <v>1.96557744078417</v>
      </c>
      <c r="J5955">
        <v>184.71703525882501</v>
      </c>
      <c r="K5955">
        <v>1.52560064913451</v>
      </c>
      <c r="L5955">
        <v>3.8292861178534201</v>
      </c>
      <c r="M5955">
        <v>0.58810128313419696</v>
      </c>
      <c r="N5955">
        <v>1.0629165488245201E-2</v>
      </c>
      <c r="O5955">
        <v>0.17739444455020101</v>
      </c>
      <c r="P5955">
        <v>3.4035642983375101E-3</v>
      </c>
      <c r="Q5955" t="s">
        <v>26</v>
      </c>
      <c r="R5955" t="s">
        <v>27</v>
      </c>
      <c r="S5955">
        <v>65</v>
      </c>
      <c r="T5955">
        <v>29.536171910682199</v>
      </c>
      <c r="U5955">
        <v>51.688300843693803</v>
      </c>
      <c r="V5955" t="s">
        <v>28</v>
      </c>
      <c r="W5955">
        <v>261.85811239215599</v>
      </c>
      <c r="X5955">
        <v>2618.58112392156</v>
      </c>
      <c r="Y5955" t="s">
        <v>29</v>
      </c>
    </row>
    <row r="5956" spans="1:25" x14ac:dyDescent="0.35">
      <c r="A5956" t="s">
        <v>25</v>
      </c>
      <c r="B5956" s="1">
        <v>40663</v>
      </c>
      <c r="C5956">
        <v>18.5</v>
      </c>
      <c r="D5956">
        <v>68</v>
      </c>
      <c r="E5956">
        <v>105</v>
      </c>
      <c r="F5956">
        <v>22.8</v>
      </c>
      <c r="G5956">
        <v>0.2</v>
      </c>
      <c r="H5956">
        <v>77.237838718300793</v>
      </c>
      <c r="I5956">
        <v>2.9040317127841702</v>
      </c>
      <c r="J5956">
        <v>188.751035258825</v>
      </c>
      <c r="K5956">
        <v>2.7939625448811798</v>
      </c>
      <c r="L5956">
        <v>5.5929378647394596</v>
      </c>
      <c r="M5956">
        <v>1.8557560361848</v>
      </c>
      <c r="N5956">
        <v>8.1255144113871899E-2</v>
      </c>
      <c r="O5956">
        <v>2.3555896408530401</v>
      </c>
      <c r="P5956">
        <v>0.11197537959025899</v>
      </c>
      <c r="Q5956" t="s">
        <v>26</v>
      </c>
      <c r="R5956" t="s">
        <v>27</v>
      </c>
      <c r="S5956">
        <v>65</v>
      </c>
      <c r="T5956">
        <v>79.597347781043297</v>
      </c>
      <c r="U5956">
        <v>139.29535861682601</v>
      </c>
      <c r="V5956" t="s">
        <v>28</v>
      </c>
      <c r="W5956">
        <v>592.11802627447798</v>
      </c>
      <c r="X5956">
        <v>5921.1802627447796</v>
      </c>
      <c r="Y5956" t="s">
        <v>30</v>
      </c>
    </row>
    <row r="5957" spans="1:25" x14ac:dyDescent="0.35">
      <c r="A5957" t="s">
        <v>25</v>
      </c>
      <c r="B5957" s="1">
        <v>40664</v>
      </c>
      <c r="C5957">
        <v>19.3</v>
      </c>
      <c r="D5957">
        <v>68</v>
      </c>
      <c r="E5957">
        <v>84</v>
      </c>
      <c r="F5957">
        <v>39.6</v>
      </c>
      <c r="G5957">
        <v>0</v>
      </c>
      <c r="H5957">
        <v>82.788560345826298</v>
      </c>
      <c r="I5957">
        <v>3.7447858887841701</v>
      </c>
      <c r="J5957">
        <v>191.929035258825</v>
      </c>
      <c r="K5957">
        <v>11.5492737055625</v>
      </c>
      <c r="L5957">
        <v>7.1412347591677197</v>
      </c>
      <c r="M5957">
        <v>9.8875598972637899</v>
      </c>
      <c r="N5957">
        <v>1.5699168816059399</v>
      </c>
      <c r="O5957">
        <v>99.0738136372009</v>
      </c>
      <c r="P5957">
        <v>8.3939281014264697</v>
      </c>
      <c r="Q5957" t="s">
        <v>26</v>
      </c>
      <c r="R5957" t="s">
        <v>27</v>
      </c>
      <c r="S5957">
        <v>50</v>
      </c>
      <c r="T5957">
        <v>601.63371898554203</v>
      </c>
      <c r="U5957">
        <v>1052.8590082246999</v>
      </c>
      <c r="V5957" t="s">
        <v>32</v>
      </c>
      <c r="W5957">
        <v>2788.8456270960801</v>
      </c>
      <c r="X5957">
        <v>27888.4562709608</v>
      </c>
      <c r="Y5957" t="s">
        <v>31</v>
      </c>
    </row>
    <row r="5958" spans="1:25" x14ac:dyDescent="0.35">
      <c r="A5958" t="s">
        <v>25</v>
      </c>
      <c r="B5958" s="1">
        <v>40665</v>
      </c>
      <c r="C5958">
        <v>19.899999999999999</v>
      </c>
      <c r="D5958">
        <v>84</v>
      </c>
      <c r="E5958">
        <v>86</v>
      </c>
      <c r="F5958">
        <v>13.9</v>
      </c>
      <c r="G5958">
        <v>3.4</v>
      </c>
      <c r="H5958">
        <v>59.231498522233302</v>
      </c>
      <c r="I5958">
        <v>2.2907608212931501</v>
      </c>
      <c r="J5958">
        <v>190.30883471528699</v>
      </c>
      <c r="K5958">
        <v>0.78376555893778999</v>
      </c>
      <c r="L5958">
        <v>4.4476790782948799</v>
      </c>
      <c r="M5958">
        <v>0.32085004480026402</v>
      </c>
      <c r="N5958">
        <v>3.63683525662021E-3</v>
      </c>
      <c r="O5958">
        <v>3.9371021568359102E-2</v>
      </c>
      <c r="P5958">
        <v>1.0826756576023701E-3</v>
      </c>
      <c r="Q5958" t="s">
        <v>26</v>
      </c>
      <c r="R5958" t="s">
        <v>27</v>
      </c>
      <c r="S5958">
        <v>50</v>
      </c>
      <c r="T5958">
        <v>8.4567277565667407</v>
      </c>
      <c r="U5958">
        <v>14.799273573991799</v>
      </c>
      <c r="V5958" t="s">
        <v>28</v>
      </c>
      <c r="W5958">
        <v>101.83151774113099</v>
      </c>
      <c r="X5958">
        <v>0</v>
      </c>
      <c r="Y5958" t="s">
        <v>26</v>
      </c>
    </row>
    <row r="5959" spans="1:25" x14ac:dyDescent="0.35">
      <c r="A5959" t="s">
        <v>25</v>
      </c>
      <c r="B5959" s="1">
        <v>40666</v>
      </c>
      <c r="C5959">
        <v>19.100000000000001</v>
      </c>
      <c r="D5959">
        <v>90</v>
      </c>
      <c r="E5959">
        <v>40</v>
      </c>
      <c r="F5959">
        <v>7.5</v>
      </c>
      <c r="G5959">
        <v>12</v>
      </c>
      <c r="H5959">
        <v>27.487615114409099</v>
      </c>
      <c r="I5959">
        <v>0.75393729102273899</v>
      </c>
      <c r="J5959">
        <v>166.82840054453601</v>
      </c>
      <c r="K5959">
        <v>2.4303998368336399E-3</v>
      </c>
      <c r="L5959">
        <v>1.4910287960809101</v>
      </c>
      <c r="M5959">
        <v>6.9626522899936705E-4</v>
      </c>
      <c r="N5959" s="2">
        <v>7.0190790906479694E-8</v>
      </c>
      <c r="O5959" s="2">
        <v>8.9090670110084597E-12</v>
      </c>
      <c r="P5959" s="2">
        <v>1.7201948154539301E-14</v>
      </c>
      <c r="Q5959" t="s">
        <v>26</v>
      </c>
      <c r="R5959" t="s">
        <v>27</v>
      </c>
      <c r="S5959">
        <v>50</v>
      </c>
      <c r="T5959">
        <v>4.7077120787274699E-4</v>
      </c>
      <c r="U5959">
        <v>8.2384961377730695E-4</v>
      </c>
      <c r="V5959" t="s">
        <v>26</v>
      </c>
      <c r="W5959">
        <v>1.8638138395684699E-2</v>
      </c>
      <c r="X5959">
        <v>0</v>
      </c>
      <c r="Y5959" t="s">
        <v>26</v>
      </c>
    </row>
    <row r="5960" spans="1:25" x14ac:dyDescent="0.35">
      <c r="A5960" t="s">
        <v>25</v>
      </c>
      <c r="B5960" s="1">
        <v>40667</v>
      </c>
      <c r="C5960">
        <v>19.8</v>
      </c>
      <c r="D5960">
        <v>85</v>
      </c>
      <c r="E5960">
        <v>5</v>
      </c>
      <c r="F5960">
        <v>4.2</v>
      </c>
      <c r="G5960">
        <v>0</v>
      </c>
      <c r="H5960">
        <v>44.471453021467902</v>
      </c>
      <c r="I5960">
        <v>1.1577002110227399</v>
      </c>
      <c r="J5960">
        <v>170.09640054453601</v>
      </c>
      <c r="K5960">
        <v>9.3272727198772401E-2</v>
      </c>
      <c r="L5960">
        <v>2.27666220786177</v>
      </c>
      <c r="M5960">
        <v>3.0014682589349299E-2</v>
      </c>
      <c r="N5960" s="2">
        <v>5.4884492192264103E-5</v>
      </c>
      <c r="O5960" s="2">
        <v>6.5881952869739701E-6</v>
      </c>
      <c r="P5960" s="2">
        <v>3.5817278907533002E-8</v>
      </c>
      <c r="Q5960" t="s">
        <v>26</v>
      </c>
      <c r="R5960" t="s">
        <v>27</v>
      </c>
      <c r="S5960">
        <v>50</v>
      </c>
      <c r="T5960">
        <v>0.23150870532804799</v>
      </c>
      <c r="U5960">
        <v>0.40514023432408303</v>
      </c>
      <c r="V5960" t="s">
        <v>26</v>
      </c>
      <c r="W5960">
        <v>4.4011015530780799</v>
      </c>
      <c r="X5960">
        <v>0</v>
      </c>
      <c r="Y5960" t="s">
        <v>26</v>
      </c>
    </row>
    <row r="5961" spans="1:25" x14ac:dyDescent="0.35">
      <c r="A5961" t="s">
        <v>25</v>
      </c>
      <c r="B5961" s="1">
        <v>40668</v>
      </c>
      <c r="C5961">
        <v>23</v>
      </c>
      <c r="D5961">
        <v>72</v>
      </c>
      <c r="E5961">
        <v>26</v>
      </c>
      <c r="F5961">
        <v>2.6</v>
      </c>
      <c r="G5961">
        <v>0.4</v>
      </c>
      <c r="H5961">
        <v>64.487491287829499</v>
      </c>
      <c r="I5961">
        <v>2.0267886270227402</v>
      </c>
      <c r="J5961">
        <v>173.940400544536</v>
      </c>
      <c r="K5961">
        <v>0.58836984511785395</v>
      </c>
      <c r="L5961">
        <v>3.93883694781786</v>
      </c>
      <c r="M5961">
        <v>0.22932878344855401</v>
      </c>
      <c r="N5961">
        <v>2.00715341175882E-3</v>
      </c>
      <c r="O5961">
        <v>1.2328733394003101E-2</v>
      </c>
      <c r="P5961">
        <v>2.53175867138926E-4</v>
      </c>
      <c r="Q5961" t="s">
        <v>26</v>
      </c>
      <c r="R5961" t="s">
        <v>27</v>
      </c>
      <c r="S5961">
        <v>50</v>
      </c>
      <c r="T5961">
        <v>5.2240340951599098</v>
      </c>
      <c r="U5961">
        <v>9.1420596665298408</v>
      </c>
      <c r="V5961" t="s">
        <v>26</v>
      </c>
      <c r="W5961">
        <v>67.200149787997205</v>
      </c>
      <c r="X5961">
        <v>672.00149787997202</v>
      </c>
      <c r="Y5961" t="s">
        <v>32</v>
      </c>
    </row>
    <row r="5962" spans="1:25" x14ac:dyDescent="0.35">
      <c r="A5962" t="s">
        <v>25</v>
      </c>
      <c r="B5962" s="1">
        <v>40669</v>
      </c>
      <c r="C5962">
        <v>19.600000000000001</v>
      </c>
      <c r="D5962">
        <v>86</v>
      </c>
      <c r="E5962">
        <v>300</v>
      </c>
      <c r="F5962">
        <v>8.3000000000000007</v>
      </c>
      <c r="G5962">
        <v>1.4</v>
      </c>
      <c r="H5962">
        <v>62.949272075484799</v>
      </c>
      <c r="I5962">
        <v>2.4000278430227402</v>
      </c>
      <c r="J5962">
        <v>177.172400544536</v>
      </c>
      <c r="K5962">
        <v>0.73161190491690697</v>
      </c>
      <c r="L5962">
        <v>4.6428231706325001</v>
      </c>
      <c r="M5962">
        <v>0.30491459088273298</v>
      </c>
      <c r="N5962">
        <v>3.3232600761468199E-3</v>
      </c>
      <c r="O5962">
        <v>3.5804847089780698E-2</v>
      </c>
      <c r="P5962">
        <v>1.0913501683092099E-3</v>
      </c>
      <c r="Q5962" t="s">
        <v>26</v>
      </c>
      <c r="R5962" t="s">
        <v>27</v>
      </c>
      <c r="S5962">
        <v>50</v>
      </c>
      <c r="T5962">
        <v>7.5341456326290404</v>
      </c>
      <c r="U5962">
        <v>13.184754857100801</v>
      </c>
      <c r="V5962" t="s">
        <v>28</v>
      </c>
      <c r="W5962">
        <v>92.193733507437599</v>
      </c>
      <c r="X5962">
        <v>921.93733507437605</v>
      </c>
      <c r="Y5962" t="s">
        <v>32</v>
      </c>
    </row>
    <row r="5963" spans="1:25" x14ac:dyDescent="0.35">
      <c r="A5963" t="s">
        <v>25</v>
      </c>
      <c r="B5963" s="1">
        <v>40670</v>
      </c>
      <c r="C5963">
        <v>17.7</v>
      </c>
      <c r="D5963">
        <v>65</v>
      </c>
      <c r="E5963">
        <v>316</v>
      </c>
      <c r="F5963">
        <v>14.8</v>
      </c>
      <c r="G5963">
        <v>36.4</v>
      </c>
      <c r="H5963">
        <v>47.346281873150403</v>
      </c>
      <c r="I5963">
        <v>1.32490285234803</v>
      </c>
      <c r="J5963">
        <v>99.931506270027299</v>
      </c>
      <c r="K5963">
        <v>0.244087015502818</v>
      </c>
      <c r="L5963">
        <v>2.5647948764224</v>
      </c>
      <c r="M5963">
        <v>8.1554683191883998E-2</v>
      </c>
      <c r="N5963">
        <v>3.2198338802870798E-4</v>
      </c>
      <c r="O5963">
        <v>2.01091910235936E-4</v>
      </c>
      <c r="P5963" s="2">
        <v>1.46141195457668E-6</v>
      </c>
      <c r="Q5963" t="s">
        <v>26</v>
      </c>
      <c r="R5963" t="s">
        <v>27</v>
      </c>
      <c r="S5963">
        <v>50</v>
      </c>
      <c r="T5963">
        <v>1.18267028990042</v>
      </c>
      <c r="U5963">
        <v>2.0696730073257399</v>
      </c>
      <c r="V5963" t="s">
        <v>26</v>
      </c>
      <c r="W5963">
        <v>18.422470376797399</v>
      </c>
      <c r="X5963">
        <v>0</v>
      </c>
      <c r="Y5963" t="s">
        <v>26</v>
      </c>
    </row>
    <row r="5964" spans="1:25" x14ac:dyDescent="0.35">
      <c r="A5964" t="s">
        <v>25</v>
      </c>
      <c r="B5964" s="1">
        <v>40671</v>
      </c>
      <c r="C5964">
        <v>20.6</v>
      </c>
      <c r="D5964">
        <v>64</v>
      </c>
      <c r="E5964">
        <v>310</v>
      </c>
      <c r="F5964">
        <v>5.6</v>
      </c>
      <c r="G5964">
        <v>0.8</v>
      </c>
      <c r="H5964">
        <v>68.057161143112694</v>
      </c>
      <c r="I5964">
        <v>2.33102595634803</v>
      </c>
      <c r="J5964">
        <v>103.34350627002701</v>
      </c>
      <c r="K5964">
        <v>0.77939220088296901</v>
      </c>
      <c r="L5964">
        <v>4.4131910216473704</v>
      </c>
      <c r="M5964">
        <v>0.31803530691648702</v>
      </c>
      <c r="N5964">
        <v>3.5805541743786002E-3</v>
      </c>
      <c r="O5964">
        <v>3.7983773925184698E-2</v>
      </c>
      <c r="P5964">
        <v>1.02520168393136E-3</v>
      </c>
      <c r="Q5964" t="s">
        <v>26</v>
      </c>
      <c r="R5964" t="s">
        <v>27</v>
      </c>
      <c r="S5964">
        <v>50</v>
      </c>
      <c r="T5964">
        <v>8.3777499451604793</v>
      </c>
      <c r="U5964">
        <v>14.661062404030799</v>
      </c>
      <c r="V5964" t="s">
        <v>28</v>
      </c>
      <c r="W5964">
        <v>101.013084130716</v>
      </c>
      <c r="X5964">
        <v>1010.13084130716</v>
      </c>
      <c r="Y5964" t="s">
        <v>32</v>
      </c>
    </row>
    <row r="5965" spans="1:25" x14ac:dyDescent="0.35">
      <c r="A5965" t="s">
        <v>25</v>
      </c>
      <c r="B5965" s="1">
        <v>40672</v>
      </c>
      <c r="C5965">
        <v>21.1</v>
      </c>
      <c r="D5965">
        <v>68</v>
      </c>
      <c r="E5965">
        <v>258</v>
      </c>
      <c r="F5965">
        <v>4.9000000000000004</v>
      </c>
      <c r="G5965">
        <v>0</v>
      </c>
      <c r="H5965">
        <v>78.006535658733696</v>
      </c>
      <c r="I5965">
        <v>3.2459643243480301</v>
      </c>
      <c r="J5965">
        <v>106.845506270027</v>
      </c>
      <c r="K5965">
        <v>1.20552919980463</v>
      </c>
      <c r="L5965">
        <v>6.0336715954215503</v>
      </c>
      <c r="M5965">
        <v>0.56413567609329995</v>
      </c>
      <c r="N5965">
        <v>9.8745614082254105E-3</v>
      </c>
      <c r="O5965">
        <v>0.26353032805647603</v>
      </c>
      <c r="P5965">
        <v>1.4999039552511599E-2</v>
      </c>
      <c r="Q5965" t="s">
        <v>26</v>
      </c>
      <c r="R5965" t="s">
        <v>27</v>
      </c>
      <c r="S5965">
        <v>50</v>
      </c>
      <c r="T5965">
        <v>17.364821374422998</v>
      </c>
      <c r="U5965">
        <v>30.3884374052402</v>
      </c>
      <c r="V5965" t="s">
        <v>28</v>
      </c>
      <c r="W5965">
        <v>188.30399351293099</v>
      </c>
      <c r="X5965">
        <v>1883.0399351293099</v>
      </c>
      <c r="Y5965" t="s">
        <v>32</v>
      </c>
    </row>
    <row r="5966" spans="1:25" x14ac:dyDescent="0.35">
      <c r="A5966" t="s">
        <v>25</v>
      </c>
      <c r="B5966" s="1">
        <v>40673</v>
      </c>
      <c r="C5966">
        <v>19.600000000000001</v>
      </c>
      <c r="D5966">
        <v>89</v>
      </c>
      <c r="E5966">
        <v>73</v>
      </c>
      <c r="F5966">
        <v>9.1999999999999993</v>
      </c>
      <c r="G5966">
        <v>0</v>
      </c>
      <c r="H5966">
        <v>78.297468786492601</v>
      </c>
      <c r="I5966">
        <v>3.5392237083480298</v>
      </c>
      <c r="J5966">
        <v>110.077506270027</v>
      </c>
      <c r="K5966">
        <v>1.5348605841741101</v>
      </c>
      <c r="L5966">
        <v>6.5518110958696001</v>
      </c>
      <c r="M5966">
        <v>0.74659431419315603</v>
      </c>
      <c r="N5966">
        <v>1.6215441747235802E-2</v>
      </c>
      <c r="O5966">
        <v>0.60557022084410905</v>
      </c>
      <c r="P5966">
        <v>4.1883060338911003E-2</v>
      </c>
      <c r="Q5966" t="s">
        <v>26</v>
      </c>
      <c r="R5966" t="s">
        <v>27</v>
      </c>
      <c r="S5966">
        <v>50</v>
      </c>
      <c r="T5966">
        <v>25.9277195233581</v>
      </c>
      <c r="U5966">
        <v>45.373509165876698</v>
      </c>
      <c r="V5966" t="s">
        <v>28</v>
      </c>
      <c r="W5966">
        <v>264.06704751991498</v>
      </c>
      <c r="X5966">
        <v>2640.6704751991501</v>
      </c>
      <c r="Y5966" t="s">
        <v>29</v>
      </c>
    </row>
    <row r="5967" spans="1:25" x14ac:dyDescent="0.35">
      <c r="A5967" t="s">
        <v>25</v>
      </c>
      <c r="B5967" s="1">
        <v>40674</v>
      </c>
      <c r="C5967">
        <v>20.7</v>
      </c>
      <c r="D5967">
        <v>89</v>
      </c>
      <c r="E5967">
        <v>28</v>
      </c>
      <c r="F5967">
        <v>13.3</v>
      </c>
      <c r="G5967">
        <v>0</v>
      </c>
      <c r="H5967">
        <v>78.561801034594794</v>
      </c>
      <c r="I5967">
        <v>3.8480669243480299</v>
      </c>
      <c r="J5967">
        <v>113.50750627002699</v>
      </c>
      <c r="K5967">
        <v>1.93164060398028</v>
      </c>
      <c r="L5967">
        <v>7.0948222741485099</v>
      </c>
      <c r="M5967">
        <v>0.97641009692128999</v>
      </c>
      <c r="N5967">
        <v>2.6074621164656701E-2</v>
      </c>
      <c r="O5967">
        <v>1.31262220748945</v>
      </c>
      <c r="P5967">
        <v>0.109518908657363</v>
      </c>
      <c r="Q5967" t="s">
        <v>26</v>
      </c>
      <c r="R5967" t="s">
        <v>27</v>
      </c>
      <c r="S5967">
        <v>50</v>
      </c>
      <c r="T5967">
        <v>37.8832486790727</v>
      </c>
      <c r="U5967">
        <v>66.295685188377306</v>
      </c>
      <c r="V5967" t="s">
        <v>28</v>
      </c>
      <c r="W5967">
        <v>362.20087661842098</v>
      </c>
      <c r="X5967">
        <v>3622.0087661842099</v>
      </c>
      <c r="Y5967" t="s">
        <v>29</v>
      </c>
    </row>
    <row r="5968" spans="1:25" x14ac:dyDescent="0.35">
      <c r="A5968" t="s">
        <v>25</v>
      </c>
      <c r="B5968" s="1">
        <v>40675</v>
      </c>
      <c r="C5968">
        <v>22.8</v>
      </c>
      <c r="D5968">
        <v>72</v>
      </c>
      <c r="E5968">
        <v>356</v>
      </c>
      <c r="F5968">
        <v>9.6</v>
      </c>
      <c r="G5968">
        <v>2.8</v>
      </c>
      <c r="H5968">
        <v>68.029083355485696</v>
      </c>
      <c r="I5968">
        <v>3.0068491759093599</v>
      </c>
      <c r="J5968">
        <v>117.315506270027</v>
      </c>
      <c r="K5968">
        <v>0.95257037136366396</v>
      </c>
      <c r="L5968">
        <v>5.6515677925291499</v>
      </c>
      <c r="M5968">
        <v>0.43260364258592399</v>
      </c>
      <c r="N5968">
        <v>6.1723210613031801E-3</v>
      </c>
      <c r="O5968">
        <v>0.118218597129693</v>
      </c>
      <c r="P5968">
        <v>5.7607180128755996E-3</v>
      </c>
      <c r="Q5968" t="s">
        <v>26</v>
      </c>
      <c r="R5968" t="s">
        <v>27</v>
      </c>
      <c r="S5968">
        <v>50</v>
      </c>
      <c r="T5968">
        <v>11.723057959208401</v>
      </c>
      <c r="U5968">
        <v>20.515351428614601</v>
      </c>
      <c r="V5968" t="s">
        <v>28</v>
      </c>
      <c r="W5968">
        <v>134.750312270254</v>
      </c>
      <c r="X5968">
        <v>1347.5031227025399</v>
      </c>
      <c r="Y5968" t="s">
        <v>32</v>
      </c>
    </row>
    <row r="5969" spans="1:25" x14ac:dyDescent="0.35">
      <c r="A5969" t="s">
        <v>25</v>
      </c>
      <c r="B5969" s="1">
        <v>40676</v>
      </c>
      <c r="C5969">
        <v>22</v>
      </c>
      <c r="D5969">
        <v>62</v>
      </c>
      <c r="E5969">
        <v>308</v>
      </c>
      <c r="F5969">
        <v>17.2</v>
      </c>
      <c r="G5969">
        <v>0.4</v>
      </c>
      <c r="H5969">
        <v>81.471094368693798</v>
      </c>
      <c r="I5969">
        <v>4.1373853519093604</v>
      </c>
      <c r="J5969">
        <v>120.979506270027</v>
      </c>
      <c r="K5969">
        <v>3.18084139143276</v>
      </c>
      <c r="L5969">
        <v>7.6230203818513402</v>
      </c>
      <c r="M5969">
        <v>2.7892416313667301</v>
      </c>
      <c r="N5969">
        <v>0.167139604274712</v>
      </c>
      <c r="O5969">
        <v>5.6548875306971702</v>
      </c>
      <c r="P5969">
        <v>0.55840935255915902</v>
      </c>
      <c r="Q5969" t="s">
        <v>26</v>
      </c>
      <c r="R5969" t="s">
        <v>27</v>
      </c>
      <c r="S5969">
        <v>50</v>
      </c>
      <c r="T5969">
        <v>85.269657956017994</v>
      </c>
      <c r="U5969">
        <v>149.22190142303199</v>
      </c>
      <c r="V5969" t="s">
        <v>28</v>
      </c>
      <c r="W5969">
        <v>699.70580133153305</v>
      </c>
      <c r="X5969">
        <v>6997.0580133153298</v>
      </c>
      <c r="Y5969" t="s">
        <v>30</v>
      </c>
    </row>
    <row r="5970" spans="1:25" x14ac:dyDescent="0.35">
      <c r="A5970" t="s">
        <v>25</v>
      </c>
      <c r="B5970" s="1">
        <v>40677</v>
      </c>
      <c r="C5970">
        <v>21.7</v>
      </c>
      <c r="D5970">
        <v>65</v>
      </c>
      <c r="E5970">
        <v>301</v>
      </c>
      <c r="F5970">
        <v>9.6999999999999993</v>
      </c>
      <c r="G5970">
        <v>2.6</v>
      </c>
      <c r="H5970">
        <v>71.551205580306899</v>
      </c>
      <c r="I5970">
        <v>3.50234839088442</v>
      </c>
      <c r="J5970">
        <v>124.589506270027</v>
      </c>
      <c r="K5970">
        <v>1.07359221228988</v>
      </c>
      <c r="L5970">
        <v>6.5447466693480996</v>
      </c>
      <c r="M5970">
        <v>0.52195365836732799</v>
      </c>
      <c r="N5970">
        <v>8.6055265388124795E-3</v>
      </c>
      <c r="O5970">
        <v>0.21842315624866199</v>
      </c>
      <c r="P5970">
        <v>1.5068374086723201E-2</v>
      </c>
      <c r="Q5970" t="s">
        <v>26</v>
      </c>
      <c r="R5970" t="s">
        <v>27</v>
      </c>
      <c r="S5970">
        <v>50</v>
      </c>
      <c r="T5970">
        <v>14.3149027014409</v>
      </c>
      <c r="U5970">
        <v>25.0510797275216</v>
      </c>
      <c r="V5970" t="s">
        <v>28</v>
      </c>
      <c r="W5970">
        <v>159.79670444372101</v>
      </c>
      <c r="X5970">
        <v>1597.96704443721</v>
      </c>
      <c r="Y5970" t="s">
        <v>32</v>
      </c>
    </row>
    <row r="5971" spans="1:25" x14ac:dyDescent="0.35">
      <c r="A5971" t="s">
        <v>25</v>
      </c>
      <c r="B5971" s="1">
        <v>40678</v>
      </c>
      <c r="C5971">
        <v>19.2</v>
      </c>
      <c r="D5971">
        <v>72</v>
      </c>
      <c r="E5971">
        <v>315</v>
      </c>
      <c r="F5971">
        <v>18.8</v>
      </c>
      <c r="G5971">
        <v>0.2</v>
      </c>
      <c r="H5971">
        <v>79.729368407971293</v>
      </c>
      <c r="I5971">
        <v>4.2344021188844199</v>
      </c>
      <c r="J5971">
        <v>127.749506270027</v>
      </c>
      <c r="K5971">
        <v>2.8493621331786798</v>
      </c>
      <c r="L5971">
        <v>7.8207363229840698</v>
      </c>
      <c r="M5971">
        <v>2.4466771024740899</v>
      </c>
      <c r="N5971">
        <v>0.13254080011219799</v>
      </c>
      <c r="O5971">
        <v>4.3821964073038302</v>
      </c>
      <c r="P5971">
        <v>0.45945553117017002</v>
      </c>
      <c r="Q5971" t="s">
        <v>26</v>
      </c>
      <c r="R5971" t="s">
        <v>27</v>
      </c>
      <c r="S5971">
        <v>50</v>
      </c>
      <c r="T5971">
        <v>71.408775414348298</v>
      </c>
      <c r="U5971">
        <v>124.96535697511</v>
      </c>
      <c r="V5971" t="s">
        <v>28</v>
      </c>
      <c r="W5971">
        <v>607.40610653264696</v>
      </c>
      <c r="X5971">
        <v>6074.0610653264703</v>
      </c>
      <c r="Y5971" t="s">
        <v>30</v>
      </c>
    </row>
    <row r="5972" spans="1:25" x14ac:dyDescent="0.35">
      <c r="A5972" t="s">
        <v>25</v>
      </c>
      <c r="B5972" s="1">
        <v>40679</v>
      </c>
      <c r="C5972">
        <v>18.600000000000001</v>
      </c>
      <c r="D5972">
        <v>68</v>
      </c>
      <c r="E5972">
        <v>269</v>
      </c>
      <c r="F5972">
        <v>29.9</v>
      </c>
      <c r="G5972">
        <v>4.2</v>
      </c>
      <c r="H5972">
        <v>68.169118715438898</v>
      </c>
      <c r="I5972">
        <v>2.8285159856353501</v>
      </c>
      <c r="J5972">
        <v>124.842573184738</v>
      </c>
      <c r="K5972">
        <v>2.66141184234543</v>
      </c>
      <c r="L5972">
        <v>5.35378474273762</v>
      </c>
      <c r="M5972">
        <v>1.6396571371552</v>
      </c>
      <c r="N5972">
        <v>6.5265217778422896E-2</v>
      </c>
      <c r="O5972">
        <v>1.89117094227583</v>
      </c>
      <c r="P5972">
        <v>8.1017426572656107E-2</v>
      </c>
      <c r="Q5972" t="s">
        <v>26</v>
      </c>
      <c r="R5972" t="s">
        <v>27</v>
      </c>
      <c r="S5972">
        <v>50</v>
      </c>
      <c r="T5972">
        <v>63.938209327836802</v>
      </c>
      <c r="U5972">
        <v>111.891866323714</v>
      </c>
      <c r="V5972" t="s">
        <v>28</v>
      </c>
      <c r="W5972">
        <v>555.73398860752195</v>
      </c>
      <c r="X5972">
        <v>5557.3398860752204</v>
      </c>
      <c r="Y5972" t="s">
        <v>30</v>
      </c>
    </row>
    <row r="5973" spans="1:25" x14ac:dyDescent="0.35">
      <c r="A5973" t="s">
        <v>25</v>
      </c>
      <c r="B5973" s="1">
        <v>40680</v>
      </c>
      <c r="C5973">
        <v>19.600000000000001</v>
      </c>
      <c r="D5973">
        <v>67</v>
      </c>
      <c r="E5973">
        <v>273</v>
      </c>
      <c r="F5973">
        <v>23</v>
      </c>
      <c r="G5973">
        <v>3.6</v>
      </c>
      <c r="H5973">
        <v>67.211580927269793</v>
      </c>
      <c r="I5973">
        <v>2.0491230398612199</v>
      </c>
      <c r="J5973">
        <v>123.480390528919</v>
      </c>
      <c r="K5973">
        <v>1.8213974498604899</v>
      </c>
      <c r="L5973">
        <v>3.93499565929773</v>
      </c>
      <c r="M5973">
        <v>0.70965295027225395</v>
      </c>
      <c r="N5973">
        <v>1.4822462025389499E-2</v>
      </c>
      <c r="O5973">
        <v>0.31532108427761801</v>
      </c>
      <c r="P5973">
        <v>6.4600590631895601E-3</v>
      </c>
      <c r="Q5973" t="s">
        <v>26</v>
      </c>
      <c r="R5973" t="s">
        <v>27</v>
      </c>
      <c r="S5973">
        <v>50</v>
      </c>
      <c r="T5973">
        <v>34.392937596936299</v>
      </c>
      <c r="U5973">
        <v>60.187640794638398</v>
      </c>
      <c r="V5973" t="s">
        <v>28</v>
      </c>
      <c r="W5973">
        <v>334.30718064496398</v>
      </c>
      <c r="X5973">
        <v>3343.07180644964</v>
      </c>
      <c r="Y5973" t="s">
        <v>29</v>
      </c>
    </row>
    <row r="5974" spans="1:25" x14ac:dyDescent="0.35">
      <c r="A5974" t="s">
        <v>25</v>
      </c>
      <c r="B5974" s="1">
        <v>40681</v>
      </c>
      <c r="C5974">
        <v>16.5</v>
      </c>
      <c r="D5974">
        <v>51</v>
      </c>
      <c r="E5974">
        <v>203</v>
      </c>
      <c r="F5974">
        <v>18.600000000000001</v>
      </c>
      <c r="G5974">
        <v>3.4</v>
      </c>
      <c r="H5974">
        <v>68.740823095556195</v>
      </c>
      <c r="I5974">
        <v>1.77797151543668</v>
      </c>
      <c r="J5974">
        <v>122.015864833854</v>
      </c>
      <c r="K5974">
        <v>1.53380030509748</v>
      </c>
      <c r="L5974">
        <v>3.43095636033489</v>
      </c>
      <c r="M5974">
        <v>0.56707197481360605</v>
      </c>
      <c r="N5974">
        <v>9.9657156368403998E-3</v>
      </c>
      <c r="O5974">
        <v>0.12840923766288501</v>
      </c>
      <c r="P5974">
        <v>1.88997083667888E-3</v>
      </c>
      <c r="Q5974" t="s">
        <v>26</v>
      </c>
      <c r="R5974" t="s">
        <v>27</v>
      </c>
      <c r="S5974">
        <v>50</v>
      </c>
      <c r="T5974">
        <v>25.898088071412602</v>
      </c>
      <c r="U5974">
        <v>45.321654124972</v>
      </c>
      <c r="V5974" t="s">
        <v>28</v>
      </c>
      <c r="W5974">
        <v>263.81391085499803</v>
      </c>
      <c r="X5974">
        <v>2638.1391085499799</v>
      </c>
      <c r="Y5974" t="s">
        <v>29</v>
      </c>
    </row>
    <row r="5975" spans="1:25" x14ac:dyDescent="0.35">
      <c r="A5975" t="s">
        <v>25</v>
      </c>
      <c r="B5975" s="1">
        <v>40682</v>
      </c>
      <c r="C5975">
        <v>16</v>
      </c>
      <c r="D5975">
        <v>57</v>
      </c>
      <c r="E5975">
        <v>210</v>
      </c>
      <c r="F5975">
        <v>16.2</v>
      </c>
      <c r="G5975">
        <v>0</v>
      </c>
      <c r="H5975">
        <v>80.465467517410104</v>
      </c>
      <c r="I5975">
        <v>2.7249790914366798</v>
      </c>
      <c r="J5975">
        <v>124.599864833854</v>
      </c>
      <c r="K5975">
        <v>2.7001734918553399</v>
      </c>
      <c r="L5975">
        <v>5.1674309636206504</v>
      </c>
      <c r="M5975">
        <v>1.63594872784645</v>
      </c>
      <c r="N5975">
        <v>6.5004175240752304E-2</v>
      </c>
      <c r="O5975">
        <v>1.82382128743989</v>
      </c>
      <c r="P5975">
        <v>7.1803874859776295E-2</v>
      </c>
      <c r="Q5975" t="s">
        <v>26</v>
      </c>
      <c r="R5975" t="s">
        <v>27</v>
      </c>
      <c r="S5975">
        <v>50</v>
      </c>
      <c r="T5975">
        <v>65.454993259404404</v>
      </c>
      <c r="U5975">
        <v>114.546238203958</v>
      </c>
      <c r="V5975" t="s">
        <v>28</v>
      </c>
      <c r="W5975">
        <v>566.34377435402598</v>
      </c>
      <c r="X5975">
        <v>5663.4377435402503</v>
      </c>
      <c r="Y5975" t="s">
        <v>30</v>
      </c>
    </row>
    <row r="5976" spans="1:25" x14ac:dyDescent="0.35">
      <c r="A5976" t="s">
        <v>25</v>
      </c>
      <c r="B5976" s="1">
        <v>40683</v>
      </c>
      <c r="C5976">
        <v>17</v>
      </c>
      <c r="D5976">
        <v>78</v>
      </c>
      <c r="E5976">
        <v>232</v>
      </c>
      <c r="F5976">
        <v>7.3</v>
      </c>
      <c r="G5976">
        <v>2.2000000000000002</v>
      </c>
      <c r="H5976">
        <v>65.285857154385496</v>
      </c>
      <c r="I5976">
        <v>2.0761878488445098</v>
      </c>
      <c r="J5976">
        <v>127.363864833854</v>
      </c>
      <c r="K5976">
        <v>0.77008990266215904</v>
      </c>
      <c r="L5976">
        <v>3.9897798836260199</v>
      </c>
      <c r="M5976">
        <v>0.30168498047423797</v>
      </c>
      <c r="N5976">
        <v>3.2612112653030599E-3</v>
      </c>
      <c r="O5976">
        <v>2.8048803529041402E-2</v>
      </c>
      <c r="P5976">
        <v>5.9409261829137096E-4</v>
      </c>
      <c r="Q5976" t="s">
        <v>26</v>
      </c>
      <c r="R5976" t="s">
        <v>27</v>
      </c>
      <c r="S5976">
        <v>50</v>
      </c>
      <c r="T5976">
        <v>8.2107376036617801</v>
      </c>
      <c r="U5976">
        <v>14.3687908064081</v>
      </c>
      <c r="V5976" t="s">
        <v>28</v>
      </c>
      <c r="W5976">
        <v>99.278401183050406</v>
      </c>
      <c r="X5976">
        <v>992.78401183050403</v>
      </c>
      <c r="Y5976" t="s">
        <v>32</v>
      </c>
    </row>
    <row r="5977" spans="1:25" x14ac:dyDescent="0.35">
      <c r="A5977" t="s">
        <v>25</v>
      </c>
      <c r="B5977" s="1">
        <v>40684</v>
      </c>
      <c r="C5977">
        <v>18.7</v>
      </c>
      <c r="D5977">
        <v>59</v>
      </c>
      <c r="E5977">
        <v>205</v>
      </c>
      <c r="F5977">
        <v>9.6999999999999993</v>
      </c>
      <c r="G5977">
        <v>0</v>
      </c>
      <c r="H5977">
        <v>79.002880307389702</v>
      </c>
      <c r="I5977">
        <v>3.12172130484451</v>
      </c>
      <c r="J5977">
        <v>130.43386483385399</v>
      </c>
      <c r="K5977">
        <v>1.67782353506238</v>
      </c>
      <c r="L5977">
        <v>5.8909660093641802</v>
      </c>
      <c r="M5977">
        <v>0.77652705398333199</v>
      </c>
      <c r="N5977">
        <v>1.73838541715561E-2</v>
      </c>
      <c r="O5977">
        <v>0.64260097630677304</v>
      </c>
      <c r="P5977">
        <v>3.4555913155634901E-2</v>
      </c>
      <c r="Q5977" t="s">
        <v>26</v>
      </c>
      <c r="R5977" t="s">
        <v>27</v>
      </c>
      <c r="S5977">
        <v>50</v>
      </c>
      <c r="T5977">
        <v>30.039036684801601</v>
      </c>
      <c r="U5977">
        <v>52.568314198402803</v>
      </c>
      <c r="V5977" t="s">
        <v>28</v>
      </c>
      <c r="W5977">
        <v>298.67456900741502</v>
      </c>
      <c r="X5977">
        <v>2986.7456900741499</v>
      </c>
      <c r="Y5977" t="s">
        <v>29</v>
      </c>
    </row>
    <row r="5978" spans="1:25" x14ac:dyDescent="0.35">
      <c r="A5978" t="s">
        <v>25</v>
      </c>
      <c r="B5978" s="1">
        <v>40685</v>
      </c>
      <c r="C5978">
        <v>17.5</v>
      </c>
      <c r="D5978">
        <v>84</v>
      </c>
      <c r="E5978">
        <v>192</v>
      </c>
      <c r="F5978">
        <v>6.7</v>
      </c>
      <c r="G5978">
        <v>0.8</v>
      </c>
      <c r="H5978">
        <v>76.012784328005296</v>
      </c>
      <c r="I5978">
        <v>3.5050062968445101</v>
      </c>
      <c r="J5978">
        <v>133.287864833854</v>
      </c>
      <c r="K5978">
        <v>1.13946323738106</v>
      </c>
      <c r="L5978">
        <v>6.5775931559125196</v>
      </c>
      <c r="M5978">
        <v>0.55530183368881403</v>
      </c>
      <c r="N5978">
        <v>9.6025245120964099E-3</v>
      </c>
      <c r="O5978">
        <v>0.26133434017241097</v>
      </c>
      <c r="P5978">
        <v>1.8243025383963701E-2</v>
      </c>
      <c r="Q5978" t="s">
        <v>26</v>
      </c>
      <c r="R5978" t="s">
        <v>27</v>
      </c>
      <c r="S5978">
        <v>50</v>
      </c>
      <c r="T5978">
        <v>15.809075165961</v>
      </c>
      <c r="U5978">
        <v>27.665881540431801</v>
      </c>
      <c r="V5978" t="s">
        <v>28</v>
      </c>
      <c r="W5978">
        <v>173.88145699254801</v>
      </c>
      <c r="X5978">
        <v>1738.8145699254801</v>
      </c>
      <c r="Y5978" t="s">
        <v>32</v>
      </c>
    </row>
    <row r="5979" spans="1:25" x14ac:dyDescent="0.35">
      <c r="A5979" t="s">
        <v>25</v>
      </c>
      <c r="B5979" s="1">
        <v>40686</v>
      </c>
      <c r="C5979">
        <v>16.7</v>
      </c>
      <c r="D5979">
        <v>91</v>
      </c>
      <c r="E5979">
        <v>95</v>
      </c>
      <c r="F5979">
        <v>3.6</v>
      </c>
      <c r="G5979">
        <v>0.2</v>
      </c>
      <c r="H5979">
        <v>76.3909596341813</v>
      </c>
      <c r="I5979">
        <v>3.7113310808445101</v>
      </c>
      <c r="J5979">
        <v>135.99786483385401</v>
      </c>
      <c r="K5979">
        <v>0.99921734483550695</v>
      </c>
      <c r="L5979">
        <v>6.9486003711367799</v>
      </c>
      <c r="M5979">
        <v>0.49998717553958899</v>
      </c>
      <c r="N5979">
        <v>7.9749155919929104E-3</v>
      </c>
      <c r="O5979">
        <v>0.19616121707061701</v>
      </c>
      <c r="P5979">
        <v>1.55842447419506E-2</v>
      </c>
      <c r="Q5979" t="s">
        <v>26</v>
      </c>
      <c r="R5979" t="s">
        <v>27</v>
      </c>
      <c r="S5979">
        <v>50</v>
      </c>
      <c r="T5979">
        <v>12.6980950439794</v>
      </c>
      <c r="U5979">
        <v>22.221666326963899</v>
      </c>
      <c r="V5979" t="s">
        <v>28</v>
      </c>
      <c r="W5979">
        <v>144.271132946395</v>
      </c>
      <c r="X5979">
        <v>1442.7113294639501</v>
      </c>
      <c r="Y5979" t="s">
        <v>32</v>
      </c>
    </row>
    <row r="5980" spans="1:25" x14ac:dyDescent="0.35">
      <c r="A5980" t="s">
        <v>25</v>
      </c>
      <c r="B5980" s="1">
        <v>40687</v>
      </c>
      <c r="C5980">
        <v>18.8</v>
      </c>
      <c r="D5980">
        <v>79</v>
      </c>
      <c r="E5980">
        <v>48</v>
      </c>
      <c r="F5980">
        <v>11.3</v>
      </c>
      <c r="G5980">
        <v>0</v>
      </c>
      <c r="H5980">
        <v>79.519404998319501</v>
      </c>
      <c r="I5980">
        <v>4.2495528488445098</v>
      </c>
      <c r="J5980">
        <v>139.085864833854</v>
      </c>
      <c r="K5980">
        <v>1.91189746158189</v>
      </c>
      <c r="L5980">
        <v>7.8959819939119402</v>
      </c>
      <c r="M5980">
        <v>1.1300028496941701</v>
      </c>
      <c r="N5980">
        <v>3.3769115659738502E-2</v>
      </c>
      <c r="O5980">
        <v>1.49641975594407</v>
      </c>
      <c r="P5980">
        <v>0.16044499688239799</v>
      </c>
      <c r="Q5980" t="s">
        <v>26</v>
      </c>
      <c r="R5980" t="s">
        <v>27</v>
      </c>
      <c r="S5980">
        <v>50</v>
      </c>
      <c r="T5980">
        <v>37.2489900671642</v>
      </c>
      <c r="U5980">
        <v>65.185732617537298</v>
      </c>
      <c r="V5980" t="s">
        <v>28</v>
      </c>
      <c r="W5980">
        <v>357.17363506519803</v>
      </c>
      <c r="X5980">
        <v>3571.73635065198</v>
      </c>
      <c r="Y5980" t="s">
        <v>29</v>
      </c>
    </row>
    <row r="5981" spans="1:25" x14ac:dyDescent="0.35">
      <c r="A5981" t="s">
        <v>25</v>
      </c>
      <c r="B5981" s="1">
        <v>40688</v>
      </c>
      <c r="C5981">
        <v>19.399999999999999</v>
      </c>
      <c r="D5981">
        <v>74</v>
      </c>
      <c r="E5981">
        <v>347</v>
      </c>
      <c r="F5981">
        <v>13.9</v>
      </c>
      <c r="G5981">
        <v>0.2</v>
      </c>
      <c r="H5981">
        <v>81.807216126309299</v>
      </c>
      <c r="I5981">
        <v>4.9360142088445098</v>
      </c>
      <c r="J5981">
        <v>142.281864833854</v>
      </c>
      <c r="K5981">
        <v>2.80288956807291</v>
      </c>
      <c r="L5981">
        <v>9.0841634317515805</v>
      </c>
      <c r="M5981">
        <v>2.6584724418916101</v>
      </c>
      <c r="N5981">
        <v>0.15352101463787499</v>
      </c>
      <c r="O5981">
        <v>5.1140814127806102</v>
      </c>
      <c r="P5981">
        <v>0.75977804932002102</v>
      </c>
      <c r="Q5981" t="s">
        <v>26</v>
      </c>
      <c r="R5981" t="s">
        <v>27</v>
      </c>
      <c r="S5981">
        <v>50</v>
      </c>
      <c r="T5981">
        <v>69.534654643015898</v>
      </c>
      <c r="U5981">
        <v>121.685645625278</v>
      </c>
      <c r="V5981" t="s">
        <v>28</v>
      </c>
      <c r="W5981">
        <v>594.57845234404203</v>
      </c>
      <c r="X5981">
        <v>5945.7845234404203</v>
      </c>
      <c r="Y5981" t="s">
        <v>30</v>
      </c>
    </row>
    <row r="5982" spans="1:25" x14ac:dyDescent="0.35">
      <c r="A5982" t="s">
        <v>25</v>
      </c>
      <c r="B5982" s="1">
        <v>40689</v>
      </c>
      <c r="C5982">
        <v>18.5</v>
      </c>
      <c r="D5982">
        <v>91</v>
      </c>
      <c r="E5982">
        <v>181</v>
      </c>
      <c r="F5982">
        <v>3.5</v>
      </c>
      <c r="G5982">
        <v>38</v>
      </c>
      <c r="H5982">
        <v>21.398374551176701</v>
      </c>
      <c r="I5982">
        <v>1.9349939750706999</v>
      </c>
      <c r="J5982">
        <v>68.2083056452676</v>
      </c>
      <c r="K5982">
        <v>2.6166452743598502E-4</v>
      </c>
      <c r="L5982">
        <v>3.61369654349912</v>
      </c>
      <c r="M5982" s="2">
        <v>9.8645818045795005E-5</v>
      </c>
      <c r="N5982" s="2">
        <v>2.20845302118118E-9</v>
      </c>
      <c r="O5982" s="2">
        <v>9.0166598960576802E-13</v>
      </c>
      <c r="P5982" s="2">
        <v>1.5043244808818699E-14</v>
      </c>
      <c r="Q5982" t="s">
        <v>26</v>
      </c>
      <c r="R5982" t="s">
        <v>27</v>
      </c>
      <c r="S5982">
        <v>50</v>
      </c>
      <c r="T5982" s="2">
        <v>1.0650059280613301E-5</v>
      </c>
      <c r="U5982" s="2">
        <v>1.8637603741073301E-5</v>
      </c>
      <c r="V5982" t="s">
        <v>26</v>
      </c>
      <c r="W5982">
        <v>6.5852741099410995E-4</v>
      </c>
      <c r="X5982">
        <v>0</v>
      </c>
      <c r="Y5982" t="s">
        <v>26</v>
      </c>
    </row>
    <row r="5983" spans="1:25" x14ac:dyDescent="0.35">
      <c r="A5983" t="s">
        <v>25</v>
      </c>
      <c r="B5983" s="1">
        <v>40690</v>
      </c>
      <c r="C5983">
        <v>17.899999999999999</v>
      </c>
      <c r="D5983">
        <v>90</v>
      </c>
      <c r="E5983">
        <v>274</v>
      </c>
      <c r="F5983">
        <v>10.199999999999999</v>
      </c>
      <c r="G5983">
        <v>11.4</v>
      </c>
      <c r="H5983">
        <v>20.372865943162001</v>
      </c>
      <c r="I5983">
        <v>0.55139621895567503</v>
      </c>
      <c r="J5983">
        <v>52.453276976553198</v>
      </c>
      <c r="K5983">
        <v>2.49736088770712E-4</v>
      </c>
      <c r="L5983">
        <v>1.0745528124761099</v>
      </c>
      <c r="M5983" s="2">
        <v>6.6517080118250101E-5</v>
      </c>
      <c r="N5983" s="2">
        <v>1.09941239018445E-9</v>
      </c>
      <c r="O5983" s="2">
        <v>5.3187345393489497E-16</v>
      </c>
      <c r="P5983" s="2">
        <v>4.5928725344792497E-19</v>
      </c>
      <c r="Q5983" t="s">
        <v>26</v>
      </c>
      <c r="R5983" t="s">
        <v>27</v>
      </c>
      <c r="S5983">
        <v>50</v>
      </c>
      <c r="T5983" s="2">
        <v>9.8379395923918102E-6</v>
      </c>
      <c r="U5983" s="2">
        <v>1.7216394286685701E-5</v>
      </c>
      <c r="V5983" t="s">
        <v>26</v>
      </c>
      <c r="W5983">
        <v>6.1401492390437604E-4</v>
      </c>
      <c r="X5983">
        <v>0</v>
      </c>
      <c r="Y5983" t="s">
        <v>26</v>
      </c>
    </row>
    <row r="5984" spans="1:25" x14ac:dyDescent="0.35">
      <c r="A5984" t="s">
        <v>25</v>
      </c>
      <c r="B5984" s="1">
        <v>40691</v>
      </c>
      <c r="C5984">
        <v>18.399999999999999</v>
      </c>
      <c r="D5984">
        <v>58</v>
      </c>
      <c r="E5984">
        <v>244</v>
      </c>
      <c r="F5984">
        <v>17</v>
      </c>
      <c r="G5984">
        <v>0.6</v>
      </c>
      <c r="H5984">
        <v>61.307393518412397</v>
      </c>
      <c r="I5984">
        <v>1.6062026989556699</v>
      </c>
      <c r="J5984">
        <v>55.469276976553203</v>
      </c>
      <c r="K5984">
        <v>1.0410245569099099</v>
      </c>
      <c r="L5984">
        <v>2.9955527047835302</v>
      </c>
      <c r="M5984">
        <v>0.36651375343586401</v>
      </c>
      <c r="N5984">
        <v>4.6026578622809303E-3</v>
      </c>
      <c r="O5984">
        <v>2.6523874919029598E-2</v>
      </c>
      <c r="P5984">
        <v>2.8105726193257798E-4</v>
      </c>
      <c r="Q5984" t="s">
        <v>26</v>
      </c>
      <c r="R5984" t="s">
        <v>27</v>
      </c>
      <c r="S5984">
        <v>50</v>
      </c>
      <c r="T5984">
        <v>13.5976339236018</v>
      </c>
      <c r="U5984">
        <v>23.795859366303102</v>
      </c>
      <c r="V5984" t="s">
        <v>28</v>
      </c>
      <c r="W5984">
        <v>152.94749128548901</v>
      </c>
      <c r="X5984">
        <v>1529.4749128548899</v>
      </c>
      <c r="Y5984" t="s">
        <v>32</v>
      </c>
    </row>
    <row r="5985" spans="1:25" x14ac:dyDescent="0.35">
      <c r="A5985" t="s">
        <v>25</v>
      </c>
      <c r="B5985" s="1">
        <v>40692</v>
      </c>
      <c r="C5985">
        <v>17.100000000000001</v>
      </c>
      <c r="D5985">
        <v>66</v>
      </c>
      <c r="E5985">
        <v>171</v>
      </c>
      <c r="F5985">
        <v>15.9</v>
      </c>
      <c r="G5985">
        <v>0.6</v>
      </c>
      <c r="H5985">
        <v>75.815704431841397</v>
      </c>
      <c r="I5985">
        <v>2.4031675949556699</v>
      </c>
      <c r="J5985">
        <v>58.2512769765532</v>
      </c>
      <c r="K5985">
        <v>1.78910899183063</v>
      </c>
      <c r="L5985">
        <v>4.3569664728886801</v>
      </c>
      <c r="M5985">
        <v>0.72621462416875804</v>
      </c>
      <c r="N5985">
        <v>1.5440236096217599E-2</v>
      </c>
      <c r="O5985">
        <v>0.39477610835325799</v>
      </c>
      <c r="P5985">
        <v>1.03323330098124E-2</v>
      </c>
      <c r="Q5985" t="s">
        <v>26</v>
      </c>
      <c r="R5985" t="s">
        <v>27</v>
      </c>
      <c r="S5985">
        <v>50</v>
      </c>
      <c r="T5985">
        <v>33.394625723383903</v>
      </c>
      <c r="U5985">
        <v>58.440595015921801</v>
      </c>
      <c r="V5985" t="s">
        <v>28</v>
      </c>
      <c r="W5985">
        <v>326.22248587667298</v>
      </c>
      <c r="X5985">
        <v>3262.22485876673</v>
      </c>
      <c r="Y5985" t="s">
        <v>29</v>
      </c>
    </row>
    <row r="5986" spans="1:25" x14ac:dyDescent="0.35">
      <c r="A5986" t="s">
        <v>25</v>
      </c>
      <c r="B5986" s="1">
        <v>40693</v>
      </c>
      <c r="C5986">
        <v>14.4</v>
      </c>
      <c r="D5986">
        <v>79</v>
      </c>
      <c r="E5986">
        <v>150</v>
      </c>
      <c r="F5986">
        <v>2.7</v>
      </c>
      <c r="G5986">
        <v>0</v>
      </c>
      <c r="H5986">
        <v>77.954448393668599</v>
      </c>
      <c r="I5986">
        <v>2.82238555495567</v>
      </c>
      <c r="J5986">
        <v>60.547276976553199</v>
      </c>
      <c r="K5986">
        <v>1.0743385268868599</v>
      </c>
      <c r="L5986">
        <v>5.0556085106763202</v>
      </c>
      <c r="M5986">
        <v>0.46436635155698203</v>
      </c>
      <c r="N5986">
        <v>6.9970087786638702E-3</v>
      </c>
      <c r="O5986">
        <v>0.132461596685301</v>
      </c>
      <c r="P5986">
        <v>4.9496942406764598E-3</v>
      </c>
      <c r="Q5986" t="s">
        <v>26</v>
      </c>
      <c r="R5986" t="s">
        <v>27</v>
      </c>
      <c r="S5986">
        <v>50</v>
      </c>
      <c r="T5986">
        <v>14.331507472437799</v>
      </c>
      <c r="U5986">
        <v>25.0801380767662</v>
      </c>
      <c r="V5986" t="s">
        <v>28</v>
      </c>
      <c r="W5986">
        <v>159.954565726163</v>
      </c>
      <c r="X5986">
        <v>1599.5456572616299</v>
      </c>
      <c r="Y5986" t="s">
        <v>32</v>
      </c>
    </row>
    <row r="5987" spans="1:25" x14ac:dyDescent="0.35">
      <c r="A5987" t="s">
        <v>25</v>
      </c>
      <c r="B5987" s="1">
        <v>40694</v>
      </c>
      <c r="C5987">
        <v>15.5</v>
      </c>
      <c r="D5987">
        <v>71</v>
      </c>
      <c r="E5987">
        <v>228</v>
      </c>
      <c r="F5987">
        <v>7.9</v>
      </c>
      <c r="G5987">
        <v>1.2</v>
      </c>
      <c r="H5987">
        <v>74.459522977161697</v>
      </c>
      <c r="I5987">
        <v>3.4423902429556699</v>
      </c>
      <c r="J5987">
        <v>63.041276976553199</v>
      </c>
      <c r="K5987">
        <v>1.1076748303336701</v>
      </c>
      <c r="L5987">
        <v>6.0578087488644297</v>
      </c>
      <c r="M5987">
        <v>0.51930425721437701</v>
      </c>
      <c r="N5987">
        <v>8.5283622043165492E-3</v>
      </c>
      <c r="O5987">
        <v>0.208331613214294</v>
      </c>
      <c r="P5987">
        <v>1.19700868424271E-2</v>
      </c>
      <c r="Q5987" t="s">
        <v>26</v>
      </c>
      <c r="R5987" t="s">
        <v>27</v>
      </c>
      <c r="S5987">
        <v>50</v>
      </c>
      <c r="T5987">
        <v>15.0808157810441</v>
      </c>
      <c r="U5987">
        <v>26.391427616827102</v>
      </c>
      <c r="V5987" t="s">
        <v>28</v>
      </c>
      <c r="W5987">
        <v>167.046451306096</v>
      </c>
      <c r="X5987">
        <v>1670.4645130609599</v>
      </c>
      <c r="Y5987" t="s">
        <v>32</v>
      </c>
    </row>
    <row r="5988" spans="1:25" x14ac:dyDescent="0.35">
      <c r="A5988" t="s">
        <v>25</v>
      </c>
      <c r="B5988" s="1">
        <v>40695</v>
      </c>
      <c r="C5988">
        <v>16.7</v>
      </c>
      <c r="D5988">
        <v>71</v>
      </c>
      <c r="E5988">
        <v>182</v>
      </c>
      <c r="F5988">
        <v>10.199999999999999</v>
      </c>
      <c r="G5988">
        <v>0.6</v>
      </c>
      <c r="H5988">
        <v>78.8968118538684</v>
      </c>
      <c r="I5988">
        <v>4.0485535789556701</v>
      </c>
      <c r="J5988">
        <v>65.7512769765532</v>
      </c>
      <c r="K5988">
        <v>1.7036342645421001</v>
      </c>
      <c r="L5988">
        <v>7.0169561600370596</v>
      </c>
      <c r="M5988">
        <v>0.85653126052011297</v>
      </c>
      <c r="N5988">
        <v>2.0678755567822199E-2</v>
      </c>
      <c r="O5988">
        <v>0.908878610477453</v>
      </c>
      <c r="P5988">
        <v>7.3889556131092202E-2</v>
      </c>
      <c r="Q5988" t="s">
        <v>26</v>
      </c>
      <c r="R5988" t="s">
        <v>27</v>
      </c>
      <c r="S5988">
        <v>40</v>
      </c>
      <c r="T5988">
        <v>24.526172658989399</v>
      </c>
      <c r="U5988">
        <v>42.920802153231499</v>
      </c>
      <c r="V5988" t="s">
        <v>28</v>
      </c>
      <c r="W5988">
        <v>305.01861285966498</v>
      </c>
      <c r="X5988">
        <v>3050.1861285966502</v>
      </c>
      <c r="Y5988" t="s">
        <v>29</v>
      </c>
    </row>
    <row r="5989" spans="1:25" x14ac:dyDescent="0.35">
      <c r="A5989" t="s">
        <v>25</v>
      </c>
      <c r="B5989" s="1">
        <v>40696</v>
      </c>
      <c r="C5989">
        <v>16.600000000000001</v>
      </c>
      <c r="D5989">
        <v>69</v>
      </c>
      <c r="E5989">
        <v>101</v>
      </c>
      <c r="F5989">
        <v>21.8</v>
      </c>
      <c r="G5989">
        <v>0</v>
      </c>
      <c r="H5989">
        <v>82.149874354395905</v>
      </c>
      <c r="I5989">
        <v>4.6928810149556703</v>
      </c>
      <c r="J5989">
        <v>68.443276976553193</v>
      </c>
      <c r="K5989">
        <v>4.3500516271834302</v>
      </c>
      <c r="L5989">
        <v>8.01232888339044</v>
      </c>
      <c r="M5989">
        <v>4.1587507985677101</v>
      </c>
      <c r="N5989">
        <v>0.33894812218245901</v>
      </c>
      <c r="O5989">
        <v>13.592108210026201</v>
      </c>
      <c r="P5989">
        <v>1.50799162167689</v>
      </c>
      <c r="Q5989" t="s">
        <v>26</v>
      </c>
      <c r="R5989" t="s">
        <v>27</v>
      </c>
      <c r="S5989">
        <v>40</v>
      </c>
      <c r="T5989">
        <v>111.722756328193</v>
      </c>
      <c r="U5989">
        <v>195.51482357433699</v>
      </c>
      <c r="V5989" t="s">
        <v>28</v>
      </c>
      <c r="W5989">
        <v>1030.7295352183401</v>
      </c>
      <c r="X5989">
        <v>10307.295352183401</v>
      </c>
      <c r="Y5989" t="s">
        <v>31</v>
      </c>
    </row>
    <row r="5990" spans="1:25" x14ac:dyDescent="0.35">
      <c r="A5990" t="s">
        <v>25</v>
      </c>
      <c r="B5990" s="1">
        <v>40697</v>
      </c>
      <c r="C5990">
        <v>15.9</v>
      </c>
      <c r="D5990">
        <v>75</v>
      </c>
      <c r="E5990">
        <v>68</v>
      </c>
      <c r="F5990">
        <v>27</v>
      </c>
      <c r="G5990">
        <v>0.2</v>
      </c>
      <c r="H5990">
        <v>82.203104401444193</v>
      </c>
      <c r="I5990">
        <v>5.1919500149556699</v>
      </c>
      <c r="J5990">
        <v>71.009276976553195</v>
      </c>
      <c r="K5990">
        <v>5.6901296728332902</v>
      </c>
      <c r="L5990">
        <v>8.7791484452469692</v>
      </c>
      <c r="M5990">
        <v>5.7474675949324201</v>
      </c>
      <c r="N5990">
        <v>0.60095556954668194</v>
      </c>
      <c r="O5990">
        <v>29.5675981950939</v>
      </c>
      <c r="P5990">
        <v>4.0582950302405996</v>
      </c>
      <c r="Q5990" t="s">
        <v>26</v>
      </c>
      <c r="R5990" t="s">
        <v>27</v>
      </c>
      <c r="S5990">
        <v>40</v>
      </c>
      <c r="T5990">
        <v>169.668579166543</v>
      </c>
      <c r="U5990">
        <v>296.92001354144998</v>
      </c>
      <c r="V5990" t="s">
        <v>28</v>
      </c>
      <c r="W5990">
        <v>1406.28628055729</v>
      </c>
      <c r="X5990">
        <v>14062.8628055729</v>
      </c>
      <c r="Y5990" t="s">
        <v>31</v>
      </c>
    </row>
    <row r="5991" spans="1:25" x14ac:dyDescent="0.35">
      <c r="A5991" t="s">
        <v>25</v>
      </c>
      <c r="B5991" s="1">
        <v>40698</v>
      </c>
      <c r="C5991">
        <v>16.100000000000001</v>
      </c>
      <c r="D5991">
        <v>88</v>
      </c>
      <c r="E5991">
        <v>65</v>
      </c>
      <c r="F5991">
        <v>14.9</v>
      </c>
      <c r="G5991">
        <v>1.4</v>
      </c>
      <c r="H5991">
        <v>70.187463600065101</v>
      </c>
      <c r="I5991">
        <v>5.4343214069556698</v>
      </c>
      <c r="J5991">
        <v>73.611276976553199</v>
      </c>
      <c r="K5991">
        <v>1.3328671547931501</v>
      </c>
      <c r="L5991">
        <v>9.1752461435865698</v>
      </c>
      <c r="M5991">
        <v>0.76789794072323403</v>
      </c>
      <c r="N5991">
        <v>1.70433947982069E-2</v>
      </c>
      <c r="O5991">
        <v>0.66085298676380799</v>
      </c>
      <c r="P5991">
        <v>0.100474298672916</v>
      </c>
      <c r="Q5991" t="s">
        <v>26</v>
      </c>
      <c r="R5991" t="s">
        <v>27</v>
      </c>
      <c r="S5991">
        <v>40</v>
      </c>
      <c r="T5991">
        <v>16.337124342202699</v>
      </c>
      <c r="U5991">
        <v>28.589967598854699</v>
      </c>
      <c r="V5991" t="s">
        <v>28</v>
      </c>
      <c r="W5991">
        <v>216.87689088724699</v>
      </c>
      <c r="X5991">
        <v>2168.7689088724701</v>
      </c>
      <c r="Y5991" t="s">
        <v>29</v>
      </c>
    </row>
    <row r="5992" spans="1:25" x14ac:dyDescent="0.35">
      <c r="A5992" t="s">
        <v>25</v>
      </c>
      <c r="B5992" s="1">
        <v>40699</v>
      </c>
      <c r="C5992">
        <v>21.4</v>
      </c>
      <c r="D5992">
        <v>67</v>
      </c>
      <c r="E5992">
        <v>322</v>
      </c>
      <c r="F5992">
        <v>8.4</v>
      </c>
      <c r="G5992">
        <v>3.6</v>
      </c>
      <c r="H5992">
        <v>63.2974387180763</v>
      </c>
      <c r="I5992">
        <v>3.8873858024203898</v>
      </c>
      <c r="J5992">
        <v>73.122603818781599</v>
      </c>
      <c r="K5992">
        <v>0.74759211431496198</v>
      </c>
      <c r="L5992">
        <v>6.8626775986647601</v>
      </c>
      <c r="M5992">
        <v>0.37183014587896002</v>
      </c>
      <c r="N5992">
        <v>4.7214874616863496E-3</v>
      </c>
      <c r="O5992">
        <v>8.2957830338255795E-2</v>
      </c>
      <c r="P5992">
        <v>6.4003887226614202E-3</v>
      </c>
      <c r="Q5992" t="s">
        <v>26</v>
      </c>
      <c r="R5992" t="s">
        <v>27</v>
      </c>
      <c r="S5992">
        <v>40</v>
      </c>
      <c r="T5992">
        <v>6.2199081843245301</v>
      </c>
      <c r="U5992">
        <v>10.884839322567901</v>
      </c>
      <c r="V5992" t="s">
        <v>28</v>
      </c>
      <c r="W5992">
        <v>95.1181141997792</v>
      </c>
      <c r="X5992">
        <v>951.181141997792</v>
      </c>
      <c r="Y5992" t="s">
        <v>32</v>
      </c>
    </row>
    <row r="5993" spans="1:25" x14ac:dyDescent="0.35">
      <c r="A5993" t="s">
        <v>25</v>
      </c>
      <c r="B5993" s="1">
        <v>40700</v>
      </c>
      <c r="C5993">
        <v>18.2</v>
      </c>
      <c r="D5993">
        <v>88</v>
      </c>
      <c r="E5993">
        <v>280</v>
      </c>
      <c r="F5993">
        <v>4.2</v>
      </c>
      <c r="G5993">
        <v>0.4</v>
      </c>
      <c r="H5993">
        <v>68.544082699318096</v>
      </c>
      <c r="I5993">
        <v>4.1593490504203903</v>
      </c>
      <c r="J5993">
        <v>76.102603818781603</v>
      </c>
      <c r="K5993">
        <v>0.73776126552312504</v>
      </c>
      <c r="L5993">
        <v>7.3186987231304901</v>
      </c>
      <c r="M5993">
        <v>0.37866142615944798</v>
      </c>
      <c r="N5993">
        <v>4.8761077209006597E-3</v>
      </c>
      <c r="O5993">
        <v>8.8330835410906805E-2</v>
      </c>
      <c r="P5993">
        <v>7.9279057074970998E-3</v>
      </c>
      <c r="Q5993" t="s">
        <v>26</v>
      </c>
      <c r="R5993" t="s">
        <v>27</v>
      </c>
      <c r="S5993">
        <v>40</v>
      </c>
      <c r="T5993">
        <v>6.0832739622731999</v>
      </c>
      <c r="U5993">
        <v>10.645729433978101</v>
      </c>
      <c r="V5993" t="s">
        <v>28</v>
      </c>
      <c r="W5993">
        <v>93.316015512629605</v>
      </c>
      <c r="X5993">
        <v>933.16015512629599</v>
      </c>
      <c r="Y5993" t="s">
        <v>32</v>
      </c>
    </row>
    <row r="5994" spans="1:25" x14ac:dyDescent="0.35">
      <c r="A5994" t="s">
        <v>25</v>
      </c>
      <c r="B5994" s="1">
        <v>40701</v>
      </c>
      <c r="C5994">
        <v>16</v>
      </c>
      <c r="D5994">
        <v>91</v>
      </c>
      <c r="E5994">
        <v>351</v>
      </c>
      <c r="F5994">
        <v>9.6999999999999993</v>
      </c>
      <c r="G5994">
        <v>1.6</v>
      </c>
      <c r="H5994">
        <v>58.914412063007902</v>
      </c>
      <c r="I5994">
        <v>3.7681336757945001</v>
      </c>
      <c r="J5994">
        <v>78.686603818781606</v>
      </c>
      <c r="K5994">
        <v>0.620770425493676</v>
      </c>
      <c r="L5994">
        <v>6.7304947461828304</v>
      </c>
      <c r="M5994">
        <v>0.305871004628053</v>
      </c>
      <c r="N5994">
        <v>3.34173272678664E-3</v>
      </c>
      <c r="O5994">
        <v>4.6702342799858097E-2</v>
      </c>
      <c r="P5994">
        <v>3.4417774737076998E-3</v>
      </c>
      <c r="Q5994" t="s">
        <v>26</v>
      </c>
      <c r="R5994" t="s">
        <v>27</v>
      </c>
      <c r="S5994">
        <v>40</v>
      </c>
      <c r="T5994">
        <v>4.5516485867282599</v>
      </c>
      <c r="U5994">
        <v>7.9653850267744497</v>
      </c>
      <c r="V5994" t="s">
        <v>26</v>
      </c>
      <c r="W5994">
        <v>72.651809871509698</v>
      </c>
      <c r="X5994">
        <v>0</v>
      </c>
      <c r="Y5994" t="s">
        <v>26</v>
      </c>
    </row>
    <row r="5995" spans="1:25" x14ac:dyDescent="0.35">
      <c r="A5995" t="s">
        <v>25</v>
      </c>
      <c r="B5995" s="1">
        <v>40702</v>
      </c>
      <c r="C5995">
        <v>15.2</v>
      </c>
      <c r="D5995">
        <v>86</v>
      </c>
      <c r="E5995">
        <v>260</v>
      </c>
      <c r="F5995">
        <v>19.8</v>
      </c>
      <c r="G5995">
        <v>1.4</v>
      </c>
      <c r="H5995">
        <v>61.286653924140303</v>
      </c>
      <c r="I5995">
        <v>4.0361043717945</v>
      </c>
      <c r="J5995">
        <v>81.126603818781604</v>
      </c>
      <c r="K5995">
        <v>1.19737515521032</v>
      </c>
      <c r="L5995">
        <v>7.1792741670184004</v>
      </c>
      <c r="M5995">
        <v>0.60877028954909496</v>
      </c>
      <c r="N5995">
        <v>1.12992991994322E-2</v>
      </c>
      <c r="O5995">
        <v>0.347179327957711</v>
      </c>
      <c r="P5995">
        <v>2.97839535971679E-2</v>
      </c>
      <c r="Q5995" t="s">
        <v>26</v>
      </c>
      <c r="R5995" t="s">
        <v>27</v>
      </c>
      <c r="S5995">
        <v>40</v>
      </c>
      <c r="T5995">
        <v>13.669953205984401</v>
      </c>
      <c r="U5995">
        <v>23.922418110472599</v>
      </c>
      <c r="V5995" t="s">
        <v>28</v>
      </c>
      <c r="W5995">
        <v>186.50847471438399</v>
      </c>
      <c r="X5995">
        <v>1865.0847471438401</v>
      </c>
      <c r="Y5995" t="s">
        <v>32</v>
      </c>
    </row>
    <row r="5996" spans="1:25" x14ac:dyDescent="0.35">
      <c r="A5996" t="s">
        <v>25</v>
      </c>
      <c r="B5996" s="1">
        <v>40703</v>
      </c>
      <c r="C5996">
        <v>13.4</v>
      </c>
      <c r="D5996">
        <v>93</v>
      </c>
      <c r="E5996">
        <v>90</v>
      </c>
      <c r="F5996">
        <v>6.1</v>
      </c>
      <c r="G5996">
        <v>3</v>
      </c>
      <c r="H5996">
        <v>40.244628990641701</v>
      </c>
      <c r="I5996">
        <v>2.3237303834032201</v>
      </c>
      <c r="J5996">
        <v>80.311809543555199</v>
      </c>
      <c r="K5996">
        <v>4.92789895680079E-2</v>
      </c>
      <c r="L5996">
        <v>4.3339649644536102</v>
      </c>
      <c r="M5996">
        <v>1.9959404167655102E-2</v>
      </c>
      <c r="N5996" s="2">
        <v>2.6658156140162399E-5</v>
      </c>
      <c r="O5996" s="2">
        <v>1.00019400068878E-5</v>
      </c>
      <c r="P5996" s="2">
        <v>2.5847186333782998E-7</v>
      </c>
      <c r="Q5996" t="s">
        <v>26</v>
      </c>
      <c r="R5996" t="s">
        <v>27</v>
      </c>
      <c r="S5996">
        <v>40</v>
      </c>
      <c r="T5996">
        <v>6.2385036312214301E-2</v>
      </c>
      <c r="U5996">
        <v>0.109173813546375</v>
      </c>
      <c r="V5996" t="s">
        <v>26</v>
      </c>
      <c r="W5996">
        <v>1.6957168431557501</v>
      </c>
      <c r="X5996">
        <v>0</v>
      </c>
      <c r="Y5996" t="s">
        <v>26</v>
      </c>
    </row>
    <row r="5997" spans="1:25" x14ac:dyDescent="0.35">
      <c r="A5997" t="s">
        <v>25</v>
      </c>
      <c r="B5997" s="1">
        <v>40704</v>
      </c>
      <c r="C5997">
        <v>16.5</v>
      </c>
      <c r="D5997">
        <v>91</v>
      </c>
      <c r="E5997">
        <v>0</v>
      </c>
      <c r="F5997">
        <v>15.8</v>
      </c>
      <c r="G5997">
        <v>13.2</v>
      </c>
      <c r="H5997">
        <v>23.5611874364775</v>
      </c>
      <c r="I5997">
        <v>0.68734546367746796</v>
      </c>
      <c r="J5997">
        <v>60.333013825489701</v>
      </c>
      <c r="K5997">
        <v>1.04844742909852E-3</v>
      </c>
      <c r="L5997">
        <v>1.33662216840155</v>
      </c>
      <c r="M5997">
        <v>2.9268641002229E-4</v>
      </c>
      <c r="N5997" s="2">
        <v>1.51391478842376E-8</v>
      </c>
      <c r="O5997" s="2">
        <v>3.0136827000562899E-13</v>
      </c>
      <c r="P5997" s="2">
        <v>4.4497300633049898E-16</v>
      </c>
      <c r="Q5997" t="s">
        <v>26</v>
      </c>
      <c r="R5997" t="s">
        <v>27</v>
      </c>
      <c r="S5997">
        <v>40</v>
      </c>
      <c r="T5997" s="2">
        <v>8.9765150222793195E-5</v>
      </c>
      <c r="U5997">
        <v>1.5708901288988801E-4</v>
      </c>
      <c r="V5997" t="s">
        <v>26</v>
      </c>
      <c r="W5997">
        <v>5.2814228683659599E-3</v>
      </c>
      <c r="X5997">
        <v>0</v>
      </c>
      <c r="Y5997" t="s">
        <v>26</v>
      </c>
    </row>
    <row r="5998" spans="1:25" x14ac:dyDescent="0.35">
      <c r="A5998" t="s">
        <v>25</v>
      </c>
      <c r="B5998" s="1">
        <v>40705</v>
      </c>
      <c r="C5998">
        <v>16</v>
      </c>
      <c r="D5998">
        <v>85</v>
      </c>
      <c r="E5998">
        <v>339</v>
      </c>
      <c r="F5998">
        <v>5.2</v>
      </c>
      <c r="G5998">
        <v>0.8</v>
      </c>
      <c r="H5998">
        <v>38.542823966197901</v>
      </c>
      <c r="I5998">
        <v>0.98854828367746805</v>
      </c>
      <c r="J5998">
        <v>62.917013825489697</v>
      </c>
      <c r="K5998">
        <v>3.3772165769845201E-2</v>
      </c>
      <c r="L5998">
        <v>1.9023716971722699</v>
      </c>
      <c r="M5998">
        <v>1.03114277448643E-2</v>
      </c>
      <c r="N5998" s="2">
        <v>8.2821517794852793E-6</v>
      </c>
      <c r="O5998" s="2">
        <v>1.2009604764121199E-7</v>
      </c>
      <c r="P5998" s="2">
        <v>4.2110905572342201E-10</v>
      </c>
      <c r="Q5998" t="s">
        <v>26</v>
      </c>
      <c r="R5998" t="s">
        <v>27</v>
      </c>
      <c r="S5998">
        <v>40</v>
      </c>
      <c r="T5998">
        <v>3.2832642395188398E-2</v>
      </c>
      <c r="U5998">
        <v>5.7457124191579702E-2</v>
      </c>
      <c r="V5998" t="s">
        <v>26</v>
      </c>
      <c r="W5998">
        <v>0.96317178280318105</v>
      </c>
      <c r="X5998">
        <v>0</v>
      </c>
      <c r="Y5998" t="s">
        <v>26</v>
      </c>
    </row>
    <row r="5999" spans="1:25" x14ac:dyDescent="0.35">
      <c r="A5999" t="s">
        <v>25</v>
      </c>
      <c r="B5999" s="1">
        <v>40706</v>
      </c>
      <c r="C5999">
        <v>18.2</v>
      </c>
      <c r="D5999">
        <v>72</v>
      </c>
      <c r="E5999">
        <v>240</v>
      </c>
      <c r="F5999">
        <v>23</v>
      </c>
      <c r="G5999">
        <v>1.6</v>
      </c>
      <c r="H5999">
        <v>62.562167325090698</v>
      </c>
      <c r="I5999">
        <v>1.1922372740109799</v>
      </c>
      <c r="J5999">
        <v>65.897013825489694</v>
      </c>
      <c r="K5999">
        <v>1.50556576944309</v>
      </c>
      <c r="L5999">
        <v>2.2812893635160401</v>
      </c>
      <c r="M5999">
        <v>0.48478474538812</v>
      </c>
      <c r="N5999">
        <v>7.55075775939105E-3</v>
      </c>
      <c r="O5999">
        <v>2.36646915190434E-2</v>
      </c>
      <c r="P5999">
        <v>1.2929355043806399E-4</v>
      </c>
      <c r="Q5999" t="s">
        <v>26</v>
      </c>
      <c r="R5999" t="s">
        <v>27</v>
      </c>
      <c r="S5999">
        <v>40</v>
      </c>
      <c r="T5999">
        <v>19.9946887225998</v>
      </c>
      <c r="U5999">
        <v>34.990705264549703</v>
      </c>
      <c r="V5999" t="s">
        <v>28</v>
      </c>
      <c r="W5999">
        <v>257.09310771207601</v>
      </c>
      <c r="X5999">
        <v>2570.9310771207602</v>
      </c>
      <c r="Y5999" t="s">
        <v>29</v>
      </c>
    </row>
    <row r="6000" spans="1:25" x14ac:dyDescent="0.35">
      <c r="A6000" t="s">
        <v>25</v>
      </c>
      <c r="B6000" s="1">
        <v>40707</v>
      </c>
      <c r="C6000">
        <v>15.8</v>
      </c>
      <c r="D6000">
        <v>60</v>
      </c>
      <c r="E6000">
        <v>202</v>
      </c>
      <c r="F6000">
        <v>12</v>
      </c>
      <c r="G6000">
        <v>0</v>
      </c>
      <c r="H6000">
        <v>77.026871977851101</v>
      </c>
      <c r="I6000">
        <v>1.9860505540109801</v>
      </c>
      <c r="J6000">
        <v>68.445013825489696</v>
      </c>
      <c r="K6000">
        <v>1.5959097108417499</v>
      </c>
      <c r="L6000">
        <v>3.70344634236042</v>
      </c>
      <c r="M6000">
        <v>0.60730960102797305</v>
      </c>
      <c r="N6000">
        <v>1.1251355946885099E-2</v>
      </c>
      <c r="O6000">
        <v>0.18241391417976599</v>
      </c>
      <c r="P6000">
        <v>3.22896277578851E-3</v>
      </c>
      <c r="Q6000" t="s">
        <v>26</v>
      </c>
      <c r="R6000" t="s">
        <v>27</v>
      </c>
      <c r="S6000">
        <v>40</v>
      </c>
      <c r="T6000">
        <v>22.018236572765399</v>
      </c>
      <c r="U6000">
        <v>38.531914002339498</v>
      </c>
      <c r="V6000" t="s">
        <v>28</v>
      </c>
      <c r="W6000">
        <v>278.73188155338198</v>
      </c>
      <c r="X6000">
        <v>2787.3188155338198</v>
      </c>
      <c r="Y6000" t="s">
        <v>29</v>
      </c>
    </row>
    <row r="6001" spans="1:25" x14ac:dyDescent="0.35">
      <c r="A6001" t="s">
        <v>25</v>
      </c>
      <c r="B6001" s="1">
        <v>40708</v>
      </c>
      <c r="C6001">
        <v>14.8</v>
      </c>
      <c r="D6001">
        <v>90</v>
      </c>
      <c r="E6001">
        <v>174</v>
      </c>
      <c r="F6001">
        <v>3.7</v>
      </c>
      <c r="G6001">
        <v>2.2000000000000002</v>
      </c>
      <c r="H6001">
        <v>55.496337911689302</v>
      </c>
      <c r="I6001">
        <v>1.1421305908722701</v>
      </c>
      <c r="J6001">
        <v>70.813013825489705</v>
      </c>
      <c r="K6001">
        <v>0.35103587217265197</v>
      </c>
      <c r="L6001">
        <v>2.1957250289517001</v>
      </c>
      <c r="M6001">
        <v>0.111727657322722</v>
      </c>
      <c r="N6001">
        <v>5.6209966968990904E-4</v>
      </c>
      <c r="O6001">
        <v>2.8425636727621198E-4</v>
      </c>
      <c r="P6001" s="2">
        <v>1.4147997022227E-6</v>
      </c>
      <c r="Q6001" t="s">
        <v>26</v>
      </c>
      <c r="R6001" t="s">
        <v>27</v>
      </c>
      <c r="S6001">
        <v>40</v>
      </c>
      <c r="T6001">
        <v>1.7408393893512399</v>
      </c>
      <c r="U6001">
        <v>3.04646893136468</v>
      </c>
      <c r="V6001" t="s">
        <v>26</v>
      </c>
      <c r="W6001">
        <v>31.520407838095402</v>
      </c>
      <c r="X6001">
        <v>0</v>
      </c>
      <c r="Y6001" t="s">
        <v>26</v>
      </c>
    </row>
    <row r="6002" spans="1:25" x14ac:dyDescent="0.35">
      <c r="A6002" t="s">
        <v>25</v>
      </c>
      <c r="B6002" s="1">
        <v>40709</v>
      </c>
      <c r="C6002">
        <v>15.8</v>
      </c>
      <c r="D6002">
        <v>69</v>
      </c>
      <c r="E6002">
        <v>223</v>
      </c>
      <c r="F6002">
        <v>10.7</v>
      </c>
      <c r="G6002">
        <v>0.6</v>
      </c>
      <c r="H6002">
        <v>70.844439703203705</v>
      </c>
      <c r="I6002">
        <v>1.75733588287227</v>
      </c>
      <c r="J6002">
        <v>73.361013825489707</v>
      </c>
      <c r="K6002">
        <v>1.10209618143683</v>
      </c>
      <c r="L6002">
        <v>3.3160829237748799</v>
      </c>
      <c r="M6002">
        <v>0.40238084387621198</v>
      </c>
      <c r="N6002">
        <v>5.4297135669990598E-3</v>
      </c>
      <c r="O6002">
        <v>4.4784518209713298E-2</v>
      </c>
      <c r="P6002">
        <v>6.0704660371690403E-4</v>
      </c>
      <c r="Q6002" t="s">
        <v>26</v>
      </c>
      <c r="R6002" t="s">
        <v>27</v>
      </c>
      <c r="S6002">
        <v>40</v>
      </c>
      <c r="T6002">
        <v>11.906155071649</v>
      </c>
      <c r="U6002">
        <v>20.835771375385701</v>
      </c>
      <c r="V6002" t="s">
        <v>28</v>
      </c>
      <c r="W6002">
        <v>165.85418412010199</v>
      </c>
      <c r="X6002">
        <v>1658.5418412010199</v>
      </c>
      <c r="Y6002" t="s">
        <v>32</v>
      </c>
    </row>
    <row r="6003" spans="1:25" x14ac:dyDescent="0.35">
      <c r="A6003" t="s">
        <v>25</v>
      </c>
      <c r="B6003" s="1">
        <v>40710</v>
      </c>
      <c r="C6003">
        <v>18.2</v>
      </c>
      <c r="D6003">
        <v>69</v>
      </c>
      <c r="E6003">
        <v>197</v>
      </c>
      <c r="F6003">
        <v>5.0999999999999996</v>
      </c>
      <c r="G6003">
        <v>0</v>
      </c>
      <c r="H6003">
        <v>78.227972607387201</v>
      </c>
      <c r="I6003">
        <v>2.4599076068722701</v>
      </c>
      <c r="J6003">
        <v>76.341013825489696</v>
      </c>
      <c r="K6003">
        <v>1.24088692175864</v>
      </c>
      <c r="L6003">
        <v>4.5530381493366798</v>
      </c>
      <c r="M6003">
        <v>0.51294952310985398</v>
      </c>
      <c r="N6003">
        <v>8.3445130813102307E-3</v>
      </c>
      <c r="O6003">
        <v>0.15686405559049099</v>
      </c>
      <c r="P6003">
        <v>4.5627369279720702E-3</v>
      </c>
      <c r="Q6003" t="s">
        <v>26</v>
      </c>
      <c r="R6003" t="s">
        <v>27</v>
      </c>
      <c r="S6003">
        <v>40</v>
      </c>
      <c r="T6003">
        <v>14.5064846441865</v>
      </c>
      <c r="U6003">
        <v>25.3863481273264</v>
      </c>
      <c r="V6003" t="s">
        <v>28</v>
      </c>
      <c r="W6003">
        <v>196.13858540346601</v>
      </c>
      <c r="X6003">
        <v>1961.38585403466</v>
      </c>
      <c r="Y6003" t="s">
        <v>32</v>
      </c>
    </row>
    <row r="6004" spans="1:25" x14ac:dyDescent="0.35">
      <c r="A6004" t="s">
        <v>25</v>
      </c>
      <c r="B6004" s="1">
        <v>40711</v>
      </c>
      <c r="C6004">
        <v>15.4</v>
      </c>
      <c r="D6004">
        <v>76</v>
      </c>
      <c r="E6004">
        <v>69</v>
      </c>
      <c r="F6004">
        <v>14.9</v>
      </c>
      <c r="G6004">
        <v>0</v>
      </c>
      <c r="H6004">
        <v>80.448404686220996</v>
      </c>
      <c r="I6004">
        <v>2.9249224868722701</v>
      </c>
      <c r="J6004">
        <v>78.817013825489695</v>
      </c>
      <c r="K6004">
        <v>2.52429341959576</v>
      </c>
      <c r="L6004">
        <v>5.3531980972817497</v>
      </c>
      <c r="M6004">
        <v>1.4698274079573099</v>
      </c>
      <c r="N6004">
        <v>5.3781180201682502E-2</v>
      </c>
      <c r="O6004">
        <v>1.6391321064856501</v>
      </c>
      <c r="P6004">
        <v>7.0201797856830894E-2</v>
      </c>
      <c r="Q6004" t="s">
        <v>26</v>
      </c>
      <c r="R6004" t="s">
        <v>27</v>
      </c>
      <c r="S6004">
        <v>40</v>
      </c>
      <c r="T6004">
        <v>46.7148853886859</v>
      </c>
      <c r="U6004">
        <v>81.751049430200396</v>
      </c>
      <c r="V6004" t="s">
        <v>28</v>
      </c>
      <c r="W6004">
        <v>518.42033530531603</v>
      </c>
      <c r="X6004">
        <v>5184.2033530531598</v>
      </c>
      <c r="Y6004" t="s">
        <v>30</v>
      </c>
    </row>
    <row r="6005" spans="1:25" x14ac:dyDescent="0.35">
      <c r="A6005" t="s">
        <v>25</v>
      </c>
      <c r="B6005" s="1">
        <v>40712</v>
      </c>
      <c r="C6005">
        <v>21.8</v>
      </c>
      <c r="D6005">
        <v>68</v>
      </c>
      <c r="E6005">
        <v>304</v>
      </c>
      <c r="F6005">
        <v>10.1</v>
      </c>
      <c r="G6005">
        <v>29.4</v>
      </c>
      <c r="H6005">
        <v>50.391348109261202</v>
      </c>
      <c r="I6005">
        <v>1.6106669542990699</v>
      </c>
      <c r="J6005">
        <v>30.5140410319033</v>
      </c>
      <c r="K6005">
        <v>0.28551205114446898</v>
      </c>
      <c r="L6005">
        <v>2.8457990460379201</v>
      </c>
      <c r="M6005">
        <v>9.8755766300379799E-2</v>
      </c>
      <c r="N6005">
        <v>4.5179816641275402E-4</v>
      </c>
      <c r="O6005">
        <v>4.9207617928036902E-4</v>
      </c>
      <c r="P6005" s="2">
        <v>4.6041207938448104E-6</v>
      </c>
      <c r="Q6005" t="s">
        <v>26</v>
      </c>
      <c r="R6005" t="s">
        <v>27</v>
      </c>
      <c r="S6005">
        <v>40</v>
      </c>
      <c r="T6005">
        <v>1.2276306542469899</v>
      </c>
      <c r="U6005">
        <v>2.14835364493223</v>
      </c>
      <c r="V6005" t="s">
        <v>26</v>
      </c>
      <c r="W6005">
        <v>23.234010008262501</v>
      </c>
      <c r="X6005">
        <v>0</v>
      </c>
      <c r="Y6005" t="s">
        <v>26</v>
      </c>
    </row>
    <row r="6006" spans="1:25" x14ac:dyDescent="0.35">
      <c r="A6006" t="s">
        <v>25</v>
      </c>
      <c r="B6006" s="1">
        <v>40713</v>
      </c>
      <c r="C6006">
        <v>15.7</v>
      </c>
      <c r="D6006">
        <v>86</v>
      </c>
      <c r="E6006">
        <v>299</v>
      </c>
      <c r="F6006">
        <v>14.8</v>
      </c>
      <c r="G6006">
        <v>1.2</v>
      </c>
      <c r="H6006">
        <v>57.506695000983697</v>
      </c>
      <c r="I6006">
        <v>1.88685761029907</v>
      </c>
      <c r="J6006">
        <v>33.044041031903298</v>
      </c>
      <c r="K6006">
        <v>0.724689659396199</v>
      </c>
      <c r="L6006">
        <v>3.30230103747492</v>
      </c>
      <c r="M6006">
        <v>0.26418537516301099</v>
      </c>
      <c r="N6006">
        <v>2.5783830099743998E-3</v>
      </c>
      <c r="O6006">
        <v>1.3129751616563601E-2</v>
      </c>
      <c r="P6006">
        <v>1.7618733494669401E-4</v>
      </c>
      <c r="Q6006" t="s">
        <v>26</v>
      </c>
      <c r="R6006" t="s">
        <v>27</v>
      </c>
      <c r="S6006">
        <v>40</v>
      </c>
      <c r="T6006">
        <v>5.9034665722677104</v>
      </c>
      <c r="U6006">
        <v>10.3310665014685</v>
      </c>
      <c r="V6006" t="s">
        <v>28</v>
      </c>
      <c r="W6006">
        <v>90.935003853326904</v>
      </c>
      <c r="X6006">
        <v>0</v>
      </c>
      <c r="Y6006" t="s">
        <v>26</v>
      </c>
    </row>
    <row r="6007" spans="1:25" x14ac:dyDescent="0.35">
      <c r="A6007" t="s">
        <v>25</v>
      </c>
      <c r="B6007" s="1">
        <v>40714</v>
      </c>
      <c r="C6007">
        <v>16.600000000000001</v>
      </c>
      <c r="D6007">
        <v>87</v>
      </c>
      <c r="E6007">
        <v>285</v>
      </c>
      <c r="F6007">
        <v>13.9</v>
      </c>
      <c r="G6007">
        <v>3.4</v>
      </c>
      <c r="H6007">
        <v>46.801679407903102</v>
      </c>
      <c r="I6007">
        <v>0.82665141633226702</v>
      </c>
      <c r="J6007">
        <v>32.431515655314101</v>
      </c>
      <c r="K6007">
        <v>0.21602413548869101</v>
      </c>
      <c r="L6007">
        <v>1.5542609015625599</v>
      </c>
      <c r="M6007">
        <v>6.2525376061120699E-2</v>
      </c>
      <c r="N6007">
        <v>2.01181747942287E-4</v>
      </c>
      <c r="O6007" s="2">
        <v>8.2680138212446904E-6</v>
      </c>
      <c r="P6007" s="2">
        <v>1.7675638684777201E-8</v>
      </c>
      <c r="Q6007" t="s">
        <v>26</v>
      </c>
      <c r="R6007" t="s">
        <v>27</v>
      </c>
      <c r="S6007">
        <v>40</v>
      </c>
      <c r="T6007">
        <v>0.76569626206825903</v>
      </c>
      <c r="U6007">
        <v>1.33996845861945</v>
      </c>
      <c r="V6007" t="s">
        <v>26</v>
      </c>
      <c r="W6007">
        <v>15.370741773124999</v>
      </c>
      <c r="X6007">
        <v>0</v>
      </c>
      <c r="Y6007" t="s">
        <v>26</v>
      </c>
    </row>
    <row r="6008" spans="1:25" x14ac:dyDescent="0.35">
      <c r="A6008" t="s">
        <v>25</v>
      </c>
      <c r="B6008" s="1">
        <v>40715</v>
      </c>
      <c r="C6008">
        <v>17.100000000000001</v>
      </c>
      <c r="D6008">
        <v>74</v>
      </c>
      <c r="E6008">
        <v>243</v>
      </c>
      <c r="F6008">
        <v>17.7</v>
      </c>
      <c r="G6008">
        <v>1.6</v>
      </c>
      <c r="H6008">
        <v>62.273554292878401</v>
      </c>
      <c r="I6008">
        <v>0.96246962703585004</v>
      </c>
      <c r="J6008">
        <v>35.213515655314097</v>
      </c>
      <c r="K6008">
        <v>1.13592031307158</v>
      </c>
      <c r="L6008">
        <v>1.8018191818715099</v>
      </c>
      <c r="M6008">
        <v>0.34168065585589802</v>
      </c>
      <c r="N6008">
        <v>4.0651539566002697E-3</v>
      </c>
      <c r="O6008">
        <v>2.88909470799238E-3</v>
      </c>
      <c r="P6008" s="2">
        <v>8.8703759736144104E-6</v>
      </c>
      <c r="Q6008" t="s">
        <v>26</v>
      </c>
      <c r="R6008" t="s">
        <v>27</v>
      </c>
      <c r="S6008">
        <v>40</v>
      </c>
      <c r="T6008">
        <v>12.5214780544873</v>
      </c>
      <c r="U6008">
        <v>21.9125865953527</v>
      </c>
      <c r="V6008" t="s">
        <v>28</v>
      </c>
      <c r="W6008">
        <v>173.11623768462999</v>
      </c>
      <c r="X6008">
        <v>1731.1623768463</v>
      </c>
      <c r="Y6008" t="s">
        <v>32</v>
      </c>
    </row>
    <row r="6009" spans="1:25" x14ac:dyDescent="0.35">
      <c r="A6009" t="s">
        <v>25</v>
      </c>
      <c r="B6009" s="1">
        <v>40716</v>
      </c>
      <c r="C6009">
        <v>15.7</v>
      </c>
      <c r="D6009">
        <v>68</v>
      </c>
      <c r="E6009">
        <v>336</v>
      </c>
      <c r="F6009">
        <v>8.1</v>
      </c>
      <c r="G6009">
        <v>0.8</v>
      </c>
      <c r="H6009">
        <v>72.046382723347605</v>
      </c>
      <c r="I6009">
        <v>1.5937625550358501</v>
      </c>
      <c r="J6009">
        <v>37.743515655314098</v>
      </c>
      <c r="K6009">
        <v>1.0082721970019299</v>
      </c>
      <c r="L6009">
        <v>2.8831630717196899</v>
      </c>
      <c r="M6009">
        <v>0.350311764249782</v>
      </c>
      <c r="N6009">
        <v>4.2486774552455003E-3</v>
      </c>
      <c r="O6009">
        <v>2.0922622624933399E-2</v>
      </c>
      <c r="P6009">
        <v>2.0206074770884501E-4</v>
      </c>
      <c r="Q6009" t="s">
        <v>26</v>
      </c>
      <c r="R6009" t="s">
        <v>27</v>
      </c>
      <c r="S6009">
        <v>40</v>
      </c>
      <c r="T6009">
        <v>10.2632617147316</v>
      </c>
      <c r="U6009">
        <v>17.960708000780301</v>
      </c>
      <c r="V6009" t="s">
        <v>28</v>
      </c>
      <c r="W6009">
        <v>146.139016906112</v>
      </c>
      <c r="X6009">
        <v>1461.3901690611201</v>
      </c>
      <c r="Y6009" t="s">
        <v>32</v>
      </c>
    </row>
    <row r="6010" spans="1:25" x14ac:dyDescent="0.35">
      <c r="A6010" t="s">
        <v>25</v>
      </c>
      <c r="B6010" s="1">
        <v>40717</v>
      </c>
      <c r="C6010">
        <v>18.600000000000001</v>
      </c>
      <c r="D6010">
        <v>75</v>
      </c>
      <c r="E6010">
        <v>303</v>
      </c>
      <c r="F6010">
        <v>9.9</v>
      </c>
      <c r="G6010">
        <v>9</v>
      </c>
      <c r="H6010">
        <v>47.594104999514002</v>
      </c>
      <c r="I6010">
        <v>0.72170449614313104</v>
      </c>
      <c r="J6010">
        <v>27.603074335354702</v>
      </c>
      <c r="K6010">
        <v>0.19733522827925001</v>
      </c>
      <c r="L6010">
        <v>1.3548499015770401</v>
      </c>
      <c r="M6010">
        <v>5.5260565250999497E-2</v>
      </c>
      <c r="N6010">
        <v>1.61675430344448E-4</v>
      </c>
      <c r="O6010" s="2">
        <v>2.1959755199226798E-6</v>
      </c>
      <c r="P6010" s="2">
        <v>3.3520194087364198E-9</v>
      </c>
      <c r="Q6010" t="s">
        <v>26</v>
      </c>
      <c r="R6010" t="s">
        <v>27</v>
      </c>
      <c r="S6010">
        <v>40</v>
      </c>
      <c r="T6010">
        <v>0.65688854813925901</v>
      </c>
      <c r="U6010">
        <v>1.1495549592437</v>
      </c>
      <c r="V6010" t="s">
        <v>26</v>
      </c>
      <c r="W6010">
        <v>13.4386296720467</v>
      </c>
      <c r="X6010">
        <v>0</v>
      </c>
      <c r="Y6010" t="s">
        <v>26</v>
      </c>
    </row>
    <row r="6011" spans="1:25" x14ac:dyDescent="0.35">
      <c r="A6011" t="s">
        <v>25</v>
      </c>
      <c r="B6011" s="1">
        <v>40718</v>
      </c>
      <c r="C6011">
        <v>13.7</v>
      </c>
      <c r="D6011">
        <v>89</v>
      </c>
      <c r="E6011">
        <v>357</v>
      </c>
      <c r="F6011">
        <v>18.7</v>
      </c>
      <c r="G6011">
        <v>10.6</v>
      </c>
      <c r="H6011">
        <v>28.609703784414499</v>
      </c>
      <c r="I6011">
        <v>0</v>
      </c>
      <c r="J6011">
        <v>14.2025046762963</v>
      </c>
      <c r="K6011">
        <v>5.9440705358652203E-3</v>
      </c>
      <c r="L6011">
        <v>0</v>
      </c>
      <c r="M6011">
        <v>1.18881410717304E-3</v>
      </c>
      <c r="N6011" s="2">
        <v>1.8093417128934101E-7</v>
      </c>
      <c r="O6011">
        <v>0</v>
      </c>
      <c r="P6011">
        <v>0</v>
      </c>
      <c r="Q6011" t="s">
        <v>26</v>
      </c>
      <c r="R6011" t="s">
        <v>27</v>
      </c>
      <c r="S6011">
        <v>40</v>
      </c>
      <c r="T6011">
        <v>1.7141858765394799E-3</v>
      </c>
      <c r="U6011">
        <v>2.9998252839440799E-3</v>
      </c>
      <c r="V6011" t="s">
        <v>26</v>
      </c>
      <c r="W6011">
        <v>7.1268469628665496E-2</v>
      </c>
      <c r="X6011">
        <v>0</v>
      </c>
      <c r="Y6011" t="s">
        <v>26</v>
      </c>
    </row>
    <row r="6012" spans="1:25" x14ac:dyDescent="0.35">
      <c r="A6012" t="s">
        <v>25</v>
      </c>
      <c r="B6012" s="1">
        <v>40719</v>
      </c>
      <c r="C6012">
        <v>15.6</v>
      </c>
      <c r="D6012">
        <v>66</v>
      </c>
      <c r="E6012">
        <v>240</v>
      </c>
      <c r="F6012">
        <v>22</v>
      </c>
      <c r="G6012">
        <v>8.6</v>
      </c>
      <c r="H6012">
        <v>47.5722093826029</v>
      </c>
      <c r="I6012">
        <v>0</v>
      </c>
      <c r="J6012">
        <v>4.9214076287814299</v>
      </c>
      <c r="K6012">
        <v>0.361987498131705</v>
      </c>
      <c r="L6012">
        <v>0</v>
      </c>
      <c r="M6012">
        <v>7.23974996263409E-2</v>
      </c>
      <c r="N6012">
        <v>2.6078320485946598E-4</v>
      </c>
      <c r="O6012">
        <v>0</v>
      </c>
      <c r="P6012">
        <v>0</v>
      </c>
      <c r="Q6012" t="s">
        <v>26</v>
      </c>
      <c r="R6012" t="s">
        <v>27</v>
      </c>
      <c r="S6012">
        <v>40</v>
      </c>
      <c r="T6012">
        <v>1.8335764595066399</v>
      </c>
      <c r="U6012">
        <v>3.20875880413662</v>
      </c>
      <c r="V6012" t="s">
        <v>26</v>
      </c>
      <c r="W6012">
        <v>32.979976303942301</v>
      </c>
      <c r="X6012">
        <v>0</v>
      </c>
      <c r="Y6012" t="s">
        <v>26</v>
      </c>
    </row>
    <row r="6013" spans="1:25" x14ac:dyDescent="0.35">
      <c r="A6013" t="s">
        <v>25</v>
      </c>
      <c r="B6013" s="1">
        <v>40720</v>
      </c>
      <c r="C6013">
        <v>13.8</v>
      </c>
      <c r="D6013">
        <v>69</v>
      </c>
      <c r="E6013">
        <v>214</v>
      </c>
      <c r="F6013">
        <v>17.100000000000001</v>
      </c>
      <c r="G6013">
        <v>18.8</v>
      </c>
      <c r="H6013">
        <v>41.333350897830101</v>
      </c>
      <c r="I6013">
        <v>0</v>
      </c>
      <c r="J6013">
        <v>2.1880000000000002</v>
      </c>
      <c r="K6013">
        <v>0.104912055003447</v>
      </c>
      <c r="L6013">
        <v>0</v>
      </c>
      <c r="M6013">
        <v>2.09824110006895E-2</v>
      </c>
      <c r="N6013" s="2">
        <v>2.91241288494038E-5</v>
      </c>
      <c r="O6013">
        <v>0</v>
      </c>
      <c r="P6013">
        <v>0</v>
      </c>
      <c r="Q6013" t="s">
        <v>26</v>
      </c>
      <c r="R6013" t="s">
        <v>27</v>
      </c>
      <c r="S6013">
        <v>40</v>
      </c>
      <c r="T6013">
        <v>0.22502982435871099</v>
      </c>
      <c r="U6013">
        <v>0.39380219262774402</v>
      </c>
      <c r="V6013" t="s">
        <v>26</v>
      </c>
      <c r="W6013">
        <v>5.2455251889120502</v>
      </c>
      <c r="X6013">
        <v>0</v>
      </c>
      <c r="Y6013" t="s">
        <v>26</v>
      </c>
    </row>
    <row r="6014" spans="1:25" x14ac:dyDescent="0.35">
      <c r="A6014" t="s">
        <v>25</v>
      </c>
      <c r="B6014" s="1">
        <v>40721</v>
      </c>
      <c r="C6014">
        <v>16.600000000000001</v>
      </c>
      <c r="D6014">
        <v>71</v>
      </c>
      <c r="E6014">
        <v>282</v>
      </c>
      <c r="F6014">
        <v>10.5</v>
      </c>
      <c r="G6014">
        <v>4.5999999999999996</v>
      </c>
      <c r="H6014">
        <v>47.572616957167597</v>
      </c>
      <c r="I6014">
        <v>0</v>
      </c>
      <c r="J6014">
        <v>2.6920000000000002</v>
      </c>
      <c r="K6014">
        <v>0.202791994266417</v>
      </c>
      <c r="L6014">
        <v>0</v>
      </c>
      <c r="M6014">
        <v>4.0558398853283502E-2</v>
      </c>
      <c r="N6014" s="2">
        <v>9.35129856408451E-5</v>
      </c>
      <c r="O6014">
        <v>0</v>
      </c>
      <c r="P6014">
        <v>0</v>
      </c>
      <c r="Q6014" t="s">
        <v>26</v>
      </c>
      <c r="R6014" t="s">
        <v>27</v>
      </c>
      <c r="S6014">
        <v>40</v>
      </c>
      <c r="T6014">
        <v>0.68795460553016097</v>
      </c>
      <c r="U6014">
        <v>1.20392055967778</v>
      </c>
      <c r="V6014" t="s">
        <v>26</v>
      </c>
      <c r="W6014">
        <v>13.994169059902299</v>
      </c>
      <c r="X6014">
        <v>0</v>
      </c>
      <c r="Y6014" t="s">
        <v>26</v>
      </c>
    </row>
    <row r="6015" spans="1:25" x14ac:dyDescent="0.35">
      <c r="A6015" t="s">
        <v>25</v>
      </c>
      <c r="B6015" s="1">
        <v>40722</v>
      </c>
      <c r="C6015">
        <v>15.5</v>
      </c>
      <c r="D6015">
        <v>76</v>
      </c>
      <c r="E6015">
        <v>284</v>
      </c>
      <c r="F6015">
        <v>12.3</v>
      </c>
      <c r="G6015">
        <v>6.2</v>
      </c>
      <c r="H6015">
        <v>43.50082150603</v>
      </c>
      <c r="I6015">
        <v>0</v>
      </c>
      <c r="J6015">
        <v>2.4940000000000002</v>
      </c>
      <c r="K6015">
        <v>0.119874893551704</v>
      </c>
      <c r="L6015">
        <v>0</v>
      </c>
      <c r="M6015">
        <v>2.39749787103407E-2</v>
      </c>
      <c r="N6015" s="2">
        <v>3.6875759294947502E-5</v>
      </c>
      <c r="O6015">
        <v>0</v>
      </c>
      <c r="P6015">
        <v>0</v>
      </c>
      <c r="Q6015" t="s">
        <v>26</v>
      </c>
      <c r="R6015" t="s">
        <v>27</v>
      </c>
      <c r="S6015">
        <v>40</v>
      </c>
      <c r="T6015">
        <v>0.28215107744922302</v>
      </c>
      <c r="U6015">
        <v>0.49376438553613899</v>
      </c>
      <c r="V6015" t="s">
        <v>26</v>
      </c>
      <c r="W6015">
        <v>6.3996582055223898</v>
      </c>
      <c r="X6015">
        <v>0</v>
      </c>
      <c r="Y6015" t="s">
        <v>26</v>
      </c>
    </row>
    <row r="6016" spans="1:25" x14ac:dyDescent="0.35">
      <c r="A6016" t="s">
        <v>25</v>
      </c>
      <c r="B6016" s="1">
        <v>40723</v>
      </c>
      <c r="C6016">
        <v>12.5</v>
      </c>
      <c r="D6016">
        <v>76</v>
      </c>
      <c r="E6016">
        <v>138</v>
      </c>
      <c r="F6016">
        <v>11.1</v>
      </c>
      <c r="G6016">
        <v>9.4</v>
      </c>
      <c r="H6016">
        <v>35.480777206222001</v>
      </c>
      <c r="I6016">
        <v>0</v>
      </c>
      <c r="J6016">
        <v>1.954</v>
      </c>
      <c r="K6016">
        <v>2.3610888921191099E-2</v>
      </c>
      <c r="L6016">
        <v>0</v>
      </c>
      <c r="M6016">
        <v>4.7221777842382101E-3</v>
      </c>
      <c r="N6016" s="2">
        <v>2.0787431671432999E-6</v>
      </c>
      <c r="O6016">
        <v>0</v>
      </c>
      <c r="P6016">
        <v>0</v>
      </c>
      <c r="Q6016" t="s">
        <v>26</v>
      </c>
      <c r="R6016" t="s">
        <v>27</v>
      </c>
      <c r="S6016">
        <v>40</v>
      </c>
      <c r="T6016">
        <v>1.7872196245453401E-2</v>
      </c>
      <c r="U6016">
        <v>3.1276343429543503E-2</v>
      </c>
      <c r="V6016" t="s">
        <v>26</v>
      </c>
      <c r="W6016">
        <v>0.56346209443704598</v>
      </c>
      <c r="X6016">
        <v>0</v>
      </c>
      <c r="Y6016" t="s">
        <v>26</v>
      </c>
    </row>
    <row r="6017" spans="1:25" x14ac:dyDescent="0.35">
      <c r="A6017" t="s">
        <v>25</v>
      </c>
      <c r="B6017" s="1">
        <v>40724</v>
      </c>
      <c r="C6017">
        <v>13.4</v>
      </c>
      <c r="D6017">
        <v>59</v>
      </c>
      <c r="E6017">
        <v>130</v>
      </c>
      <c r="F6017">
        <v>11.3</v>
      </c>
      <c r="G6017">
        <v>0</v>
      </c>
      <c r="H6017">
        <v>62.580417980124899</v>
      </c>
      <c r="I6017">
        <v>0.69810945999999996</v>
      </c>
      <c r="J6017">
        <v>4.07</v>
      </c>
      <c r="K6017">
        <v>0.83570441376010296</v>
      </c>
      <c r="L6017">
        <v>0.97718720500797096</v>
      </c>
      <c r="M6017">
        <v>0.21848835235772501</v>
      </c>
      <c r="N6017">
        <v>1.84228568132578E-3</v>
      </c>
      <c r="O6017" s="2">
        <v>6.4109555564196102E-6</v>
      </c>
      <c r="P6017" s="2">
        <v>4.3820581258009001E-9</v>
      </c>
      <c r="Q6017" t="s">
        <v>26</v>
      </c>
      <c r="R6017" t="s">
        <v>27</v>
      </c>
      <c r="S6017">
        <v>40</v>
      </c>
      <c r="T6017">
        <v>7.4973946193161103</v>
      </c>
      <c r="U6017">
        <v>13.1204405838032</v>
      </c>
      <c r="V6017" t="s">
        <v>28</v>
      </c>
      <c r="W6017">
        <v>111.689685868051</v>
      </c>
      <c r="X6017">
        <v>1116.8968586805099</v>
      </c>
      <c r="Y6017" t="s">
        <v>32</v>
      </c>
    </row>
    <row r="6018" spans="1:25" x14ac:dyDescent="0.35">
      <c r="A6018" t="s">
        <v>25</v>
      </c>
      <c r="B6018" s="1">
        <v>40725</v>
      </c>
      <c r="C6018">
        <v>13.8</v>
      </c>
      <c r="D6018">
        <v>88</v>
      </c>
      <c r="E6018">
        <v>84</v>
      </c>
      <c r="F6018">
        <v>3</v>
      </c>
      <c r="G6018">
        <v>0</v>
      </c>
      <c r="H6018">
        <v>66.863570589633198</v>
      </c>
      <c r="I6018">
        <v>0.91823014000000003</v>
      </c>
      <c r="J6018">
        <v>6.258</v>
      </c>
      <c r="K6018">
        <v>0.65699237626155005</v>
      </c>
      <c r="L6018">
        <v>1.34359819864567</v>
      </c>
      <c r="M6018">
        <v>0.183626622312172</v>
      </c>
      <c r="N6018">
        <v>1.3543627388833701E-3</v>
      </c>
      <c r="O6018" s="2">
        <v>7.16021228973631E-5</v>
      </c>
      <c r="P6018" s="2">
        <v>1.07081123141598E-7</v>
      </c>
      <c r="Q6018" t="s">
        <v>26</v>
      </c>
      <c r="R6018" t="s">
        <v>27</v>
      </c>
      <c r="S6018">
        <v>40</v>
      </c>
      <c r="T6018">
        <v>5.0069390159976903</v>
      </c>
      <c r="U6018">
        <v>8.7621432779959605</v>
      </c>
      <c r="V6018" t="s">
        <v>26</v>
      </c>
      <c r="W6018">
        <v>78.890215581955303</v>
      </c>
      <c r="X6018">
        <v>788.90215581955295</v>
      </c>
      <c r="Y6018" t="s">
        <v>32</v>
      </c>
    </row>
    <row r="6019" spans="1:25" x14ac:dyDescent="0.35">
      <c r="A6019" t="s">
        <v>25</v>
      </c>
      <c r="B6019" s="1">
        <v>40726</v>
      </c>
      <c r="C6019">
        <v>13.9</v>
      </c>
      <c r="D6019">
        <v>84</v>
      </c>
      <c r="E6019">
        <v>105</v>
      </c>
      <c r="F6019">
        <v>9.6999999999999993</v>
      </c>
      <c r="G6019">
        <v>0</v>
      </c>
      <c r="H6019">
        <v>72.348258174233493</v>
      </c>
      <c r="I6019">
        <v>1.2136941400000001</v>
      </c>
      <c r="J6019">
        <v>8.4640000000000004</v>
      </c>
      <c r="K6019">
        <v>1.1053943325023701</v>
      </c>
      <c r="L6019">
        <v>1.7868319595597799</v>
      </c>
      <c r="M6019">
        <v>0.33174819875898498</v>
      </c>
      <c r="N6019">
        <v>3.8583363024017399E-3</v>
      </c>
      <c r="O6019">
        <v>2.5367685238356199E-3</v>
      </c>
      <c r="P6019" s="2">
        <v>7.6310557364071095E-6</v>
      </c>
      <c r="Q6019" t="s">
        <v>26</v>
      </c>
      <c r="R6019" t="s">
        <v>27</v>
      </c>
      <c r="S6019">
        <v>40</v>
      </c>
      <c r="T6019">
        <v>11.965623874555201</v>
      </c>
      <c r="U6019">
        <v>20.9398417804716</v>
      </c>
      <c r="V6019" t="s">
        <v>28</v>
      </c>
      <c r="W6019">
        <v>166.55880040455699</v>
      </c>
      <c r="X6019">
        <v>1665.58800404557</v>
      </c>
      <c r="Y6019" t="s">
        <v>32</v>
      </c>
    </row>
    <row r="6020" spans="1:25" x14ac:dyDescent="0.35">
      <c r="A6020" t="s">
        <v>25</v>
      </c>
      <c r="B6020" s="1">
        <v>40727</v>
      </c>
      <c r="C6020">
        <v>13.8</v>
      </c>
      <c r="D6020">
        <v>86</v>
      </c>
      <c r="E6020">
        <v>98</v>
      </c>
      <c r="F6020">
        <v>17</v>
      </c>
      <c r="G6020">
        <v>4.2</v>
      </c>
      <c r="H6020">
        <v>48.493298445151602</v>
      </c>
      <c r="I6020">
        <v>0.29988314710573299</v>
      </c>
      <c r="J6020">
        <v>6.2211478587594202</v>
      </c>
      <c r="K6020">
        <v>0.318525219279158</v>
      </c>
      <c r="L6020">
        <v>0.53526208881250803</v>
      </c>
      <c r="M6020">
        <v>7.5731244424348795E-2</v>
      </c>
      <c r="N6020">
        <v>2.824137379865E-4</v>
      </c>
      <c r="O6020" s="2">
        <v>3.0407907704518001E-11</v>
      </c>
      <c r="P6020" s="2">
        <v>4.7095701764898203E-15</v>
      </c>
      <c r="Q6020" t="s">
        <v>26</v>
      </c>
      <c r="R6020" t="s">
        <v>27</v>
      </c>
      <c r="S6020">
        <v>40</v>
      </c>
      <c r="T6020">
        <v>1.4771509627981101</v>
      </c>
      <c r="U6020">
        <v>2.5850141848966999</v>
      </c>
      <c r="V6020" t="s">
        <v>26</v>
      </c>
      <c r="W6020">
        <v>27.310732339297601</v>
      </c>
      <c r="X6020">
        <v>0</v>
      </c>
      <c r="Y6020" t="s">
        <v>26</v>
      </c>
    </row>
    <row r="6021" spans="1:25" x14ac:dyDescent="0.35">
      <c r="A6021" t="s">
        <v>25</v>
      </c>
      <c r="B6021" s="1">
        <v>40728</v>
      </c>
      <c r="C6021">
        <v>14.3</v>
      </c>
      <c r="D6021">
        <v>78</v>
      </c>
      <c r="E6021">
        <v>147</v>
      </c>
      <c r="F6021">
        <v>15.1</v>
      </c>
      <c r="G6021">
        <v>0</v>
      </c>
      <c r="H6021">
        <v>65.183849448534204</v>
      </c>
      <c r="I6021">
        <v>0.71697982710573305</v>
      </c>
      <c r="J6021">
        <v>8.4991478587594198</v>
      </c>
      <c r="K6021">
        <v>1.1363153971780999</v>
      </c>
      <c r="L6021">
        <v>1.1842121897645399</v>
      </c>
      <c r="M6021">
        <v>0.30882317240790502</v>
      </c>
      <c r="N6021">
        <v>3.3990330828095601E-3</v>
      </c>
      <c r="O6021">
        <v>1.14464585809549E-4</v>
      </c>
      <c r="P6021" s="2">
        <v>1.25524975933875E-7</v>
      </c>
      <c r="Q6021" t="s">
        <v>26</v>
      </c>
      <c r="R6021" t="s">
        <v>27</v>
      </c>
      <c r="S6021">
        <v>40</v>
      </c>
      <c r="T6021">
        <v>12.5287363267822</v>
      </c>
      <c r="U6021">
        <v>21.925288571868901</v>
      </c>
      <c r="V6021" t="s">
        <v>28</v>
      </c>
      <c r="W6021">
        <v>173.20152769585999</v>
      </c>
      <c r="X6021">
        <v>1732.0152769586</v>
      </c>
      <c r="Y6021" t="s">
        <v>32</v>
      </c>
    </row>
    <row r="6022" spans="1:25" x14ac:dyDescent="0.35">
      <c r="A6022" t="s">
        <v>25</v>
      </c>
      <c r="B6022" s="1">
        <v>40729</v>
      </c>
      <c r="C6022">
        <v>14.3</v>
      </c>
      <c r="D6022">
        <v>65</v>
      </c>
      <c r="E6022">
        <v>250</v>
      </c>
      <c r="F6022">
        <v>19</v>
      </c>
      <c r="G6022">
        <v>0.2</v>
      </c>
      <c r="H6022">
        <v>77.420337074792002</v>
      </c>
      <c r="I6022">
        <v>1.38054272710573</v>
      </c>
      <c r="J6022">
        <v>10.777147858759401</v>
      </c>
      <c r="K6022">
        <v>2.3396840766338798</v>
      </c>
      <c r="L6022">
        <v>2.0913389612756501</v>
      </c>
      <c r="M6022">
        <v>0.73398170127847295</v>
      </c>
      <c r="N6022">
        <v>1.5733732639906E-2</v>
      </c>
      <c r="O6022">
        <v>5.1665218332073402E-2</v>
      </c>
      <c r="P6022">
        <v>2.28326029974825E-4</v>
      </c>
      <c r="Q6022" t="s">
        <v>26</v>
      </c>
      <c r="R6022" t="s">
        <v>27</v>
      </c>
      <c r="S6022">
        <v>40</v>
      </c>
      <c r="T6022">
        <v>41.279669154233403</v>
      </c>
      <c r="U6022">
        <v>72.239421019908505</v>
      </c>
      <c r="V6022" t="s">
        <v>28</v>
      </c>
      <c r="W6022">
        <v>468.78933867201101</v>
      </c>
      <c r="X6022">
        <v>4687.8933867201104</v>
      </c>
      <c r="Y6022" t="s">
        <v>30</v>
      </c>
    </row>
    <row r="6023" spans="1:25" x14ac:dyDescent="0.35">
      <c r="A6023" t="s">
        <v>25</v>
      </c>
      <c r="B6023" s="1">
        <v>40730</v>
      </c>
      <c r="C6023">
        <v>16.600000000000001</v>
      </c>
      <c r="D6023">
        <v>67</v>
      </c>
      <c r="E6023">
        <v>302</v>
      </c>
      <c r="F6023">
        <v>22.8</v>
      </c>
      <c r="G6023">
        <v>0.6</v>
      </c>
      <c r="H6023">
        <v>81.417417288272105</v>
      </c>
      <c r="I6023">
        <v>2.0996282371057302</v>
      </c>
      <c r="J6023">
        <v>13.469147858759399</v>
      </c>
      <c r="K6023">
        <v>4.1914985981652002</v>
      </c>
      <c r="L6023">
        <v>3.0216767954966701</v>
      </c>
      <c r="M6023">
        <v>2.37495593978328</v>
      </c>
      <c r="N6023">
        <v>0.12574167460861099</v>
      </c>
      <c r="O6023">
        <v>1.24131077002625</v>
      </c>
      <c r="P6023">
        <v>1.34332933607071E-2</v>
      </c>
      <c r="Q6023" t="s">
        <v>26</v>
      </c>
      <c r="R6023" t="s">
        <v>27</v>
      </c>
      <c r="S6023">
        <v>40</v>
      </c>
      <c r="T6023">
        <v>105.37231605115601</v>
      </c>
      <c r="U6023">
        <v>184.40155308952399</v>
      </c>
      <c r="V6023" t="s">
        <v>28</v>
      </c>
      <c r="W6023">
        <v>985.72326673807504</v>
      </c>
      <c r="X6023">
        <v>9857.2326673807493</v>
      </c>
      <c r="Y6023" t="s">
        <v>30</v>
      </c>
    </row>
    <row r="6024" spans="1:25" x14ac:dyDescent="0.35">
      <c r="A6024" t="s">
        <v>25</v>
      </c>
      <c r="B6024" s="1">
        <v>40731</v>
      </c>
      <c r="C6024">
        <v>17.3</v>
      </c>
      <c r="D6024">
        <v>71</v>
      </c>
      <c r="E6024">
        <v>312</v>
      </c>
      <c r="F6024">
        <v>21.1</v>
      </c>
      <c r="G6024">
        <v>3.6</v>
      </c>
      <c r="H6024">
        <v>65.756074514222803</v>
      </c>
      <c r="I6024">
        <v>1.3299022007772101</v>
      </c>
      <c r="J6024">
        <v>12.8046519687933</v>
      </c>
      <c r="K6024">
        <v>1.57167354170259</v>
      </c>
      <c r="L6024">
        <v>2.1115387982330001</v>
      </c>
      <c r="M6024">
        <v>0.49444449819069303</v>
      </c>
      <c r="N6024">
        <v>7.8191035626314406E-3</v>
      </c>
      <c r="O6024">
        <v>1.8028528607892301E-2</v>
      </c>
      <c r="P6024" s="2">
        <v>8.1566025783604497E-5</v>
      </c>
      <c r="Q6024" t="s">
        <v>26</v>
      </c>
      <c r="R6024" t="s">
        <v>27</v>
      </c>
      <c r="S6024">
        <v>40</v>
      </c>
      <c r="T6024">
        <v>21.468149971731499</v>
      </c>
      <c r="U6024">
        <v>37.569262450530097</v>
      </c>
      <c r="V6024" t="s">
        <v>28</v>
      </c>
      <c r="W6024">
        <v>272.88915522675302</v>
      </c>
      <c r="X6024">
        <v>2728.8915522675302</v>
      </c>
      <c r="Y6024" t="s">
        <v>29</v>
      </c>
    </row>
    <row r="6025" spans="1:25" x14ac:dyDescent="0.35">
      <c r="A6025" t="s">
        <v>25</v>
      </c>
      <c r="B6025" s="1">
        <v>40732</v>
      </c>
      <c r="C6025">
        <v>13.5</v>
      </c>
      <c r="D6025">
        <v>54</v>
      </c>
      <c r="E6025">
        <v>248</v>
      </c>
      <c r="F6025">
        <v>45</v>
      </c>
      <c r="G6025">
        <v>10.199999999999999</v>
      </c>
      <c r="H6025">
        <v>62.340357187187998</v>
      </c>
      <c r="I6025">
        <v>0.81268810039010497</v>
      </c>
      <c r="J6025">
        <v>2.1339999999999999</v>
      </c>
      <c r="K6025">
        <v>4.2106765848549603</v>
      </c>
      <c r="L6025">
        <v>0.83264180105539398</v>
      </c>
      <c r="M6025">
        <v>1.3179214212703201</v>
      </c>
      <c r="N6025">
        <v>4.4337719253753897E-2</v>
      </c>
      <c r="O6025" s="2">
        <v>7.6389682460881295E-5</v>
      </c>
      <c r="P6025" s="2">
        <v>3.5199685941410198E-8</v>
      </c>
      <c r="Q6025" t="s">
        <v>26</v>
      </c>
      <c r="R6025" t="s">
        <v>27</v>
      </c>
      <c r="S6025">
        <v>40</v>
      </c>
      <c r="T6025">
        <v>106.13415421325099</v>
      </c>
      <c r="U6025">
        <v>185.73476987318901</v>
      </c>
      <c r="V6025" t="s">
        <v>28</v>
      </c>
      <c r="W6025">
        <v>991.16918262484603</v>
      </c>
      <c r="X6025">
        <v>9911.6918262484596</v>
      </c>
      <c r="Y6025" t="s">
        <v>30</v>
      </c>
    </row>
    <row r="6026" spans="1:25" x14ac:dyDescent="0.35">
      <c r="A6026" t="s">
        <v>25</v>
      </c>
      <c r="B6026" s="1">
        <v>40733</v>
      </c>
      <c r="C6026">
        <v>18.100000000000001</v>
      </c>
      <c r="D6026">
        <v>58</v>
      </c>
      <c r="E6026">
        <v>301</v>
      </c>
      <c r="F6026">
        <v>19</v>
      </c>
      <c r="G6026">
        <v>0.8</v>
      </c>
      <c r="H6026">
        <v>77.856298823087798</v>
      </c>
      <c r="I6026">
        <v>1.80544714039011</v>
      </c>
      <c r="J6026">
        <v>5.0960000000000001</v>
      </c>
      <c r="K6026">
        <v>2.4228177296455402</v>
      </c>
      <c r="L6026">
        <v>1.9148646221127801</v>
      </c>
      <c r="M6026">
        <v>0.74109745519836101</v>
      </c>
      <c r="N6026">
        <v>1.6004725280854001E-2</v>
      </c>
      <c r="O6026">
        <v>3.4750764122248097E-2</v>
      </c>
      <c r="P6026">
        <v>1.2381702091115299E-4</v>
      </c>
      <c r="Q6026" t="s">
        <v>26</v>
      </c>
      <c r="R6026" t="s">
        <v>27</v>
      </c>
      <c r="S6026">
        <v>40</v>
      </c>
      <c r="T6026">
        <v>43.697340721999197</v>
      </c>
      <c r="U6026">
        <v>76.470346263498598</v>
      </c>
      <c r="V6026" t="s">
        <v>28</v>
      </c>
      <c r="W6026">
        <v>491.04641101255299</v>
      </c>
      <c r="X6026">
        <v>4910.4641101255302</v>
      </c>
      <c r="Y6026" t="s">
        <v>30</v>
      </c>
    </row>
    <row r="6027" spans="1:25" x14ac:dyDescent="0.35">
      <c r="A6027" t="s">
        <v>25</v>
      </c>
      <c r="B6027" s="1">
        <v>40734</v>
      </c>
      <c r="C6027">
        <v>17.7</v>
      </c>
      <c r="D6027">
        <v>69</v>
      </c>
      <c r="E6027">
        <v>297</v>
      </c>
      <c r="F6027">
        <v>15.7</v>
      </c>
      <c r="G6027">
        <v>2.4</v>
      </c>
      <c r="H6027">
        <v>69.735945958177595</v>
      </c>
      <c r="I6027">
        <v>1.4424123124197401</v>
      </c>
      <c r="J6027">
        <v>7.9859999999999998</v>
      </c>
      <c r="K6027">
        <v>1.3677731749773701</v>
      </c>
      <c r="L6027">
        <v>1.98741789847823</v>
      </c>
      <c r="M6027">
        <v>0.422801210649003</v>
      </c>
      <c r="N6027">
        <v>5.9269329926580896E-3</v>
      </c>
      <c r="O6027">
        <v>8.7501891818490708E-3</v>
      </c>
      <c r="P6027" s="2">
        <v>3.4143565163281098E-5</v>
      </c>
      <c r="Q6027" t="s">
        <v>26</v>
      </c>
      <c r="R6027" t="s">
        <v>27</v>
      </c>
      <c r="S6027">
        <v>40</v>
      </c>
      <c r="T6027">
        <v>17.053535874995799</v>
      </c>
      <c r="U6027">
        <v>29.8436877812427</v>
      </c>
      <c r="V6027" t="s">
        <v>28</v>
      </c>
      <c r="W6027">
        <v>224.87579967075101</v>
      </c>
      <c r="X6027">
        <v>2248.7579967075098</v>
      </c>
      <c r="Y6027" t="s">
        <v>29</v>
      </c>
    </row>
    <row r="6028" spans="1:25" x14ac:dyDescent="0.35">
      <c r="A6028" t="s">
        <v>25</v>
      </c>
      <c r="B6028" s="1">
        <v>40735</v>
      </c>
      <c r="C6028">
        <v>13.7</v>
      </c>
      <c r="D6028">
        <v>85</v>
      </c>
      <c r="E6028">
        <v>319</v>
      </c>
      <c r="F6028">
        <v>18.3</v>
      </c>
      <c r="G6028">
        <v>5.2</v>
      </c>
      <c r="H6028">
        <v>45.782891599873501</v>
      </c>
      <c r="I6028">
        <v>0.41023658222429199</v>
      </c>
      <c r="J6028">
        <v>4.0853349803928998</v>
      </c>
      <c r="K6028">
        <v>0.23232650976986999</v>
      </c>
      <c r="L6028">
        <v>0.65583172859149896</v>
      </c>
      <c r="M6028">
        <v>5.6803817187927201E-2</v>
      </c>
      <c r="N6028">
        <v>1.6975286637003101E-4</v>
      </c>
      <c r="O6028" s="2">
        <v>5.5026751741383297E-10</v>
      </c>
      <c r="P6028" s="2">
        <v>1.40735259138357E-13</v>
      </c>
      <c r="Q6028" t="s">
        <v>26</v>
      </c>
      <c r="R6028" t="s">
        <v>27</v>
      </c>
      <c r="S6028">
        <v>40</v>
      </c>
      <c r="T6028">
        <v>0.86608438458676495</v>
      </c>
      <c r="U6028">
        <v>1.51564767302684</v>
      </c>
      <c r="V6028" t="s">
        <v>26</v>
      </c>
      <c r="W6028">
        <v>17.122238673663102</v>
      </c>
      <c r="X6028">
        <v>0</v>
      </c>
      <c r="Y6028" t="s">
        <v>26</v>
      </c>
    </row>
    <row r="6029" spans="1:25" x14ac:dyDescent="0.35">
      <c r="A6029" t="s">
        <v>25</v>
      </c>
      <c r="B6029" s="1">
        <v>40736</v>
      </c>
      <c r="C6029">
        <v>14.3</v>
      </c>
      <c r="D6029">
        <v>67</v>
      </c>
      <c r="E6029">
        <v>282</v>
      </c>
      <c r="F6029">
        <v>21.7</v>
      </c>
      <c r="G6029">
        <v>6.8</v>
      </c>
      <c r="H6029">
        <v>50.559606731699397</v>
      </c>
      <c r="I6029">
        <v>0.125929749072557</v>
      </c>
      <c r="J6029">
        <v>2.278</v>
      </c>
      <c r="K6029">
        <v>0.52260174506297496</v>
      </c>
      <c r="L6029">
        <v>0.22127836455858099</v>
      </c>
      <c r="M6029">
        <v>0.114176427823775</v>
      </c>
      <c r="N6029">
        <v>5.8408926300933402E-4</v>
      </c>
      <c r="O6029" s="2">
        <v>1.87200499106299E-23</v>
      </c>
      <c r="P6029" s="2">
        <v>3.2615384647826001E-28</v>
      </c>
      <c r="Q6029" t="s">
        <v>26</v>
      </c>
      <c r="R6029" t="s">
        <v>27</v>
      </c>
      <c r="S6029">
        <v>40</v>
      </c>
      <c r="T6029">
        <v>3.4067525002602501</v>
      </c>
      <c r="U6029">
        <v>5.9618168754554297</v>
      </c>
      <c r="V6029" t="s">
        <v>26</v>
      </c>
      <c r="W6029">
        <v>56.529258322691</v>
      </c>
      <c r="X6029">
        <v>0</v>
      </c>
      <c r="Y6029" t="s">
        <v>26</v>
      </c>
    </row>
    <row r="6030" spans="1:25" x14ac:dyDescent="0.35">
      <c r="A6030" t="s">
        <v>25</v>
      </c>
      <c r="B6030" s="1">
        <v>40737</v>
      </c>
      <c r="C6030">
        <v>16.899999999999999</v>
      </c>
      <c r="D6030">
        <v>75</v>
      </c>
      <c r="E6030">
        <v>301</v>
      </c>
      <c r="F6030">
        <v>19.7</v>
      </c>
      <c r="G6030">
        <v>4.2</v>
      </c>
      <c r="H6030">
        <v>53.822905380870502</v>
      </c>
      <c r="I6030">
        <v>0</v>
      </c>
      <c r="J6030">
        <v>2.746</v>
      </c>
      <c r="K6030">
        <v>0.67263799781304201</v>
      </c>
      <c r="L6030">
        <v>0</v>
      </c>
      <c r="M6030">
        <v>0.13452759956260801</v>
      </c>
      <c r="N6030">
        <v>7.8084542402613295E-4</v>
      </c>
      <c r="O6030">
        <v>0</v>
      </c>
      <c r="P6030">
        <v>0</v>
      </c>
      <c r="Q6030" t="s">
        <v>26</v>
      </c>
      <c r="R6030" t="s">
        <v>27</v>
      </c>
      <c r="S6030">
        <v>40</v>
      </c>
      <c r="T6030">
        <v>5.2089088100938801</v>
      </c>
      <c r="U6030">
        <v>9.1155904176642899</v>
      </c>
      <c r="V6030" t="s">
        <v>26</v>
      </c>
      <c r="W6030">
        <v>81.630184744053906</v>
      </c>
      <c r="X6030">
        <v>0</v>
      </c>
      <c r="Y6030" t="s">
        <v>26</v>
      </c>
    </row>
    <row r="6031" spans="1:25" x14ac:dyDescent="0.35">
      <c r="A6031" t="s">
        <v>25</v>
      </c>
      <c r="B6031" s="1">
        <v>40738</v>
      </c>
      <c r="C6031">
        <v>14.2</v>
      </c>
      <c r="D6031">
        <v>81</v>
      </c>
      <c r="E6031">
        <v>304</v>
      </c>
      <c r="F6031">
        <v>15.6</v>
      </c>
      <c r="G6031">
        <v>6.2</v>
      </c>
      <c r="H6031">
        <v>42.123186526559998</v>
      </c>
      <c r="I6031">
        <v>0</v>
      </c>
      <c r="J6031">
        <v>2.2599999999999998</v>
      </c>
      <c r="K6031">
        <v>0.111962785455542</v>
      </c>
      <c r="L6031">
        <v>0</v>
      </c>
      <c r="M6031">
        <v>2.2392557091108298E-2</v>
      </c>
      <c r="N6031" s="2">
        <v>3.2677771797881897E-5</v>
      </c>
      <c r="O6031">
        <v>0</v>
      </c>
      <c r="P6031">
        <v>0</v>
      </c>
      <c r="Q6031" t="s">
        <v>26</v>
      </c>
      <c r="R6031" t="s">
        <v>27</v>
      </c>
      <c r="S6031">
        <v>40</v>
      </c>
      <c r="T6031">
        <v>0.251287654305899</v>
      </c>
      <c r="U6031">
        <v>0.43975339503532301</v>
      </c>
      <c r="V6031" t="s">
        <v>26</v>
      </c>
      <c r="W6031">
        <v>5.7800578566684502</v>
      </c>
      <c r="X6031">
        <v>0</v>
      </c>
      <c r="Y6031" t="s">
        <v>26</v>
      </c>
    </row>
    <row r="6032" spans="1:25" x14ac:dyDescent="0.35">
      <c r="A6032" t="s">
        <v>25</v>
      </c>
      <c r="B6032" s="1">
        <v>40739</v>
      </c>
      <c r="C6032">
        <v>12.8</v>
      </c>
      <c r="D6032">
        <v>71</v>
      </c>
      <c r="E6032">
        <v>251</v>
      </c>
      <c r="F6032">
        <v>29.7</v>
      </c>
      <c r="G6032">
        <v>10.4</v>
      </c>
      <c r="H6032">
        <v>46.1336086744002</v>
      </c>
      <c r="I6032">
        <v>0</v>
      </c>
      <c r="J6032">
        <v>2.008</v>
      </c>
      <c r="K6032">
        <v>0.43470072646640201</v>
      </c>
      <c r="L6032">
        <v>0</v>
      </c>
      <c r="M6032">
        <v>8.6940145293280396E-2</v>
      </c>
      <c r="N6032">
        <v>3.6056946386869002E-4</v>
      </c>
      <c r="O6032">
        <v>0</v>
      </c>
      <c r="P6032">
        <v>0</v>
      </c>
      <c r="Q6032" t="s">
        <v>26</v>
      </c>
      <c r="R6032" t="s">
        <v>27</v>
      </c>
      <c r="S6032">
        <v>40</v>
      </c>
      <c r="T6032">
        <v>2.4975045267783602</v>
      </c>
      <c r="U6032">
        <v>4.3706329218621303</v>
      </c>
      <c r="V6032" t="s">
        <v>26</v>
      </c>
      <c r="W6032">
        <v>43.166102025853597</v>
      </c>
      <c r="X6032">
        <v>0</v>
      </c>
      <c r="Y6032" t="s">
        <v>26</v>
      </c>
    </row>
    <row r="6033" spans="1:25" x14ac:dyDescent="0.35">
      <c r="A6033" t="s">
        <v>25</v>
      </c>
      <c r="B6033" s="1">
        <v>40740</v>
      </c>
      <c r="C6033">
        <v>14.9</v>
      </c>
      <c r="D6033">
        <v>71</v>
      </c>
      <c r="E6033">
        <v>245</v>
      </c>
      <c r="F6033">
        <v>14</v>
      </c>
      <c r="G6033">
        <v>3.4</v>
      </c>
      <c r="H6033">
        <v>52.587719535304103</v>
      </c>
      <c r="I6033">
        <v>0</v>
      </c>
      <c r="J6033">
        <v>2.3860000000000001</v>
      </c>
      <c r="K6033">
        <v>0.444988398921631</v>
      </c>
      <c r="L6033">
        <v>0</v>
      </c>
      <c r="M6033">
        <v>8.89976797843261E-2</v>
      </c>
      <c r="N6033">
        <v>3.7581072988791998E-4</v>
      </c>
      <c r="O6033">
        <v>0</v>
      </c>
      <c r="P6033">
        <v>0</v>
      </c>
      <c r="Q6033" t="s">
        <v>26</v>
      </c>
      <c r="R6033" t="s">
        <v>27</v>
      </c>
      <c r="S6033">
        <v>40</v>
      </c>
      <c r="T6033">
        <v>2.5980221807644202</v>
      </c>
      <c r="U6033">
        <v>4.5465388163377298</v>
      </c>
      <c r="V6033" t="s">
        <v>26</v>
      </c>
      <c r="W6033">
        <v>44.673263769725303</v>
      </c>
      <c r="X6033">
        <v>0</v>
      </c>
      <c r="Y6033" t="s">
        <v>26</v>
      </c>
    </row>
    <row r="6034" spans="1:25" x14ac:dyDescent="0.35">
      <c r="A6034" t="s">
        <v>25</v>
      </c>
      <c r="B6034" s="1">
        <v>40741</v>
      </c>
      <c r="C6034">
        <v>16.5</v>
      </c>
      <c r="D6034">
        <v>70</v>
      </c>
      <c r="E6034">
        <v>180</v>
      </c>
      <c r="F6034">
        <v>11.1</v>
      </c>
      <c r="G6034">
        <v>2.2000000000000002</v>
      </c>
      <c r="H6034">
        <v>60.232499985260198</v>
      </c>
      <c r="I6034">
        <v>6.8376896386629499E-2</v>
      </c>
      <c r="J6034">
        <v>5.0599999999999996</v>
      </c>
      <c r="K6034">
        <v>0.72587392187322297</v>
      </c>
      <c r="L6034">
        <v>0.13228480827286401</v>
      </c>
      <c r="M6034">
        <v>0.15402058394292001</v>
      </c>
      <c r="N6034">
        <v>9.921636670582139E-4</v>
      </c>
      <c r="O6034" s="2">
        <v>9.0850581717141299E-38</v>
      </c>
      <c r="P6034" s="2">
        <v>4.4264250567213599E-43</v>
      </c>
      <c r="Q6034" t="s">
        <v>26</v>
      </c>
      <c r="R6034" t="s">
        <v>27</v>
      </c>
      <c r="S6034">
        <v>40</v>
      </c>
      <c r="T6034">
        <v>5.9196685744784103</v>
      </c>
      <c r="U6034">
        <v>10.359420005337199</v>
      </c>
      <c r="V6034" t="s">
        <v>28</v>
      </c>
      <c r="W6034">
        <v>91.150000684663496</v>
      </c>
      <c r="X6034">
        <v>911.50000684663496</v>
      </c>
      <c r="Y6034" t="s">
        <v>32</v>
      </c>
    </row>
    <row r="6035" spans="1:25" x14ac:dyDescent="0.35">
      <c r="A6035" t="s">
        <v>25</v>
      </c>
      <c r="B6035" s="1">
        <v>40742</v>
      </c>
      <c r="C6035">
        <v>13.1</v>
      </c>
      <c r="D6035">
        <v>93</v>
      </c>
      <c r="E6035">
        <v>102</v>
      </c>
      <c r="F6035">
        <v>8.6999999999999993</v>
      </c>
      <c r="G6035">
        <v>0.2</v>
      </c>
      <c r="H6035">
        <v>63.934386693580201</v>
      </c>
      <c r="I6035">
        <v>0.19074823638662899</v>
      </c>
      <c r="J6035">
        <v>7.1219999999999999</v>
      </c>
      <c r="K6035">
        <v>0.78128017027173602</v>
      </c>
      <c r="L6035">
        <v>0.35755548756430999</v>
      </c>
      <c r="M6035">
        <v>0.17753918788392101</v>
      </c>
      <c r="N6035">
        <v>1.2759089659886099E-3</v>
      </c>
      <c r="O6035" s="2">
        <v>1.34544790623588E-14</v>
      </c>
      <c r="P6035" s="2">
        <v>7.6865743358820399E-19</v>
      </c>
      <c r="Q6035" t="s">
        <v>26</v>
      </c>
      <c r="R6035" t="s">
        <v>27</v>
      </c>
      <c r="S6035">
        <v>40</v>
      </c>
      <c r="T6035">
        <v>6.6971836609041997</v>
      </c>
      <c r="U6035">
        <v>11.720071406582401</v>
      </c>
      <c r="V6035" t="s">
        <v>28</v>
      </c>
      <c r="W6035">
        <v>101.36617401595799</v>
      </c>
      <c r="X6035">
        <v>1013.6617401595799</v>
      </c>
      <c r="Y6035" t="s">
        <v>32</v>
      </c>
    </row>
    <row r="6036" spans="1:25" x14ac:dyDescent="0.35">
      <c r="A6036" t="s">
        <v>25</v>
      </c>
      <c r="B6036" s="1">
        <v>40743</v>
      </c>
      <c r="C6036">
        <v>15.9</v>
      </c>
      <c r="D6036">
        <v>69</v>
      </c>
      <c r="E6036">
        <v>80</v>
      </c>
      <c r="F6036">
        <v>13.5</v>
      </c>
      <c r="G6036">
        <v>0</v>
      </c>
      <c r="H6036">
        <v>75.948389786975397</v>
      </c>
      <c r="I6036">
        <v>0.83953793638662899</v>
      </c>
      <c r="J6036">
        <v>9.6880000000000006</v>
      </c>
      <c r="K6036">
        <v>1.5985694473940799</v>
      </c>
      <c r="L6036">
        <v>1.38008833363869</v>
      </c>
      <c r="M6036">
        <v>0.44957840844092001</v>
      </c>
      <c r="N6036">
        <v>6.6074599989444996E-3</v>
      </c>
      <c r="O6036">
        <v>1.1493713001622899E-3</v>
      </c>
      <c r="P6036" s="2">
        <v>1.83576248273148E-6</v>
      </c>
      <c r="Q6036" t="s">
        <v>26</v>
      </c>
      <c r="R6036" t="s">
        <v>27</v>
      </c>
      <c r="S6036">
        <v>40</v>
      </c>
      <c r="T6036">
        <v>22.078924475221399</v>
      </c>
      <c r="U6036">
        <v>38.638117831637402</v>
      </c>
      <c r="V6036" t="s">
        <v>28</v>
      </c>
      <c r="W6036">
        <v>279.37471983127602</v>
      </c>
      <c r="X6036">
        <v>2793.7471983127598</v>
      </c>
      <c r="Y6036" t="s">
        <v>29</v>
      </c>
    </row>
    <row r="6037" spans="1:25" x14ac:dyDescent="0.35">
      <c r="A6037" t="s">
        <v>25</v>
      </c>
      <c r="B6037" s="1">
        <v>40744</v>
      </c>
      <c r="C6037">
        <v>15.7</v>
      </c>
      <c r="D6037">
        <v>60</v>
      </c>
      <c r="E6037">
        <v>89</v>
      </c>
      <c r="F6037">
        <v>23.1</v>
      </c>
      <c r="G6037">
        <v>0.2</v>
      </c>
      <c r="H6037">
        <v>82.536550778757501</v>
      </c>
      <c r="I6037">
        <v>1.6668371363866299</v>
      </c>
      <c r="J6037">
        <v>12.218</v>
      </c>
      <c r="K6037">
        <v>4.8719365452458003</v>
      </c>
      <c r="L6037">
        <v>2.4858469012093098</v>
      </c>
      <c r="M6037">
        <v>2.6698585377534401</v>
      </c>
      <c r="N6037">
        <v>0.15468674758340001</v>
      </c>
      <c r="O6037">
        <v>0.81451453722946798</v>
      </c>
      <c r="P6037">
        <v>5.4857033637906597E-3</v>
      </c>
      <c r="Q6037" t="s">
        <v>26</v>
      </c>
      <c r="R6037" t="s">
        <v>27</v>
      </c>
      <c r="S6037">
        <v>40</v>
      </c>
      <c r="T6037">
        <v>133.42349120774901</v>
      </c>
      <c r="U6037">
        <v>233.49110961356101</v>
      </c>
      <c r="V6037" t="s">
        <v>28</v>
      </c>
      <c r="W6037">
        <v>1178.3068434443101</v>
      </c>
      <c r="X6037">
        <v>11783.068434443099</v>
      </c>
      <c r="Y6037" t="s">
        <v>31</v>
      </c>
    </row>
    <row r="6038" spans="1:25" x14ac:dyDescent="0.35">
      <c r="A6038" t="s">
        <v>25</v>
      </c>
      <c r="B6038" s="1">
        <v>40745</v>
      </c>
      <c r="C6038">
        <v>15.5</v>
      </c>
      <c r="D6038">
        <v>83</v>
      </c>
      <c r="E6038">
        <v>83</v>
      </c>
      <c r="F6038">
        <v>18.899999999999999</v>
      </c>
      <c r="G6038">
        <v>6.6</v>
      </c>
      <c r="H6038">
        <v>48.800215288145402</v>
      </c>
      <c r="I6038">
        <v>0.57379896445044798</v>
      </c>
      <c r="J6038">
        <v>6.2615253022160697</v>
      </c>
      <c r="K6038">
        <v>0.36487135506301899</v>
      </c>
      <c r="L6038">
        <v>0.93369182189733202</v>
      </c>
      <c r="M6038">
        <v>9.4581982813095794E-2</v>
      </c>
      <c r="N6038">
        <v>4.1855236224142998E-4</v>
      </c>
      <c r="O6038" s="2">
        <v>3.3153649057558101E-7</v>
      </c>
      <c r="P6038" s="2">
        <v>2.02579187881706E-10</v>
      </c>
      <c r="Q6038" t="s">
        <v>26</v>
      </c>
      <c r="R6038" t="s">
        <v>27</v>
      </c>
      <c r="S6038">
        <v>40</v>
      </c>
      <c r="T6038">
        <v>1.8583194816195701</v>
      </c>
      <c r="U6038">
        <v>3.2520590928342399</v>
      </c>
      <c r="V6038" t="s">
        <v>26</v>
      </c>
      <c r="W6038">
        <v>33.367699968892197</v>
      </c>
      <c r="X6038">
        <v>0</v>
      </c>
      <c r="Y6038" t="s">
        <v>26</v>
      </c>
    </row>
    <row r="6039" spans="1:25" x14ac:dyDescent="0.35">
      <c r="A6039" t="s">
        <v>25</v>
      </c>
      <c r="B6039" s="1">
        <v>40746</v>
      </c>
      <c r="C6039">
        <v>15.6</v>
      </c>
      <c r="D6039">
        <v>88</v>
      </c>
      <c r="E6039">
        <v>97</v>
      </c>
      <c r="F6039">
        <v>23.8</v>
      </c>
      <c r="G6039">
        <v>1.6</v>
      </c>
      <c r="H6039">
        <v>54.363309603753301</v>
      </c>
      <c r="I6039">
        <v>0.41940933668271002</v>
      </c>
      <c r="J6039">
        <v>8.7735253022160702</v>
      </c>
      <c r="K6039">
        <v>0.87130397440320295</v>
      </c>
      <c r="L6039">
        <v>0.74927310193034702</v>
      </c>
      <c r="M6039">
        <v>0.217445295645086</v>
      </c>
      <c r="N6039">
        <v>1.82674712650385E-3</v>
      </c>
      <c r="O6039" s="2">
        <v>2.24452769176825E-7</v>
      </c>
      <c r="P6039" s="2">
        <v>7.9738467057273496E-11</v>
      </c>
      <c r="Q6039" t="s">
        <v>26</v>
      </c>
      <c r="R6039" t="s">
        <v>27</v>
      </c>
      <c r="S6039">
        <v>40</v>
      </c>
      <c r="T6039">
        <v>8.0399176995168506</v>
      </c>
      <c r="U6039">
        <v>14.0698559741545</v>
      </c>
      <c r="V6039" t="s">
        <v>28</v>
      </c>
      <c r="W6039">
        <v>118.58930092842201</v>
      </c>
      <c r="X6039">
        <v>0</v>
      </c>
      <c r="Y6039" t="s">
        <v>26</v>
      </c>
    </row>
    <row r="6040" spans="1:25" x14ac:dyDescent="0.35">
      <c r="A6040" t="s">
        <v>25</v>
      </c>
      <c r="B6040" s="1">
        <v>40747</v>
      </c>
      <c r="C6040">
        <v>18.100000000000001</v>
      </c>
      <c r="D6040">
        <v>75</v>
      </c>
      <c r="E6040">
        <v>43</v>
      </c>
      <c r="F6040">
        <v>4.4000000000000004</v>
      </c>
      <c r="G6040">
        <v>32.4</v>
      </c>
      <c r="H6040">
        <v>31.9202558584835</v>
      </c>
      <c r="I6040">
        <v>5.1257630440422502E-2</v>
      </c>
      <c r="J6040">
        <v>2.9620000000000002</v>
      </c>
      <c r="K6040">
        <v>7.1287932314182999E-3</v>
      </c>
      <c r="L6040">
        <v>9.8264092304779893E-2</v>
      </c>
      <c r="M6040">
        <v>1.49406133227592E-3</v>
      </c>
      <c r="N6040" s="2">
        <v>2.71144636408776E-7</v>
      </c>
      <c r="O6040" s="2">
        <v>1.95151686499088E-56</v>
      </c>
      <c r="P6040" s="2">
        <v>4.5516106599439602E-62</v>
      </c>
      <c r="Q6040" t="s">
        <v>26</v>
      </c>
      <c r="R6040" t="s">
        <v>27</v>
      </c>
      <c r="S6040">
        <v>40</v>
      </c>
      <c r="T6040">
        <v>2.3346786665206201E-3</v>
      </c>
      <c r="U6040">
        <v>4.0856876664110801E-3</v>
      </c>
      <c r="V6040" t="s">
        <v>26</v>
      </c>
      <c r="W6040">
        <v>9.35959257798432E-2</v>
      </c>
      <c r="X6040">
        <v>0</v>
      </c>
      <c r="Y6040" t="s">
        <v>26</v>
      </c>
    </row>
    <row r="6041" spans="1:25" x14ac:dyDescent="0.35">
      <c r="A6041" t="s">
        <v>25</v>
      </c>
      <c r="B6041" s="1">
        <v>40748</v>
      </c>
      <c r="C6041">
        <v>13.1</v>
      </c>
      <c r="D6041">
        <v>90</v>
      </c>
      <c r="E6041">
        <v>214</v>
      </c>
      <c r="F6041">
        <v>18.100000000000001</v>
      </c>
      <c r="G6041">
        <v>18.399999999999999</v>
      </c>
      <c r="H6041">
        <v>20.463594772952899</v>
      </c>
      <c r="I6041">
        <v>0</v>
      </c>
      <c r="J6041">
        <v>2.0619999999999998</v>
      </c>
      <c r="K6041">
        <v>3.8491427550983498E-4</v>
      </c>
      <c r="L6041">
        <v>0</v>
      </c>
      <c r="M6041" s="2">
        <v>7.6982855101967102E-5</v>
      </c>
      <c r="N6041" s="2">
        <v>1.4239223563580201E-9</v>
      </c>
      <c r="O6041">
        <v>0</v>
      </c>
      <c r="P6041">
        <v>0</v>
      </c>
      <c r="Q6041" t="s">
        <v>26</v>
      </c>
      <c r="R6041" t="s">
        <v>27</v>
      </c>
      <c r="S6041">
        <v>40</v>
      </c>
      <c r="T6041" s="2">
        <v>1.6342024062563001E-5</v>
      </c>
      <c r="U6041" s="2">
        <v>2.8598542109485299E-5</v>
      </c>
      <c r="V6041" t="s">
        <v>26</v>
      </c>
      <c r="W6041">
        <v>1.1748937480046901E-3</v>
      </c>
      <c r="X6041">
        <v>0</v>
      </c>
      <c r="Y6041" t="s">
        <v>26</v>
      </c>
    </row>
    <row r="6042" spans="1:25" x14ac:dyDescent="0.35">
      <c r="A6042" t="s">
        <v>25</v>
      </c>
      <c r="B6042" s="1">
        <v>40749</v>
      </c>
      <c r="C6042">
        <v>8.6</v>
      </c>
      <c r="D6042">
        <v>72</v>
      </c>
      <c r="E6042">
        <v>268</v>
      </c>
      <c r="F6042">
        <v>40.200000000000003</v>
      </c>
      <c r="G6042">
        <v>3.6</v>
      </c>
      <c r="H6042">
        <v>45.080231721139</v>
      </c>
      <c r="I6042">
        <v>0</v>
      </c>
      <c r="J6042">
        <v>1.252</v>
      </c>
      <c r="K6042">
        <v>0.629055883570524</v>
      </c>
      <c r="L6042">
        <v>0</v>
      </c>
      <c r="M6042">
        <v>0.12581117671410499</v>
      </c>
      <c r="N6042">
        <v>6.9354066590412999E-4</v>
      </c>
      <c r="O6042">
        <v>0</v>
      </c>
      <c r="P6042">
        <v>0</v>
      </c>
      <c r="Q6042" t="s">
        <v>26</v>
      </c>
      <c r="R6042" t="s">
        <v>27</v>
      </c>
      <c r="S6042">
        <v>40</v>
      </c>
      <c r="T6042">
        <v>4.6542640916102904</v>
      </c>
      <c r="U6042">
        <v>8.1449621603180002</v>
      </c>
      <c r="V6042" t="s">
        <v>26</v>
      </c>
      <c r="W6042">
        <v>74.065624549656206</v>
      </c>
      <c r="X6042">
        <v>0</v>
      </c>
      <c r="Y6042" t="s">
        <v>26</v>
      </c>
    </row>
    <row r="6043" spans="1:25" x14ac:dyDescent="0.35">
      <c r="A6043" t="s">
        <v>25</v>
      </c>
      <c r="B6043" s="1">
        <v>40750</v>
      </c>
      <c r="C6043">
        <v>13.6</v>
      </c>
      <c r="D6043">
        <v>48</v>
      </c>
      <c r="E6043">
        <v>229</v>
      </c>
      <c r="F6043">
        <v>12.3</v>
      </c>
      <c r="G6043">
        <v>4.8</v>
      </c>
      <c r="H6043">
        <v>55.328291446161501</v>
      </c>
      <c r="I6043">
        <v>0.22765603382962199</v>
      </c>
      <c r="J6043">
        <v>2.1520000000000001</v>
      </c>
      <c r="K6043">
        <v>0.53343553516050302</v>
      </c>
      <c r="L6043">
        <v>0.36008126709730398</v>
      </c>
      <c r="M6043">
        <v>0.121301618541952</v>
      </c>
      <c r="N6043">
        <v>6.5014881978272805E-4</v>
      </c>
      <c r="O6043" s="2">
        <v>5.4897672329022104E-15</v>
      </c>
      <c r="P6043" s="2">
        <v>3.19139959562122E-19</v>
      </c>
      <c r="Q6043" t="s">
        <v>26</v>
      </c>
      <c r="R6043" t="s">
        <v>27</v>
      </c>
      <c r="S6043">
        <v>40</v>
      </c>
      <c r="T6043">
        <v>3.5265487184673399</v>
      </c>
      <c r="U6043">
        <v>6.1714602573178503</v>
      </c>
      <c r="V6043" t="s">
        <v>26</v>
      </c>
      <c r="W6043">
        <v>58.249224119946497</v>
      </c>
      <c r="X6043">
        <v>0</v>
      </c>
      <c r="Y6043" t="s">
        <v>26</v>
      </c>
    </row>
    <row r="6044" spans="1:25" x14ac:dyDescent="0.35">
      <c r="A6044" t="s">
        <v>25</v>
      </c>
      <c r="B6044" s="1">
        <v>40751</v>
      </c>
      <c r="C6044">
        <v>16.100000000000001</v>
      </c>
      <c r="D6044">
        <v>58</v>
      </c>
      <c r="E6044">
        <v>306</v>
      </c>
      <c r="F6044">
        <v>17.2</v>
      </c>
      <c r="G6044">
        <v>0</v>
      </c>
      <c r="H6044">
        <v>75.725924281282104</v>
      </c>
      <c r="I6044">
        <v>1.1170026738296199</v>
      </c>
      <c r="J6044">
        <v>4.7539999999999996</v>
      </c>
      <c r="K6044">
        <v>1.8996726438812399</v>
      </c>
      <c r="L6044">
        <v>1.40733479299522</v>
      </c>
      <c r="M6044">
        <v>0.53672028985935705</v>
      </c>
      <c r="N6044">
        <v>9.04113361982096E-3</v>
      </c>
      <c r="O6044">
        <v>2.1774597173311299E-3</v>
      </c>
      <c r="P6044" s="2">
        <v>3.6487569942116602E-6</v>
      </c>
      <c r="Q6044" t="s">
        <v>26</v>
      </c>
      <c r="R6044" t="s">
        <v>27</v>
      </c>
      <c r="S6044">
        <v>40</v>
      </c>
      <c r="T6044">
        <v>29.345236653538102</v>
      </c>
      <c r="U6044">
        <v>51.354164143691598</v>
      </c>
      <c r="V6044" t="s">
        <v>28</v>
      </c>
      <c r="W6044">
        <v>354.067610267009</v>
      </c>
      <c r="X6044">
        <v>3540.6761026700901</v>
      </c>
      <c r="Y6044" t="s">
        <v>29</v>
      </c>
    </row>
    <row r="6045" spans="1:25" x14ac:dyDescent="0.35">
      <c r="A6045" t="s">
        <v>25</v>
      </c>
      <c r="B6045" s="1">
        <v>40752</v>
      </c>
      <c r="C6045">
        <v>15.3</v>
      </c>
      <c r="D6045">
        <v>78</v>
      </c>
      <c r="E6045">
        <v>218</v>
      </c>
      <c r="F6045">
        <v>10.7</v>
      </c>
      <c r="G6045">
        <v>17.2</v>
      </c>
      <c r="H6045">
        <v>38.932455908617399</v>
      </c>
      <c r="I6045">
        <v>0.28643301237627899</v>
      </c>
      <c r="J6045">
        <v>2.4580000000000002</v>
      </c>
      <c r="K6045">
        <v>4.8175861184547503E-2</v>
      </c>
      <c r="L6045">
        <v>0.44362573282695</v>
      </c>
      <c r="M6045">
        <v>1.1197745375768E-2</v>
      </c>
      <c r="N6045" s="2">
        <v>9.5836301383992895E-6</v>
      </c>
      <c r="O6045" s="2">
        <v>1.4661468126944699E-15</v>
      </c>
      <c r="P6045" s="2">
        <v>1.42778627094671E-19</v>
      </c>
      <c r="Q6045" t="s">
        <v>26</v>
      </c>
      <c r="R6045" t="s">
        <v>27</v>
      </c>
      <c r="S6045">
        <v>40</v>
      </c>
      <c r="T6045">
        <v>6.00315778032866E-2</v>
      </c>
      <c r="U6045">
        <v>0.10505526115575201</v>
      </c>
      <c r="V6045" t="s">
        <v>26</v>
      </c>
      <c r="W6045">
        <v>1.6392333253225599</v>
      </c>
      <c r="X6045">
        <v>0</v>
      </c>
      <c r="Y6045" t="s">
        <v>26</v>
      </c>
    </row>
    <row r="6046" spans="1:25" x14ac:dyDescent="0.35">
      <c r="A6046" t="s">
        <v>25</v>
      </c>
      <c r="B6046" s="1">
        <v>40753</v>
      </c>
      <c r="C6046">
        <v>14.8</v>
      </c>
      <c r="D6046">
        <v>62</v>
      </c>
      <c r="E6046">
        <v>235</v>
      </c>
      <c r="F6046">
        <v>12</v>
      </c>
      <c r="G6046">
        <v>0.4</v>
      </c>
      <c r="H6046">
        <v>64.950622708335402</v>
      </c>
      <c r="I6046">
        <v>1.0302636323762799</v>
      </c>
      <c r="J6046">
        <v>4.8259999999999996</v>
      </c>
      <c r="K6046">
        <v>0.96299581163831804</v>
      </c>
      <c r="L6046">
        <v>1.3434967040432799</v>
      </c>
      <c r="M6046">
        <v>0.26914862475205698</v>
      </c>
      <c r="N6046">
        <v>2.6647411971983301E-3</v>
      </c>
      <c r="O6046">
        <v>2.1730534412526701E-4</v>
      </c>
      <c r="P6046" s="2">
        <v>3.2492032190655001E-7</v>
      </c>
      <c r="Q6046" t="s">
        <v>26</v>
      </c>
      <c r="R6046" t="s">
        <v>27</v>
      </c>
      <c r="S6046">
        <v>40</v>
      </c>
      <c r="T6046">
        <v>9.5048715931339505</v>
      </c>
      <c r="U6046">
        <v>16.633525287984401</v>
      </c>
      <c r="V6046" t="s">
        <v>28</v>
      </c>
      <c r="W6046">
        <v>136.86317651343299</v>
      </c>
      <c r="X6046">
        <v>1368.63176513433</v>
      </c>
      <c r="Y6046" t="s">
        <v>32</v>
      </c>
    </row>
    <row r="6047" spans="1:25" x14ac:dyDescent="0.35">
      <c r="A6047" t="s">
        <v>25</v>
      </c>
      <c r="B6047" s="1">
        <v>40754</v>
      </c>
      <c r="C6047">
        <v>15.9</v>
      </c>
      <c r="D6047">
        <v>69</v>
      </c>
      <c r="E6047">
        <v>281</v>
      </c>
      <c r="F6047">
        <v>14.6</v>
      </c>
      <c r="G6047">
        <v>0</v>
      </c>
      <c r="H6047">
        <v>76.5263573915216</v>
      </c>
      <c r="I6047">
        <v>1.67905333237628</v>
      </c>
      <c r="J6047">
        <v>7.3920000000000003</v>
      </c>
      <c r="K6047">
        <v>1.75548358678587</v>
      </c>
      <c r="L6047">
        <v>2.1418386377747498</v>
      </c>
      <c r="M6047">
        <v>0.55460288986782003</v>
      </c>
      <c r="N6047">
        <v>9.5811418719452795E-3</v>
      </c>
      <c r="O6047">
        <v>2.6494761146145299E-2</v>
      </c>
      <c r="P6047">
        <v>1.2411167556799501E-4</v>
      </c>
      <c r="Q6047" t="s">
        <v>26</v>
      </c>
      <c r="R6047" t="s">
        <v>27</v>
      </c>
      <c r="S6047">
        <v>40</v>
      </c>
      <c r="T6047">
        <v>25.769223058427901</v>
      </c>
      <c r="U6047">
        <v>45.096140352248803</v>
      </c>
      <c r="V6047" t="s">
        <v>28</v>
      </c>
      <c r="W6047">
        <v>317.84601429108</v>
      </c>
      <c r="X6047">
        <v>3178.4601429108002</v>
      </c>
      <c r="Y6047" t="s">
        <v>29</v>
      </c>
    </row>
    <row r="6048" spans="1:25" x14ac:dyDescent="0.35">
      <c r="A6048" t="s">
        <v>25</v>
      </c>
      <c r="B6048" s="1">
        <v>40755</v>
      </c>
      <c r="C6048">
        <v>14.8</v>
      </c>
      <c r="D6048">
        <v>83</v>
      </c>
      <c r="E6048">
        <v>120</v>
      </c>
      <c r="F6048">
        <v>7.5</v>
      </c>
      <c r="G6048">
        <v>4</v>
      </c>
      <c r="H6048">
        <v>49.564293715522403</v>
      </c>
      <c r="I6048">
        <v>0.68586176844511004</v>
      </c>
      <c r="J6048">
        <v>5.6702856523974496</v>
      </c>
      <c r="K6048">
        <v>0.22639663684782901</v>
      </c>
      <c r="L6048">
        <v>1.05323323044752</v>
      </c>
      <c r="M6048">
        <v>6.0059063064646402E-2</v>
      </c>
      <c r="N6048">
        <v>1.8734967434333401E-4</v>
      </c>
      <c r="O6048" s="2">
        <v>3.1255656556390299E-7</v>
      </c>
      <c r="P6048" s="2">
        <v>2.56916119934525E-10</v>
      </c>
      <c r="Q6048" t="s">
        <v>26</v>
      </c>
      <c r="R6048" t="s">
        <v>27</v>
      </c>
      <c r="S6048">
        <v>40</v>
      </c>
      <c r="T6048">
        <v>0.82898708847883795</v>
      </c>
      <c r="U6048">
        <v>1.4507274048379699</v>
      </c>
      <c r="V6048" t="s">
        <v>26</v>
      </c>
      <c r="W6048">
        <v>16.4781996706709</v>
      </c>
      <c r="X6048">
        <v>0</v>
      </c>
      <c r="Y6048" t="s">
        <v>26</v>
      </c>
    </row>
    <row r="6049" spans="1:25" x14ac:dyDescent="0.35">
      <c r="A6049" t="s">
        <v>25</v>
      </c>
      <c r="B6049" s="1">
        <v>40756</v>
      </c>
      <c r="C6049">
        <v>12.5</v>
      </c>
      <c r="D6049">
        <v>85</v>
      </c>
      <c r="E6049">
        <v>4</v>
      </c>
      <c r="F6049">
        <v>9.3000000000000007</v>
      </c>
      <c r="G6049">
        <v>1.8</v>
      </c>
      <c r="H6049">
        <v>50.002323860493803</v>
      </c>
      <c r="I6049">
        <v>0.387538117881426</v>
      </c>
      <c r="J6049">
        <v>7.6242856523974503</v>
      </c>
      <c r="K6049">
        <v>0.26165227072482</v>
      </c>
      <c r="L6049">
        <v>0.68768911590187498</v>
      </c>
      <c r="M6049">
        <v>6.4429443406700995E-2</v>
      </c>
      <c r="N6049">
        <v>2.1215254984569801E-4</v>
      </c>
      <c r="O6049" s="2">
        <v>1.7226386405359E-9</v>
      </c>
      <c r="P6049" s="2">
        <v>4.9528519937283297E-13</v>
      </c>
      <c r="Q6049" t="s">
        <v>26</v>
      </c>
      <c r="R6049" t="s">
        <v>27</v>
      </c>
      <c r="S6049">
        <v>40</v>
      </c>
      <c r="T6049">
        <v>1.0591210892062199</v>
      </c>
      <c r="U6049">
        <v>1.8534619061108799</v>
      </c>
      <c r="V6049" t="s">
        <v>26</v>
      </c>
      <c r="W6049">
        <v>20.419630887846299</v>
      </c>
      <c r="X6049">
        <v>0</v>
      </c>
      <c r="Y6049" t="s">
        <v>26</v>
      </c>
    </row>
    <row r="6050" spans="1:25" x14ac:dyDescent="0.35">
      <c r="A6050" t="s">
        <v>25</v>
      </c>
      <c r="B6050" s="1">
        <v>40757</v>
      </c>
      <c r="C6050">
        <v>14.4</v>
      </c>
      <c r="D6050">
        <v>82</v>
      </c>
      <c r="E6050">
        <v>126</v>
      </c>
      <c r="F6050">
        <v>10.9</v>
      </c>
      <c r="G6050">
        <v>0.2</v>
      </c>
      <c r="H6050">
        <v>63.224878677364202</v>
      </c>
      <c r="I6050">
        <v>0.77857335788142601</v>
      </c>
      <c r="J6050">
        <v>9.9202856523974496</v>
      </c>
      <c r="K6050">
        <v>0.84507348627494105</v>
      </c>
      <c r="L6050">
        <v>1.301736407658</v>
      </c>
      <c r="M6050">
        <v>0.23449609755826401</v>
      </c>
      <c r="N6050">
        <v>2.08789642579744E-3</v>
      </c>
      <c r="O6050">
        <v>1.14090550924838E-4</v>
      </c>
      <c r="P6050" s="2">
        <v>1.5786306004746301E-7</v>
      </c>
      <c r="Q6050" t="s">
        <v>26</v>
      </c>
      <c r="R6050" t="s">
        <v>27</v>
      </c>
      <c r="S6050">
        <v>40</v>
      </c>
      <c r="T6050">
        <v>7.6387261227008496</v>
      </c>
      <c r="U6050">
        <v>13.3677707147265</v>
      </c>
      <c r="V6050" t="s">
        <v>28</v>
      </c>
      <c r="W6050">
        <v>113.494507208575</v>
      </c>
      <c r="X6050">
        <v>1134.9450720857501</v>
      </c>
      <c r="Y6050" t="s">
        <v>32</v>
      </c>
    </row>
    <row r="6051" spans="1:25" x14ac:dyDescent="0.35">
      <c r="A6051" t="s">
        <v>25</v>
      </c>
      <c r="B6051" s="1">
        <v>40758</v>
      </c>
      <c r="C6051">
        <v>13.3</v>
      </c>
      <c r="D6051">
        <v>78</v>
      </c>
      <c r="E6051">
        <v>151</v>
      </c>
      <c r="F6051">
        <v>13.8</v>
      </c>
      <c r="G6051">
        <v>0</v>
      </c>
      <c r="H6051">
        <v>72.504134655432395</v>
      </c>
      <c r="I6051">
        <v>1.22258756588143</v>
      </c>
      <c r="J6051">
        <v>12.018285652397401</v>
      </c>
      <c r="K6051">
        <v>1.3672609409185801</v>
      </c>
      <c r="L6051">
        <v>1.9494057480576199</v>
      </c>
      <c r="M6051">
        <v>0.42033015582681799</v>
      </c>
      <c r="N6051">
        <v>5.8657584566556798E-3</v>
      </c>
      <c r="O6051">
        <v>7.8345576406903695E-3</v>
      </c>
      <c r="P6051" s="2">
        <v>2.9161494456749702E-5</v>
      </c>
      <c r="Q6051" t="s">
        <v>26</v>
      </c>
      <c r="R6051" t="s">
        <v>27</v>
      </c>
      <c r="S6051">
        <v>40</v>
      </c>
      <c r="T6051">
        <v>17.0429377438874</v>
      </c>
      <c r="U6051">
        <v>29.825141051803001</v>
      </c>
      <c r="V6051" t="s">
        <v>28</v>
      </c>
      <c r="W6051">
        <v>224.75792452943</v>
      </c>
      <c r="X6051">
        <v>2247.5792452943001</v>
      </c>
      <c r="Y6051" t="s">
        <v>29</v>
      </c>
    </row>
    <row r="6052" spans="1:25" x14ac:dyDescent="0.35">
      <c r="A6052" t="s">
        <v>25</v>
      </c>
      <c r="B6052" s="1">
        <v>40759</v>
      </c>
      <c r="C6052">
        <v>15.5</v>
      </c>
      <c r="D6052">
        <v>62</v>
      </c>
      <c r="E6052">
        <v>187</v>
      </c>
      <c r="F6052">
        <v>19.8</v>
      </c>
      <c r="G6052">
        <v>0</v>
      </c>
      <c r="H6052">
        <v>80.963738212722603</v>
      </c>
      <c r="I6052">
        <v>2.1066916138814298</v>
      </c>
      <c r="J6052">
        <v>14.5122856523974</v>
      </c>
      <c r="K6052">
        <v>3.4206675261631898</v>
      </c>
      <c r="L6052">
        <v>3.09144929267844</v>
      </c>
      <c r="M6052">
        <v>1.7402830941393099</v>
      </c>
      <c r="N6052">
        <v>7.25213916340742E-2</v>
      </c>
      <c r="O6052">
        <v>0.800633596226759</v>
      </c>
      <c r="P6052">
        <v>9.1572947080000092E-3</v>
      </c>
      <c r="Q6052" t="s">
        <v>26</v>
      </c>
      <c r="R6052" t="s">
        <v>27</v>
      </c>
      <c r="S6052">
        <v>40</v>
      </c>
      <c r="T6052">
        <v>76.282589761644005</v>
      </c>
      <c r="U6052">
        <v>133.49453208287699</v>
      </c>
      <c r="V6052" t="s">
        <v>28</v>
      </c>
      <c r="W6052">
        <v>767.16021476284698</v>
      </c>
      <c r="X6052">
        <v>7671.6021476284704</v>
      </c>
      <c r="Y6052" t="s">
        <v>30</v>
      </c>
    </row>
    <row r="6053" spans="1:25" x14ac:dyDescent="0.35">
      <c r="A6053" t="s">
        <v>25</v>
      </c>
      <c r="B6053" s="1">
        <v>40760</v>
      </c>
      <c r="C6053">
        <v>16.399999999999999</v>
      </c>
      <c r="D6053">
        <v>75</v>
      </c>
      <c r="E6053">
        <v>235</v>
      </c>
      <c r="F6053">
        <v>17.600000000000001</v>
      </c>
      <c r="G6053">
        <v>1.8</v>
      </c>
      <c r="H6053">
        <v>71.911030850622694</v>
      </c>
      <c r="I6053">
        <v>1.96617852071331</v>
      </c>
      <c r="J6053">
        <v>17.168285652397401</v>
      </c>
      <c r="K6053">
        <v>1.6192716213832601</v>
      </c>
      <c r="L6053">
        <v>3.0570842425773899</v>
      </c>
      <c r="M6053">
        <v>0.57418134452190295</v>
      </c>
      <c r="N6053">
        <v>1.0187925768677801E-2</v>
      </c>
      <c r="O6053">
        <v>0.100500808175097</v>
      </c>
      <c r="P6053">
        <v>1.1187598409388301E-3</v>
      </c>
      <c r="Q6053" t="s">
        <v>26</v>
      </c>
      <c r="R6053" t="s">
        <v>27</v>
      </c>
      <c r="S6053">
        <v>40</v>
      </c>
      <c r="T6053">
        <v>22.5534445615781</v>
      </c>
      <c r="U6053">
        <v>39.468527982761699</v>
      </c>
      <c r="V6053" t="s">
        <v>28</v>
      </c>
      <c r="W6053">
        <v>284.38924005980101</v>
      </c>
      <c r="X6053">
        <v>2843.8924005980102</v>
      </c>
      <c r="Y6053" t="s">
        <v>29</v>
      </c>
    </row>
    <row r="6054" spans="1:25" x14ac:dyDescent="0.35">
      <c r="A6054" t="s">
        <v>25</v>
      </c>
      <c r="B6054" s="1">
        <v>40761</v>
      </c>
      <c r="C6054">
        <v>16</v>
      </c>
      <c r="D6054">
        <v>69</v>
      </c>
      <c r="E6054">
        <v>278</v>
      </c>
      <c r="F6054">
        <v>12.2</v>
      </c>
      <c r="G6054">
        <v>0</v>
      </c>
      <c r="H6054">
        <v>79.079505872050902</v>
      </c>
      <c r="I6054">
        <v>2.7091454767133101</v>
      </c>
      <c r="J6054">
        <v>19.752285652397401</v>
      </c>
      <c r="K6054">
        <v>1.9169133582231901</v>
      </c>
      <c r="L6054">
        <v>4.0347984198386104</v>
      </c>
      <c r="M6054">
        <v>0.754308168647986</v>
      </c>
      <c r="N6054">
        <v>1.65131641957258E-2</v>
      </c>
      <c r="O6054">
        <v>0.38989837136747202</v>
      </c>
      <c r="P6054">
        <v>8.4843468063158407E-3</v>
      </c>
      <c r="Q6054" t="s">
        <v>26</v>
      </c>
      <c r="R6054" t="s">
        <v>27</v>
      </c>
      <c r="S6054">
        <v>40</v>
      </c>
      <c r="T6054">
        <v>29.784317773260099</v>
      </c>
      <c r="U6054">
        <v>52.122556103205198</v>
      </c>
      <c r="V6054" t="s">
        <v>28</v>
      </c>
      <c r="W6054">
        <v>358.44956367743498</v>
      </c>
      <c r="X6054">
        <v>3584.4956367743498</v>
      </c>
      <c r="Y6054" t="s">
        <v>29</v>
      </c>
    </row>
    <row r="6055" spans="1:25" x14ac:dyDescent="0.35">
      <c r="A6055" t="s">
        <v>25</v>
      </c>
      <c r="B6055" s="1">
        <v>40762</v>
      </c>
      <c r="C6055">
        <v>17.3</v>
      </c>
      <c r="D6055">
        <v>74</v>
      </c>
      <c r="E6055">
        <v>293</v>
      </c>
      <c r="F6055">
        <v>24.6</v>
      </c>
      <c r="G6055">
        <v>0</v>
      </c>
      <c r="H6055">
        <v>81.573120701535501</v>
      </c>
      <c r="I6055">
        <v>3.37965178071331</v>
      </c>
      <c r="J6055">
        <v>22.570285652397398</v>
      </c>
      <c r="K6055">
        <v>4.6740036792889201</v>
      </c>
      <c r="L6055">
        <v>4.9181911290166402</v>
      </c>
      <c r="M6055">
        <v>3.4841670831481899</v>
      </c>
      <c r="N6055">
        <v>0.247790177616312</v>
      </c>
      <c r="O6055">
        <v>6.7691923422251303</v>
      </c>
      <c r="P6055">
        <v>0.23682824817831899</v>
      </c>
      <c r="Q6055" t="s">
        <v>26</v>
      </c>
      <c r="R6055" t="s">
        <v>27</v>
      </c>
      <c r="S6055">
        <v>40</v>
      </c>
      <c r="T6055">
        <v>125.053859796502</v>
      </c>
      <c r="U6055">
        <v>218.844254643878</v>
      </c>
      <c r="V6055" t="s">
        <v>28</v>
      </c>
      <c r="W6055">
        <v>1122.47247872906</v>
      </c>
      <c r="X6055">
        <v>11224.724787290599</v>
      </c>
      <c r="Y6055" t="s">
        <v>31</v>
      </c>
    </row>
    <row r="6056" spans="1:25" x14ac:dyDescent="0.35">
      <c r="A6056" t="s">
        <v>25</v>
      </c>
      <c r="B6056" s="1">
        <v>40763</v>
      </c>
      <c r="C6056">
        <v>14.9</v>
      </c>
      <c r="D6056">
        <v>60</v>
      </c>
      <c r="E6056">
        <v>256</v>
      </c>
      <c r="F6056">
        <v>16.899999999999999</v>
      </c>
      <c r="G6056">
        <v>14.6</v>
      </c>
      <c r="H6056">
        <v>53.210280937482899</v>
      </c>
      <c r="I6056">
        <v>1.9442240070683099</v>
      </c>
      <c r="J6056">
        <v>2.9774722085931602</v>
      </c>
      <c r="K6056">
        <v>0.54939528354242295</v>
      </c>
      <c r="L6056">
        <v>1.72282388196155</v>
      </c>
      <c r="M6056">
        <v>0.16328359129709</v>
      </c>
      <c r="N6056">
        <v>1.1002141002643901E-3</v>
      </c>
      <c r="O6056">
        <v>2.6380892414342398E-4</v>
      </c>
      <c r="P6056" s="2">
        <v>7.2579574527352496E-7</v>
      </c>
      <c r="Q6056" t="s">
        <v>26</v>
      </c>
      <c r="R6056" t="s">
        <v>27</v>
      </c>
      <c r="S6056">
        <v>40</v>
      </c>
      <c r="T6056">
        <v>3.7060340672944201</v>
      </c>
      <c r="U6056">
        <v>6.4855596177652304</v>
      </c>
      <c r="V6056" t="s">
        <v>26</v>
      </c>
      <c r="W6056">
        <v>60.810625232672102</v>
      </c>
      <c r="X6056">
        <v>0</v>
      </c>
      <c r="Y6056" t="s">
        <v>26</v>
      </c>
    </row>
    <row r="6057" spans="1:25" x14ac:dyDescent="0.35">
      <c r="A6057" t="s">
        <v>25</v>
      </c>
      <c r="B6057" s="1">
        <v>40764</v>
      </c>
      <c r="C6057">
        <v>14.5</v>
      </c>
      <c r="D6057">
        <v>58</v>
      </c>
      <c r="E6057">
        <v>82</v>
      </c>
      <c r="F6057">
        <v>1.7</v>
      </c>
      <c r="G6057">
        <v>0</v>
      </c>
      <c r="H6057">
        <v>68.564323197370996</v>
      </c>
      <c r="I6057">
        <v>2.8625261190683098</v>
      </c>
      <c r="J6057">
        <v>5.2914722085931603</v>
      </c>
      <c r="K6057">
        <v>0.65085785349325598</v>
      </c>
      <c r="L6057">
        <v>2.7242525470029499</v>
      </c>
      <c r="M6057">
        <v>0.221830673435266</v>
      </c>
      <c r="N6057">
        <v>1.8924618435040401E-3</v>
      </c>
      <c r="O6057">
        <v>4.6852028490149203E-3</v>
      </c>
      <c r="P6057" s="2">
        <v>3.9427413784122303E-5</v>
      </c>
      <c r="Q6057" t="s">
        <v>26</v>
      </c>
      <c r="R6057" t="s">
        <v>27</v>
      </c>
      <c r="S6057">
        <v>40</v>
      </c>
      <c r="T6057">
        <v>4.92861792593229</v>
      </c>
      <c r="U6057">
        <v>8.6250813703814995</v>
      </c>
      <c r="V6057" t="s">
        <v>26</v>
      </c>
      <c r="W6057">
        <v>77.823276027173904</v>
      </c>
      <c r="X6057">
        <v>778.23276027173904</v>
      </c>
      <c r="Y6057" t="s">
        <v>32</v>
      </c>
    </row>
    <row r="6058" spans="1:25" x14ac:dyDescent="0.35">
      <c r="A6058" t="s">
        <v>25</v>
      </c>
      <c r="B6058" s="1">
        <v>40765</v>
      </c>
      <c r="C6058">
        <v>17.8</v>
      </c>
      <c r="D6058">
        <v>67</v>
      </c>
      <c r="E6058">
        <v>53</v>
      </c>
      <c r="F6058">
        <v>15.7</v>
      </c>
      <c r="G6058">
        <v>0</v>
      </c>
      <c r="H6058">
        <v>79.078518456773907</v>
      </c>
      <c r="I6058">
        <v>3.7366790910683099</v>
      </c>
      <c r="J6058">
        <v>8.1994722085931606</v>
      </c>
      <c r="K6058">
        <v>2.2864206089838</v>
      </c>
      <c r="L6058">
        <v>3.67646705104768</v>
      </c>
      <c r="M6058">
        <v>0.86764304151617899</v>
      </c>
      <c r="N6058">
        <v>2.1155954775367799E-2</v>
      </c>
      <c r="O6058">
        <v>0.48399942158850401</v>
      </c>
      <c r="P6058">
        <v>8.4176231451209595E-3</v>
      </c>
      <c r="Q6058" t="s">
        <v>26</v>
      </c>
      <c r="R6058" t="s">
        <v>27</v>
      </c>
      <c r="S6058">
        <v>40</v>
      </c>
      <c r="T6058">
        <v>39.756966760623399</v>
      </c>
      <c r="U6058">
        <v>69.574691831090902</v>
      </c>
      <c r="V6058" t="s">
        <v>28</v>
      </c>
      <c r="W6058">
        <v>454.61542393706497</v>
      </c>
      <c r="X6058">
        <v>4546.1542393706504</v>
      </c>
      <c r="Y6058" t="s">
        <v>30</v>
      </c>
    </row>
    <row r="6059" spans="1:25" x14ac:dyDescent="0.35">
      <c r="A6059" t="s">
        <v>25</v>
      </c>
      <c r="B6059" s="1">
        <v>40766</v>
      </c>
      <c r="C6059">
        <v>19.899999999999999</v>
      </c>
      <c r="D6059">
        <v>68</v>
      </c>
      <c r="E6059">
        <v>333</v>
      </c>
      <c r="F6059">
        <v>4.3</v>
      </c>
      <c r="G6059">
        <v>9.6</v>
      </c>
      <c r="H6059">
        <v>48.654113694305003</v>
      </c>
      <c r="I6059">
        <v>2.2624823526078299</v>
      </c>
      <c r="J6059">
        <v>3.286</v>
      </c>
      <c r="K6059">
        <v>0.171543569937533</v>
      </c>
      <c r="L6059">
        <v>2.0181004248383099</v>
      </c>
      <c r="M6059">
        <v>5.3260383791086698E-2</v>
      </c>
      <c r="N6059">
        <v>1.5146228352528801E-4</v>
      </c>
      <c r="O6059" s="2">
        <v>2.1670484827205602E-5</v>
      </c>
      <c r="P6059" s="2">
        <v>8.7784118046902999E-8</v>
      </c>
      <c r="Q6059" t="s">
        <v>26</v>
      </c>
      <c r="R6059" t="s">
        <v>27</v>
      </c>
      <c r="S6059">
        <v>40</v>
      </c>
      <c r="T6059">
        <v>0.51809960770397501</v>
      </c>
      <c r="U6059">
        <v>0.90667431348195604</v>
      </c>
      <c r="V6059" t="s">
        <v>26</v>
      </c>
      <c r="W6059">
        <v>10.9130771145821</v>
      </c>
      <c r="X6059">
        <v>0</v>
      </c>
      <c r="Y6059" t="s">
        <v>26</v>
      </c>
    </row>
    <row r="6060" spans="1:25" x14ac:dyDescent="0.35">
      <c r="A6060" t="s">
        <v>25</v>
      </c>
      <c r="B6060" s="1">
        <v>40767</v>
      </c>
      <c r="C6060">
        <v>17.5</v>
      </c>
      <c r="D6060">
        <v>77</v>
      </c>
      <c r="E6060">
        <v>308</v>
      </c>
      <c r="F6060">
        <v>8.9</v>
      </c>
      <c r="G6060">
        <v>0.2</v>
      </c>
      <c r="H6060">
        <v>65.468707020829001</v>
      </c>
      <c r="I6060">
        <v>2.8620697206078201</v>
      </c>
      <c r="J6060">
        <v>6.14</v>
      </c>
      <c r="K6060">
        <v>0.84068667708168499</v>
      </c>
      <c r="L6060">
        <v>2.7915946931767599</v>
      </c>
      <c r="M6060">
        <v>0.28889176219128898</v>
      </c>
      <c r="N6060">
        <v>3.0204394484440399E-3</v>
      </c>
      <c r="O6060">
        <v>1.0896439038123E-2</v>
      </c>
      <c r="P6060" s="2">
        <v>9.7301206930153699E-5</v>
      </c>
      <c r="Q6060" t="s">
        <v>26</v>
      </c>
      <c r="R6060" t="s">
        <v>27</v>
      </c>
      <c r="S6060">
        <v>40</v>
      </c>
      <c r="T6060">
        <v>7.5724220273752598</v>
      </c>
      <c r="U6060">
        <v>13.251738547906699</v>
      </c>
      <c r="V6060" t="s">
        <v>28</v>
      </c>
      <c r="W6060">
        <v>112.648459528855</v>
      </c>
      <c r="X6060">
        <v>1126.4845952885501</v>
      </c>
      <c r="Y6060" t="s">
        <v>32</v>
      </c>
    </row>
    <row r="6061" spans="1:25" x14ac:dyDescent="0.35">
      <c r="A6061" t="s">
        <v>25</v>
      </c>
      <c r="B6061" s="1">
        <v>40768</v>
      </c>
      <c r="C6061">
        <v>15.6</v>
      </c>
      <c r="D6061">
        <v>84</v>
      </c>
      <c r="E6061">
        <v>85</v>
      </c>
      <c r="F6061">
        <v>11.7</v>
      </c>
      <c r="G6061">
        <v>0.2</v>
      </c>
      <c r="H6061">
        <v>72.189376839530695</v>
      </c>
      <c r="I6061">
        <v>3.23656655260783</v>
      </c>
      <c r="J6061">
        <v>8.6519999999999992</v>
      </c>
      <c r="K6061">
        <v>1.21527079753426</v>
      </c>
      <c r="L6061">
        <v>3.3449295143935802</v>
      </c>
      <c r="M6061">
        <v>0.44511234772974201</v>
      </c>
      <c r="N6061">
        <v>6.4917258430224802E-3</v>
      </c>
      <c r="O6061">
        <v>6.0993426553873201E-2</v>
      </c>
      <c r="P6061">
        <v>8.4426026013259504E-4</v>
      </c>
      <c r="Q6061" t="s">
        <v>26</v>
      </c>
      <c r="R6061" t="s">
        <v>27</v>
      </c>
      <c r="S6061">
        <v>40</v>
      </c>
      <c r="T6061">
        <v>14.0116806928802</v>
      </c>
      <c r="U6061">
        <v>24.520441212540401</v>
      </c>
      <c r="V6061" t="s">
        <v>28</v>
      </c>
      <c r="W6061">
        <v>190.454666368826</v>
      </c>
      <c r="X6061">
        <v>1904.54666368826</v>
      </c>
      <c r="Y6061" t="s">
        <v>32</v>
      </c>
    </row>
    <row r="6062" spans="1:25" x14ac:dyDescent="0.35">
      <c r="A6062" t="s">
        <v>25</v>
      </c>
      <c r="B6062" s="1">
        <v>40769</v>
      </c>
      <c r="C6062">
        <v>13.1</v>
      </c>
      <c r="D6062">
        <v>64</v>
      </c>
      <c r="E6062">
        <v>254</v>
      </c>
      <c r="F6062">
        <v>34.799999999999997</v>
      </c>
      <c r="G6062">
        <v>0.8</v>
      </c>
      <c r="H6062">
        <v>78.901781972401906</v>
      </c>
      <c r="I6062">
        <v>3.95304402460782</v>
      </c>
      <c r="J6062">
        <v>10.714</v>
      </c>
      <c r="K6062">
        <v>5.88743515072533</v>
      </c>
      <c r="L6062">
        <v>4.1126101385757403</v>
      </c>
      <c r="M6062">
        <v>4.1552490903384198</v>
      </c>
      <c r="N6062">
        <v>0.33844313222759798</v>
      </c>
      <c r="O6062">
        <v>7.5764078278361797</v>
      </c>
      <c r="P6062">
        <v>0.17261781839940599</v>
      </c>
      <c r="Q6062" t="s">
        <v>26</v>
      </c>
      <c r="R6062" t="s">
        <v>27</v>
      </c>
      <c r="S6062">
        <v>40</v>
      </c>
      <c r="T6062">
        <v>178.77424889550201</v>
      </c>
      <c r="U6062">
        <v>312.85493556712902</v>
      </c>
      <c r="V6062" t="s">
        <v>28</v>
      </c>
      <c r="W6062">
        <v>1460.3926985134401</v>
      </c>
      <c r="X6062">
        <v>14603.9269851344</v>
      </c>
      <c r="Y6062" t="s">
        <v>31</v>
      </c>
    </row>
    <row r="6063" spans="1:25" x14ac:dyDescent="0.35">
      <c r="A6063" t="s">
        <v>25</v>
      </c>
      <c r="B6063" s="1">
        <v>40770</v>
      </c>
      <c r="C6063">
        <v>7.6</v>
      </c>
      <c r="D6063">
        <v>70</v>
      </c>
      <c r="E6063">
        <v>235</v>
      </c>
      <c r="F6063">
        <v>26.7</v>
      </c>
      <c r="G6063">
        <v>3.4</v>
      </c>
      <c r="H6063">
        <v>60.600753539076798</v>
      </c>
      <c r="I6063">
        <v>2.3736446927898398</v>
      </c>
      <c r="J6063">
        <v>8.6601962377992994</v>
      </c>
      <c r="K6063">
        <v>1.6291402808140401</v>
      </c>
      <c r="L6063">
        <v>2.8170200164262198</v>
      </c>
      <c r="M6063">
        <v>0.56155697848455899</v>
      </c>
      <c r="N6063">
        <v>9.79480920405555E-3</v>
      </c>
      <c r="O6063">
        <v>7.4904799160020005E-2</v>
      </c>
      <c r="P6063">
        <v>6.8376340827040901E-4</v>
      </c>
      <c r="Q6063" t="s">
        <v>26</v>
      </c>
      <c r="R6063" t="s">
        <v>27</v>
      </c>
      <c r="S6063">
        <v>40</v>
      </c>
      <c r="T6063">
        <v>22.7809853117197</v>
      </c>
      <c r="U6063">
        <v>39.866724295509499</v>
      </c>
      <c r="V6063" t="s">
        <v>28</v>
      </c>
      <c r="W6063">
        <v>286.78641909361301</v>
      </c>
      <c r="X6063">
        <v>2867.8641909361299</v>
      </c>
      <c r="Y6063" t="s">
        <v>29</v>
      </c>
    </row>
    <row r="6064" spans="1:25" x14ac:dyDescent="0.35">
      <c r="A6064" t="s">
        <v>25</v>
      </c>
      <c r="B6064" s="1">
        <v>40771</v>
      </c>
      <c r="C6064">
        <v>9</v>
      </c>
      <c r="D6064">
        <v>82</v>
      </c>
      <c r="E6064">
        <v>28</v>
      </c>
      <c r="F6064">
        <v>7.4</v>
      </c>
      <c r="G6064">
        <v>7.6</v>
      </c>
      <c r="H6064">
        <v>33.082979686804897</v>
      </c>
      <c r="I6064">
        <v>0.862933916191158</v>
      </c>
      <c r="J6064">
        <v>1.3240000000000001</v>
      </c>
      <c r="K6064">
        <v>1.11144602702075E-2</v>
      </c>
      <c r="L6064">
        <v>0.642618808792353</v>
      </c>
      <c r="M6064">
        <v>2.7094079539219901E-3</v>
      </c>
      <c r="N6064" s="2">
        <v>7.7760061345868399E-7</v>
      </c>
      <c r="O6064" s="2">
        <v>4.36054432472797E-14</v>
      </c>
      <c r="P6064" s="2">
        <v>1.0606079987132199E-17</v>
      </c>
      <c r="Q6064" t="s">
        <v>26</v>
      </c>
      <c r="R6064" t="s">
        <v>27</v>
      </c>
      <c r="S6064">
        <v>40</v>
      </c>
      <c r="T6064">
        <v>4.9665936946023696E-3</v>
      </c>
      <c r="U6064">
        <v>8.6915389655541405E-3</v>
      </c>
      <c r="V6064" t="s">
        <v>26</v>
      </c>
      <c r="W6064">
        <v>0.182152728821144</v>
      </c>
      <c r="X6064">
        <v>0</v>
      </c>
      <c r="Y6064" t="s">
        <v>26</v>
      </c>
    </row>
    <row r="6065" spans="1:25" x14ac:dyDescent="0.35">
      <c r="A6065" t="s">
        <v>25</v>
      </c>
      <c r="B6065" s="1">
        <v>40772</v>
      </c>
      <c r="C6065">
        <v>13</v>
      </c>
      <c r="D6065">
        <v>63</v>
      </c>
      <c r="E6065">
        <v>169</v>
      </c>
      <c r="F6065">
        <v>12.1</v>
      </c>
      <c r="G6065">
        <v>4.2</v>
      </c>
      <c r="H6065">
        <v>46.864421311571903</v>
      </c>
      <c r="I6065">
        <v>0.55537746395485998</v>
      </c>
      <c r="J6065">
        <v>2.044</v>
      </c>
      <c r="K6065">
        <v>0.199065643248515</v>
      </c>
      <c r="L6065">
        <v>0.66144802292897997</v>
      </c>
      <c r="M6065">
        <v>4.8732858155844903E-2</v>
      </c>
      <c r="N6065">
        <v>1.29423648152764E-4</v>
      </c>
      <c r="O6065" s="2">
        <v>4.0153975217646198E-10</v>
      </c>
      <c r="P6065" s="2">
        <v>1.04880989693291E-13</v>
      </c>
      <c r="Q6065" t="s">
        <v>26</v>
      </c>
      <c r="R6065" t="s">
        <v>27</v>
      </c>
      <c r="S6065">
        <v>40</v>
      </c>
      <c r="T6065">
        <v>0.66667662887421497</v>
      </c>
      <c r="U6065">
        <v>1.16668410052988</v>
      </c>
      <c r="V6065" t="s">
        <v>26</v>
      </c>
      <c r="W6065">
        <v>13.6140187053656</v>
      </c>
      <c r="X6065">
        <v>0</v>
      </c>
      <c r="Y6065" t="s">
        <v>26</v>
      </c>
    </row>
    <row r="6066" spans="1:25" x14ac:dyDescent="0.35">
      <c r="A6066" t="s">
        <v>25</v>
      </c>
      <c r="B6066" s="1">
        <v>40773</v>
      </c>
      <c r="C6066">
        <v>14.1</v>
      </c>
      <c r="D6066">
        <v>53</v>
      </c>
      <c r="E6066">
        <v>174</v>
      </c>
      <c r="F6066">
        <v>20.9</v>
      </c>
      <c r="G6066">
        <v>0.2</v>
      </c>
      <c r="H6066">
        <v>73.050217096296606</v>
      </c>
      <c r="I6066">
        <v>1.5566519279548601</v>
      </c>
      <c r="J6066">
        <v>4.2859999999999996</v>
      </c>
      <c r="K6066">
        <v>1.9987996364913301</v>
      </c>
      <c r="L6066">
        <v>1.6317222251829899</v>
      </c>
      <c r="M6066">
        <v>0.58570059845979505</v>
      </c>
      <c r="N6066">
        <v>1.0552487248028999E-2</v>
      </c>
      <c r="O6066">
        <v>7.4586622684591798E-3</v>
      </c>
      <c r="P6066" s="2">
        <v>1.7963836433079598E-5</v>
      </c>
      <c r="Q6066" t="s">
        <v>26</v>
      </c>
      <c r="R6066" t="s">
        <v>27</v>
      </c>
      <c r="S6066">
        <v>40</v>
      </c>
      <c r="T6066">
        <v>31.902540557119298</v>
      </c>
      <c r="U6066">
        <v>55.829445974958801</v>
      </c>
      <c r="V6066" t="s">
        <v>28</v>
      </c>
      <c r="W6066">
        <v>379.40058309205</v>
      </c>
      <c r="X6066">
        <v>3794.0058309205001</v>
      </c>
      <c r="Y6066" t="s">
        <v>29</v>
      </c>
    </row>
    <row r="6067" spans="1:25" x14ac:dyDescent="0.35">
      <c r="A6067" t="s">
        <v>25</v>
      </c>
      <c r="B6067" s="1">
        <v>40774</v>
      </c>
      <c r="C6067">
        <v>14.1</v>
      </c>
      <c r="D6067">
        <v>53</v>
      </c>
      <c r="E6067">
        <v>194</v>
      </c>
      <c r="F6067">
        <v>11.6</v>
      </c>
      <c r="G6067">
        <v>1.2</v>
      </c>
      <c r="H6067">
        <v>76.718386430023401</v>
      </c>
      <c r="I6067">
        <v>2.5579263919548598</v>
      </c>
      <c r="J6067">
        <v>6.5279999999999996</v>
      </c>
      <c r="K6067">
        <v>1.52956383892017</v>
      </c>
      <c r="L6067">
        <v>2.5842886740274</v>
      </c>
      <c r="M6067">
        <v>0.51232043688981499</v>
      </c>
      <c r="N6067">
        <v>8.3264078248719703E-3</v>
      </c>
      <c r="O6067">
        <v>4.39049262256015E-2</v>
      </c>
      <c r="P6067">
        <v>3.2500578270782998E-4</v>
      </c>
      <c r="Q6067" t="s">
        <v>26</v>
      </c>
      <c r="R6067" t="s">
        <v>27</v>
      </c>
      <c r="S6067">
        <v>40</v>
      </c>
      <c r="T6067">
        <v>20.5249789017581</v>
      </c>
      <c r="U6067">
        <v>35.9187130780766</v>
      </c>
      <c r="V6067" t="s">
        <v>28</v>
      </c>
      <c r="W6067">
        <v>262.80301490993202</v>
      </c>
      <c r="X6067">
        <v>2628.0301490993202</v>
      </c>
      <c r="Y6067" t="s">
        <v>29</v>
      </c>
    </row>
    <row r="6068" spans="1:25" x14ac:dyDescent="0.35">
      <c r="A6068" t="s">
        <v>25</v>
      </c>
      <c r="B6068" s="1">
        <v>40775</v>
      </c>
      <c r="C6068">
        <v>12.8</v>
      </c>
      <c r="D6068">
        <v>70</v>
      </c>
      <c r="E6068">
        <v>171</v>
      </c>
      <c r="F6068">
        <v>13.6</v>
      </c>
      <c r="G6068">
        <v>0</v>
      </c>
      <c r="H6068">
        <v>80.295154143256994</v>
      </c>
      <c r="I6068">
        <v>3.1423769119548601</v>
      </c>
      <c r="J6068">
        <v>8.5359999999999996</v>
      </c>
      <c r="K6068">
        <v>2.3255998001085101</v>
      </c>
      <c r="L6068">
        <v>3.2727457018145798</v>
      </c>
      <c r="M6068">
        <v>0.84502349435977198</v>
      </c>
      <c r="N6068">
        <v>2.01895505746836E-2</v>
      </c>
      <c r="O6068">
        <v>0.34867310993100997</v>
      </c>
      <c r="P6068">
        <v>4.5781386004995501E-3</v>
      </c>
      <c r="Q6068" t="s">
        <v>26</v>
      </c>
      <c r="R6068" t="s">
        <v>27</v>
      </c>
      <c r="S6068">
        <v>40</v>
      </c>
      <c r="T6068">
        <v>40.875012651381702</v>
      </c>
      <c r="U6068">
        <v>71.531272139918002</v>
      </c>
      <c r="V6068" t="s">
        <v>28</v>
      </c>
      <c r="W6068">
        <v>465.03464039723099</v>
      </c>
      <c r="X6068">
        <v>4650.3464039723103</v>
      </c>
      <c r="Y6068" t="s">
        <v>30</v>
      </c>
    </row>
    <row r="6069" spans="1:25" x14ac:dyDescent="0.35">
      <c r="A6069" t="s">
        <v>25</v>
      </c>
      <c r="B6069" s="1">
        <v>40776</v>
      </c>
      <c r="C6069">
        <v>15.3</v>
      </c>
      <c r="D6069">
        <v>52</v>
      </c>
      <c r="E6069">
        <v>211</v>
      </c>
      <c r="F6069">
        <v>11.8</v>
      </c>
      <c r="G6069">
        <v>0</v>
      </c>
      <c r="H6069">
        <v>84.435527373214299</v>
      </c>
      <c r="I6069">
        <v>4.2456849439548598</v>
      </c>
      <c r="J6069">
        <v>10.994</v>
      </c>
      <c r="K6069">
        <v>3.5322757468058299</v>
      </c>
      <c r="L6069">
        <v>4.3203074364901797</v>
      </c>
      <c r="M6069">
        <v>2.25633036965321</v>
      </c>
      <c r="N6069">
        <v>0.114839597969132</v>
      </c>
      <c r="O6069">
        <v>2.4296402172557401</v>
      </c>
      <c r="P6069">
        <v>6.2313186896383502E-2</v>
      </c>
      <c r="Q6069" t="s">
        <v>26</v>
      </c>
      <c r="R6069" t="s">
        <v>27</v>
      </c>
      <c r="S6069">
        <v>40</v>
      </c>
      <c r="T6069">
        <v>80.300270122189701</v>
      </c>
      <c r="U6069">
        <v>140.52547271383199</v>
      </c>
      <c r="V6069" t="s">
        <v>28</v>
      </c>
      <c r="W6069">
        <v>798.68692102985494</v>
      </c>
      <c r="X6069">
        <v>7986.8692102985497</v>
      </c>
      <c r="Y6069" t="s">
        <v>30</v>
      </c>
    </row>
    <row r="6070" spans="1:25" x14ac:dyDescent="0.35">
      <c r="A6070" t="s">
        <v>25</v>
      </c>
      <c r="B6070" s="1">
        <v>40777</v>
      </c>
      <c r="C6070">
        <v>17.100000000000001</v>
      </c>
      <c r="D6070">
        <v>53</v>
      </c>
      <c r="E6070">
        <v>184</v>
      </c>
      <c r="F6070">
        <v>8.1999999999999993</v>
      </c>
      <c r="G6070">
        <v>0</v>
      </c>
      <c r="H6070">
        <v>85.773791414148803</v>
      </c>
      <c r="I6070">
        <v>5.4445793679548604</v>
      </c>
      <c r="J6070">
        <v>13.776</v>
      </c>
      <c r="K6070">
        <v>3.5427778257111799</v>
      </c>
      <c r="L6070">
        <v>5.4772919494378502</v>
      </c>
      <c r="M6070">
        <v>2.61431490236179</v>
      </c>
      <c r="N6070">
        <v>0.149036411273759</v>
      </c>
      <c r="O6070">
        <v>4.2247364405891101</v>
      </c>
      <c r="P6070">
        <v>0.191088231765007</v>
      </c>
      <c r="Q6070" t="s">
        <v>26</v>
      </c>
      <c r="R6070" t="s">
        <v>27</v>
      </c>
      <c r="S6070">
        <v>40</v>
      </c>
      <c r="T6070">
        <v>80.681870307510195</v>
      </c>
      <c r="U6070">
        <v>141.19327303814299</v>
      </c>
      <c r="V6070" t="s">
        <v>28</v>
      </c>
      <c r="W6070">
        <v>801.65702365615505</v>
      </c>
      <c r="X6070">
        <v>8016.5702365615498</v>
      </c>
      <c r="Y6070" t="s">
        <v>30</v>
      </c>
    </row>
    <row r="6071" spans="1:25" x14ac:dyDescent="0.35">
      <c r="A6071" t="s">
        <v>25</v>
      </c>
      <c r="B6071" s="1">
        <v>40778</v>
      </c>
      <c r="C6071">
        <v>15.1</v>
      </c>
      <c r="D6071">
        <v>64</v>
      </c>
      <c r="E6071">
        <v>212</v>
      </c>
      <c r="F6071">
        <v>7.4</v>
      </c>
      <c r="G6071">
        <v>0</v>
      </c>
      <c r="H6071">
        <v>85.725621675288906</v>
      </c>
      <c r="I6071">
        <v>6.2619691599548597</v>
      </c>
      <c r="J6071">
        <v>16.198</v>
      </c>
      <c r="K6071">
        <v>3.3799615900432101</v>
      </c>
      <c r="L6071">
        <v>6.3687327390170596</v>
      </c>
      <c r="M6071">
        <v>2.6933336097599399</v>
      </c>
      <c r="N6071">
        <v>0.157102273747184</v>
      </c>
      <c r="O6071">
        <v>4.9707668432177199</v>
      </c>
      <c r="P6071">
        <v>0.32152745339969702</v>
      </c>
      <c r="Q6071" t="s">
        <v>26</v>
      </c>
      <c r="R6071" t="s">
        <v>27</v>
      </c>
      <c r="S6071">
        <v>40</v>
      </c>
      <c r="T6071">
        <v>74.834603335632295</v>
      </c>
      <c r="U6071">
        <v>130.96055583735699</v>
      </c>
      <c r="V6071" t="s">
        <v>28</v>
      </c>
      <c r="W6071">
        <v>755.68065402065099</v>
      </c>
      <c r="X6071">
        <v>7556.8065402065104</v>
      </c>
      <c r="Y6071" t="s">
        <v>30</v>
      </c>
    </row>
    <row r="6072" spans="1:25" x14ac:dyDescent="0.35">
      <c r="A6072" t="s">
        <v>25</v>
      </c>
      <c r="B6072" s="1">
        <v>40779</v>
      </c>
      <c r="C6072">
        <v>14.1</v>
      </c>
      <c r="D6072">
        <v>80</v>
      </c>
      <c r="E6072">
        <v>268</v>
      </c>
      <c r="F6072">
        <v>5.0999999999999996</v>
      </c>
      <c r="G6072">
        <v>0.6</v>
      </c>
      <c r="H6072">
        <v>82.6206070777409</v>
      </c>
      <c r="I6072">
        <v>6.6880433999548599</v>
      </c>
      <c r="J6072">
        <v>18.440000000000001</v>
      </c>
      <c r="K6072">
        <v>1.98773770615546</v>
      </c>
      <c r="L6072">
        <v>7.0151956610465804</v>
      </c>
      <c r="M6072">
        <v>0.999246968582018</v>
      </c>
      <c r="N6072">
        <v>2.7163756566657999E-2</v>
      </c>
      <c r="O6072">
        <v>1.3958501707832101</v>
      </c>
      <c r="P6072">
        <v>0.11341215472508299</v>
      </c>
      <c r="Q6072" t="s">
        <v>26</v>
      </c>
      <c r="R6072" t="s">
        <v>27</v>
      </c>
      <c r="S6072">
        <v>40</v>
      </c>
      <c r="T6072">
        <v>31.613255046986001</v>
      </c>
      <c r="U6072">
        <v>55.3231963322255</v>
      </c>
      <c r="V6072" t="s">
        <v>28</v>
      </c>
      <c r="W6072">
        <v>376.55729332428598</v>
      </c>
      <c r="X6072">
        <v>3765.57293324286</v>
      </c>
      <c r="Y6072" t="s">
        <v>29</v>
      </c>
    </row>
    <row r="6073" spans="1:25" x14ac:dyDescent="0.35">
      <c r="A6073" t="s">
        <v>25</v>
      </c>
      <c r="B6073" s="1">
        <v>40780</v>
      </c>
      <c r="C6073">
        <v>17.100000000000001</v>
      </c>
      <c r="D6073">
        <v>64</v>
      </c>
      <c r="E6073">
        <v>133</v>
      </c>
      <c r="F6073">
        <v>4.8</v>
      </c>
      <c r="G6073">
        <v>0</v>
      </c>
      <c r="H6073">
        <v>83.748879797838697</v>
      </c>
      <c r="I6073">
        <v>7.60634551195486</v>
      </c>
      <c r="J6073">
        <v>21.222000000000001</v>
      </c>
      <c r="K6073">
        <v>2.2645277567035902</v>
      </c>
      <c r="L6073">
        <v>8.0233814268933692</v>
      </c>
      <c r="M6073">
        <v>1.7384792407857499</v>
      </c>
      <c r="N6073">
        <v>7.2388392944149602E-2</v>
      </c>
      <c r="O6073">
        <v>2.4404544187982302</v>
      </c>
      <c r="P6073">
        <v>0.27163178656494702</v>
      </c>
      <c r="Q6073" t="s">
        <v>26</v>
      </c>
      <c r="R6073" t="s">
        <v>27</v>
      </c>
      <c r="S6073">
        <v>40</v>
      </c>
      <c r="T6073">
        <v>39.137126648287399</v>
      </c>
      <c r="U6073">
        <v>68.489971634502993</v>
      </c>
      <c r="V6073" t="s">
        <v>28</v>
      </c>
      <c r="W6073">
        <v>448.80999987548699</v>
      </c>
      <c r="X6073">
        <v>4488.0999987548703</v>
      </c>
      <c r="Y6073" t="s">
        <v>30</v>
      </c>
    </row>
    <row r="6074" spans="1:25" x14ac:dyDescent="0.35">
      <c r="A6074" t="s">
        <v>25</v>
      </c>
      <c r="B6074" s="1">
        <v>40781</v>
      </c>
      <c r="C6074">
        <v>17.8</v>
      </c>
      <c r="D6074">
        <v>62</v>
      </c>
      <c r="E6074">
        <v>111</v>
      </c>
      <c r="F6074">
        <v>8.6999999999999993</v>
      </c>
      <c r="G6074">
        <v>0</v>
      </c>
      <c r="H6074">
        <v>84.553408564649899</v>
      </c>
      <c r="I6074">
        <v>8.6129459039548593</v>
      </c>
      <c r="J6074">
        <v>24.13</v>
      </c>
      <c r="K6074">
        <v>3.0701083625616401</v>
      </c>
      <c r="L6074">
        <v>9.1029181583255507</v>
      </c>
      <c r="M6074">
        <v>2.9947385032676501</v>
      </c>
      <c r="N6074">
        <v>0.189550165634011</v>
      </c>
      <c r="O6074">
        <v>6.5332354779206296</v>
      </c>
      <c r="P6074">
        <v>0.97526280121474496</v>
      </c>
      <c r="Q6074" t="s">
        <v>26</v>
      </c>
      <c r="R6074" t="s">
        <v>27</v>
      </c>
      <c r="S6074">
        <v>40</v>
      </c>
      <c r="T6074">
        <v>64.127136034736296</v>
      </c>
      <c r="U6074">
        <v>112.222488060788</v>
      </c>
      <c r="V6074" t="s">
        <v>28</v>
      </c>
      <c r="W6074">
        <v>668.73220482825297</v>
      </c>
      <c r="X6074">
        <v>6687.32204828253</v>
      </c>
      <c r="Y6074" t="s">
        <v>30</v>
      </c>
    </row>
    <row r="6075" spans="1:25" x14ac:dyDescent="0.35">
      <c r="A6075" t="s">
        <v>25</v>
      </c>
      <c r="B6075" s="1">
        <v>40782</v>
      </c>
      <c r="C6075">
        <v>20.100000000000001</v>
      </c>
      <c r="D6075">
        <v>44</v>
      </c>
      <c r="E6075">
        <v>301</v>
      </c>
      <c r="F6075">
        <v>4.7</v>
      </c>
      <c r="G6075">
        <v>0</v>
      </c>
      <c r="H6075">
        <v>87.356555377734296</v>
      </c>
      <c r="I6075">
        <v>10.2768779359549</v>
      </c>
      <c r="J6075">
        <v>27.452000000000002</v>
      </c>
      <c r="K6075">
        <v>3.7157109929471899</v>
      </c>
      <c r="L6075">
        <v>10.617184207900999</v>
      </c>
      <c r="M6075">
        <v>4.1192705786424897</v>
      </c>
      <c r="N6075">
        <v>0.33327356751894799</v>
      </c>
      <c r="O6075">
        <v>12.8111011048862</v>
      </c>
      <c r="P6075">
        <v>2.7255987203698</v>
      </c>
      <c r="Q6075" t="s">
        <v>26</v>
      </c>
      <c r="R6075" t="s">
        <v>27</v>
      </c>
      <c r="S6075">
        <v>40</v>
      </c>
      <c r="T6075">
        <v>87.051352166396399</v>
      </c>
      <c r="U6075">
        <v>152.339866291194</v>
      </c>
      <c r="V6075" t="s">
        <v>28</v>
      </c>
      <c r="W6075">
        <v>850.63410145873297</v>
      </c>
      <c r="X6075">
        <v>8506.3410145873295</v>
      </c>
      <c r="Y6075" t="s">
        <v>30</v>
      </c>
    </row>
    <row r="6076" spans="1:25" x14ac:dyDescent="0.35">
      <c r="A6076" t="s">
        <v>25</v>
      </c>
      <c r="B6076" s="1">
        <v>40783</v>
      </c>
      <c r="C6076">
        <v>20</v>
      </c>
      <c r="D6076">
        <v>59</v>
      </c>
      <c r="E6076">
        <v>163</v>
      </c>
      <c r="F6076">
        <v>2.9</v>
      </c>
      <c r="G6076">
        <v>0</v>
      </c>
      <c r="H6076">
        <v>87.356553948805697</v>
      </c>
      <c r="I6076">
        <v>11.4893674919549</v>
      </c>
      <c r="J6076">
        <v>30.756</v>
      </c>
      <c r="K6076">
        <v>3.3935203713067299</v>
      </c>
      <c r="L6076">
        <v>11.881991926898399</v>
      </c>
      <c r="M6076">
        <v>3.9947605946065301</v>
      </c>
      <c r="N6076">
        <v>0.315651272404396</v>
      </c>
      <c r="O6076">
        <v>11.3237215575465</v>
      </c>
      <c r="P6076">
        <v>3.1133026018653198</v>
      </c>
      <c r="Q6076" t="s">
        <v>26</v>
      </c>
      <c r="R6076" t="s">
        <v>27</v>
      </c>
      <c r="S6076">
        <v>40</v>
      </c>
      <c r="T6076">
        <v>75.315874082730602</v>
      </c>
      <c r="U6076">
        <v>131.80277964477901</v>
      </c>
      <c r="V6076" t="s">
        <v>28</v>
      </c>
      <c r="W6076">
        <v>759.50316987327403</v>
      </c>
      <c r="X6076">
        <v>7595.0316987327496</v>
      </c>
      <c r="Y6076" t="s">
        <v>30</v>
      </c>
    </row>
    <row r="6077" spans="1:25" x14ac:dyDescent="0.35">
      <c r="A6077" t="s">
        <v>25</v>
      </c>
      <c r="B6077" s="1">
        <v>40784</v>
      </c>
      <c r="C6077">
        <v>17.8</v>
      </c>
      <c r="D6077">
        <v>66</v>
      </c>
      <c r="E6077">
        <v>31</v>
      </c>
      <c r="F6077">
        <v>8.1999999999999993</v>
      </c>
      <c r="G6077">
        <v>0</v>
      </c>
      <c r="H6077">
        <v>86.164525957941393</v>
      </c>
      <c r="I6077">
        <v>12.3900099479549</v>
      </c>
      <c r="J6077">
        <v>33.664000000000001</v>
      </c>
      <c r="K6077">
        <v>3.7425120624622301</v>
      </c>
      <c r="L6077">
        <v>12.9054327699879</v>
      </c>
      <c r="M6077">
        <v>4.6665165171005496</v>
      </c>
      <c r="N6077">
        <v>0.41561017652767901</v>
      </c>
      <c r="O6077">
        <v>15.7232984261083</v>
      </c>
      <c r="P6077">
        <v>5.2096306594851898</v>
      </c>
      <c r="Q6077" t="s">
        <v>26</v>
      </c>
      <c r="R6077" t="s">
        <v>27</v>
      </c>
      <c r="S6077">
        <v>40</v>
      </c>
      <c r="T6077">
        <v>88.052755973565695</v>
      </c>
      <c r="U6077">
        <v>154.09232295373999</v>
      </c>
      <c r="V6077" t="s">
        <v>28</v>
      </c>
      <c r="W6077">
        <v>858.23431683965305</v>
      </c>
      <c r="X6077">
        <v>8582.34316839653</v>
      </c>
      <c r="Y6077" t="s">
        <v>30</v>
      </c>
    </row>
    <row r="6078" spans="1:25" x14ac:dyDescent="0.35">
      <c r="A6078" t="s">
        <v>25</v>
      </c>
      <c r="B6078" s="1">
        <v>40785</v>
      </c>
      <c r="C6078">
        <v>20.3</v>
      </c>
      <c r="D6078">
        <v>78</v>
      </c>
      <c r="E6078">
        <v>274</v>
      </c>
      <c r="F6078">
        <v>11</v>
      </c>
      <c r="G6078">
        <v>1.4</v>
      </c>
      <c r="H6078">
        <v>75.896250719530698</v>
      </c>
      <c r="I6078">
        <v>13.0498643959549</v>
      </c>
      <c r="J6078">
        <v>37.021999999999998</v>
      </c>
      <c r="K6078">
        <v>1.4047263266455701</v>
      </c>
      <c r="L6078">
        <v>13.873804509801101</v>
      </c>
      <c r="M6078">
        <v>1.1298134128458199</v>
      </c>
      <c r="N6078">
        <v>3.3759096072215798E-2</v>
      </c>
      <c r="O6078">
        <v>1.15795910931734</v>
      </c>
      <c r="P6078">
        <v>0.451204573402058</v>
      </c>
      <c r="Q6078" t="s">
        <v>26</v>
      </c>
      <c r="R6078" t="s">
        <v>27</v>
      </c>
      <c r="S6078">
        <v>40</v>
      </c>
      <c r="T6078">
        <v>17.824725199527901</v>
      </c>
      <c r="U6078">
        <v>31.1932690991739</v>
      </c>
      <c r="V6078" t="s">
        <v>28</v>
      </c>
      <c r="W6078">
        <v>233.41746030399099</v>
      </c>
      <c r="X6078">
        <v>2334.1746030399099</v>
      </c>
      <c r="Y6078" t="s">
        <v>29</v>
      </c>
    </row>
    <row r="6079" spans="1:25" x14ac:dyDescent="0.35">
      <c r="A6079" t="s">
        <v>25</v>
      </c>
      <c r="B6079" s="1">
        <v>40786</v>
      </c>
      <c r="C6079">
        <v>16.899999999999999</v>
      </c>
      <c r="D6079">
        <v>71</v>
      </c>
      <c r="E6079">
        <v>228</v>
      </c>
      <c r="F6079">
        <v>11.1</v>
      </c>
      <c r="G6079">
        <v>1</v>
      </c>
      <c r="H6079">
        <v>76.395270526983495</v>
      </c>
      <c r="I6079">
        <v>13.781478715954901</v>
      </c>
      <c r="J6079">
        <v>39.768000000000001</v>
      </c>
      <c r="K6079">
        <v>1.45853630678844</v>
      </c>
      <c r="L6079">
        <v>14.768238110416499</v>
      </c>
      <c r="M6079">
        <v>1.4077738714018</v>
      </c>
      <c r="N6079">
        <v>4.9827848765591702E-2</v>
      </c>
      <c r="O6079">
        <v>1.3522952520703599</v>
      </c>
      <c r="P6079">
        <v>0.60550817035886195</v>
      </c>
      <c r="Q6079" t="s">
        <v>26</v>
      </c>
      <c r="R6079" t="s">
        <v>27</v>
      </c>
      <c r="S6079">
        <v>40</v>
      </c>
      <c r="T6079">
        <v>18.970850353578498</v>
      </c>
      <c r="U6079">
        <v>33.198988118762401</v>
      </c>
      <c r="V6079" t="s">
        <v>28</v>
      </c>
      <c r="W6079">
        <v>245.98619004834799</v>
      </c>
      <c r="X6079">
        <v>2459.86190048348</v>
      </c>
      <c r="Y6079" t="s">
        <v>29</v>
      </c>
    </row>
    <row r="6080" spans="1:25" x14ac:dyDescent="0.35">
      <c r="A6080" t="s">
        <v>25</v>
      </c>
      <c r="B6080" s="1">
        <v>40787</v>
      </c>
      <c r="C6080">
        <v>17.2</v>
      </c>
      <c r="D6080">
        <v>68</v>
      </c>
      <c r="E6080">
        <v>275</v>
      </c>
      <c r="F6080">
        <v>18.2</v>
      </c>
      <c r="G6080">
        <v>1.2</v>
      </c>
      <c r="H6080">
        <v>76.944746811236499</v>
      </c>
      <c r="I6080">
        <v>14.7464186839549</v>
      </c>
      <c r="J6080">
        <v>42.567999999999998</v>
      </c>
      <c r="K6080">
        <v>2.1680558374197401</v>
      </c>
      <c r="L6080">
        <v>15.804949553462899</v>
      </c>
      <c r="M6080">
        <v>2.8623929267294601</v>
      </c>
      <c r="N6080">
        <v>0.17497648040932301</v>
      </c>
      <c r="O6080">
        <v>4.2950637412763797</v>
      </c>
      <c r="P6080">
        <v>2.23401865937248</v>
      </c>
      <c r="Q6080" t="s">
        <v>26</v>
      </c>
      <c r="R6080" t="s">
        <v>27</v>
      </c>
      <c r="S6080">
        <v>50</v>
      </c>
      <c r="T6080">
        <v>45.779835000072403</v>
      </c>
      <c r="U6080">
        <v>80.114711250126604</v>
      </c>
      <c r="V6080" t="s">
        <v>28</v>
      </c>
      <c r="W6080">
        <v>423.37778168903702</v>
      </c>
      <c r="X6080">
        <v>4233.7778168903696</v>
      </c>
      <c r="Y6080" t="s">
        <v>30</v>
      </c>
    </row>
    <row r="6081" spans="1:25" x14ac:dyDescent="0.35">
      <c r="A6081" t="s">
        <v>25</v>
      </c>
      <c r="B6081" s="1">
        <v>40788</v>
      </c>
      <c r="C6081">
        <v>15.2</v>
      </c>
      <c r="D6081">
        <v>65</v>
      </c>
      <c r="E6081">
        <v>230</v>
      </c>
      <c r="F6081">
        <v>16</v>
      </c>
      <c r="G6081">
        <v>0.4</v>
      </c>
      <c r="H6081">
        <v>81.675335768613607</v>
      </c>
      <c r="I6081">
        <v>15.6864771739549</v>
      </c>
      <c r="J6081">
        <v>45.008000000000003</v>
      </c>
      <c r="K6081">
        <v>3.0671579440846499</v>
      </c>
      <c r="L6081">
        <v>16.765182070457499</v>
      </c>
      <c r="M6081">
        <v>4.4570410092283996</v>
      </c>
      <c r="N6081">
        <v>0.38316112455588602</v>
      </c>
      <c r="O6081">
        <v>11.4104650559178</v>
      </c>
      <c r="P6081">
        <v>6.7538667391408698</v>
      </c>
      <c r="Q6081" t="s">
        <v>26</v>
      </c>
      <c r="R6081" t="s">
        <v>27</v>
      </c>
      <c r="S6081">
        <v>50</v>
      </c>
      <c r="T6081">
        <v>80.420467676809395</v>
      </c>
      <c r="U6081">
        <v>140.73581843441599</v>
      </c>
      <c r="V6081" t="s">
        <v>28</v>
      </c>
      <c r="W6081">
        <v>667.90867852845099</v>
      </c>
      <c r="X6081">
        <v>6679.0867852845104</v>
      </c>
      <c r="Y6081" t="s">
        <v>30</v>
      </c>
    </row>
    <row r="6082" spans="1:25" x14ac:dyDescent="0.35">
      <c r="A6082" t="s">
        <v>25</v>
      </c>
      <c r="B6082" s="1">
        <v>40789</v>
      </c>
      <c r="C6082">
        <v>15.6</v>
      </c>
      <c r="D6082">
        <v>54</v>
      </c>
      <c r="E6082">
        <v>223</v>
      </c>
      <c r="F6082">
        <v>17.2</v>
      </c>
      <c r="G6082">
        <v>1</v>
      </c>
      <c r="H6082">
        <v>81.641280146079197</v>
      </c>
      <c r="I6082">
        <v>16.9523017699549</v>
      </c>
      <c r="J6082">
        <v>47.52</v>
      </c>
      <c r="K6082">
        <v>3.24521744263998</v>
      </c>
      <c r="L6082">
        <v>17.921393102019401</v>
      </c>
      <c r="M6082">
        <v>4.93197654257464</v>
      </c>
      <c r="N6082">
        <v>0.45836988660607603</v>
      </c>
      <c r="O6082">
        <v>13.822392591192999</v>
      </c>
      <c r="P6082">
        <v>9.4576554404731397</v>
      </c>
      <c r="Q6082" t="s">
        <v>26</v>
      </c>
      <c r="R6082" t="s">
        <v>27</v>
      </c>
      <c r="S6082">
        <v>50</v>
      </c>
      <c r="T6082">
        <v>88.058521677223894</v>
      </c>
      <c r="U6082">
        <v>154.10241293514201</v>
      </c>
      <c r="V6082" t="s">
        <v>28</v>
      </c>
      <c r="W6082">
        <v>717.76683725643704</v>
      </c>
      <c r="X6082">
        <v>7177.6683725643798</v>
      </c>
      <c r="Y6082" t="s">
        <v>30</v>
      </c>
    </row>
    <row r="6083" spans="1:25" x14ac:dyDescent="0.35">
      <c r="A6083" t="s">
        <v>25</v>
      </c>
      <c r="B6083" s="1">
        <v>40790</v>
      </c>
      <c r="C6083">
        <v>15.6</v>
      </c>
      <c r="D6083">
        <v>61</v>
      </c>
      <c r="E6083">
        <v>187</v>
      </c>
      <c r="F6083">
        <v>15.6</v>
      </c>
      <c r="G6083">
        <v>0.6</v>
      </c>
      <c r="H6083">
        <v>83.104595872931398</v>
      </c>
      <c r="I6083">
        <v>18.025500883954901</v>
      </c>
      <c r="J6083">
        <v>50.031999999999996</v>
      </c>
      <c r="K6083">
        <v>3.5879529489298299</v>
      </c>
      <c r="L6083">
        <v>18.967237532030701</v>
      </c>
      <c r="M6083">
        <v>5.6475218870857997</v>
      </c>
      <c r="N6083">
        <v>0.58258248977043703</v>
      </c>
      <c r="O6083">
        <v>18.588797260985601</v>
      </c>
      <c r="P6083">
        <v>14.3724799763253</v>
      </c>
      <c r="Q6083" t="s">
        <v>28</v>
      </c>
      <c r="R6083" t="s">
        <v>27</v>
      </c>
      <c r="S6083">
        <v>50</v>
      </c>
      <c r="T6083">
        <v>103.408535140713</v>
      </c>
      <c r="U6083">
        <v>180.96493649624901</v>
      </c>
      <c r="V6083" t="s">
        <v>28</v>
      </c>
      <c r="W6083">
        <v>814.43914434261706</v>
      </c>
      <c r="X6083">
        <v>8144.3914434261696</v>
      </c>
      <c r="Y6083" t="s">
        <v>30</v>
      </c>
    </row>
    <row r="6084" spans="1:25" x14ac:dyDescent="0.35">
      <c r="A6084" t="s">
        <v>25</v>
      </c>
      <c r="B6084" s="1">
        <v>40791</v>
      </c>
      <c r="C6084">
        <v>17.8</v>
      </c>
      <c r="D6084">
        <v>62</v>
      </c>
      <c r="E6084">
        <v>98</v>
      </c>
      <c r="F6084">
        <v>6.7</v>
      </c>
      <c r="G6084">
        <v>0</v>
      </c>
      <c r="H6084">
        <v>84.300339582644696</v>
      </c>
      <c r="I6084">
        <v>19.2089364799549</v>
      </c>
      <c r="J6084">
        <v>52.94</v>
      </c>
      <c r="K6084">
        <v>2.6823685184171202</v>
      </c>
      <c r="L6084">
        <v>20.144562520306302</v>
      </c>
      <c r="M6084">
        <v>4.3629750597957697</v>
      </c>
      <c r="N6084">
        <v>0.36896429139018799</v>
      </c>
      <c r="O6084">
        <v>8.9211524591701608</v>
      </c>
      <c r="P6084">
        <v>7.8446567267214604</v>
      </c>
      <c r="Q6084" t="s">
        <v>26</v>
      </c>
      <c r="R6084" t="s">
        <v>27</v>
      </c>
      <c r="S6084">
        <v>50</v>
      </c>
      <c r="T6084">
        <v>64.756703451346098</v>
      </c>
      <c r="U6084">
        <v>113.324231039856</v>
      </c>
      <c r="V6084" t="s">
        <v>28</v>
      </c>
      <c r="W6084">
        <v>561.46702483390095</v>
      </c>
      <c r="X6084">
        <v>5614.67024833901</v>
      </c>
      <c r="Y6084" t="s">
        <v>30</v>
      </c>
    </row>
    <row r="6085" spans="1:25" x14ac:dyDescent="0.35">
      <c r="A6085" t="s">
        <v>25</v>
      </c>
      <c r="B6085" s="1">
        <v>40792</v>
      </c>
      <c r="C6085">
        <v>19</v>
      </c>
      <c r="D6085">
        <v>50</v>
      </c>
      <c r="E6085">
        <v>73</v>
      </c>
      <c r="F6085">
        <v>7.1</v>
      </c>
      <c r="G6085">
        <v>0.2</v>
      </c>
      <c r="H6085">
        <v>86.372193890061098</v>
      </c>
      <c r="I6085">
        <v>20.8649553799549</v>
      </c>
      <c r="J6085">
        <v>56.064</v>
      </c>
      <c r="K6085">
        <v>3.6459614264854801</v>
      </c>
      <c r="L6085">
        <v>21.617146708419199</v>
      </c>
      <c r="M6085">
        <v>6.2104478747319396</v>
      </c>
      <c r="N6085">
        <v>0.689281264906493</v>
      </c>
      <c r="O6085">
        <v>20.825038200198598</v>
      </c>
      <c r="P6085">
        <v>21.258027995382701</v>
      </c>
      <c r="Q6085" t="s">
        <v>28</v>
      </c>
      <c r="R6085" t="s">
        <v>27</v>
      </c>
      <c r="S6085">
        <v>50</v>
      </c>
      <c r="T6085">
        <v>106.08739176880999</v>
      </c>
      <c r="U6085">
        <v>185.65293559541701</v>
      </c>
      <c r="V6085" t="s">
        <v>28</v>
      </c>
      <c r="W6085">
        <v>830.86570100444203</v>
      </c>
      <c r="X6085">
        <v>8308.6570100444205</v>
      </c>
      <c r="Y6085" t="s">
        <v>30</v>
      </c>
    </row>
    <row r="6086" spans="1:25" x14ac:dyDescent="0.35">
      <c r="A6086" t="s">
        <v>25</v>
      </c>
      <c r="B6086" s="1">
        <v>40793</v>
      </c>
      <c r="C6086">
        <v>19.2</v>
      </c>
      <c r="D6086">
        <v>48</v>
      </c>
      <c r="E6086">
        <v>102</v>
      </c>
      <c r="F6086">
        <v>10.199999999999999</v>
      </c>
      <c r="G6086">
        <v>0</v>
      </c>
      <c r="H6086">
        <v>87.274278715101104</v>
      </c>
      <c r="I6086">
        <v>22.6043519479549</v>
      </c>
      <c r="J6086">
        <v>59.223999999999997</v>
      </c>
      <c r="K6086">
        <v>4.8451093753208303</v>
      </c>
      <c r="L6086">
        <v>23.134255485826099</v>
      </c>
      <c r="M6086">
        <v>8.3690272623273305</v>
      </c>
      <c r="N6086">
        <v>1.1687015585720899</v>
      </c>
      <c r="O6086">
        <v>44.136359296897197</v>
      </c>
      <c r="P6086">
        <v>51.914572447013697</v>
      </c>
      <c r="Q6086" t="s">
        <v>28</v>
      </c>
      <c r="R6086" t="s">
        <v>27</v>
      </c>
      <c r="S6086">
        <v>50</v>
      </c>
      <c r="T6086">
        <v>166.14588986909899</v>
      </c>
      <c r="U6086">
        <v>290.755307270922</v>
      </c>
      <c r="V6086" t="s">
        <v>28</v>
      </c>
      <c r="W6086">
        <v>1170.75138288824</v>
      </c>
      <c r="X6086">
        <v>11707.5138288824</v>
      </c>
      <c r="Y6086" t="s">
        <v>31</v>
      </c>
    </row>
    <row r="6087" spans="1:25" x14ac:dyDescent="0.35">
      <c r="A6087" t="s">
        <v>25</v>
      </c>
      <c r="B6087" s="1">
        <v>40794</v>
      </c>
      <c r="C6087">
        <v>18.100000000000001</v>
      </c>
      <c r="D6087">
        <v>47</v>
      </c>
      <c r="E6087">
        <v>101</v>
      </c>
      <c r="F6087">
        <v>8.5</v>
      </c>
      <c r="G6087">
        <v>0</v>
      </c>
      <c r="H6087">
        <v>87.484988543698194</v>
      </c>
      <c r="I6087">
        <v>24.281132875954899</v>
      </c>
      <c r="J6087">
        <v>62.186</v>
      </c>
      <c r="K6087">
        <v>4.5832171710253702</v>
      </c>
      <c r="L6087">
        <v>24.574186313219499</v>
      </c>
      <c r="M6087">
        <v>8.2500642726305902</v>
      </c>
      <c r="N6087">
        <v>1.1394581567064399</v>
      </c>
      <c r="O6087">
        <v>39.578802825706603</v>
      </c>
      <c r="P6087">
        <v>52.737430208814303</v>
      </c>
      <c r="Q6087" t="s">
        <v>28</v>
      </c>
      <c r="R6087" t="s">
        <v>27</v>
      </c>
      <c r="S6087">
        <v>50</v>
      </c>
      <c r="T6087">
        <v>152.318956822774</v>
      </c>
      <c r="U6087">
        <v>266.55817443985399</v>
      </c>
      <c r="V6087" t="s">
        <v>28</v>
      </c>
      <c r="W6087">
        <v>1096.8003392794101</v>
      </c>
      <c r="X6087">
        <v>10968.0033927941</v>
      </c>
      <c r="Y6087" t="s">
        <v>31</v>
      </c>
    </row>
    <row r="6088" spans="1:25" x14ac:dyDescent="0.35">
      <c r="A6088" t="s">
        <v>25</v>
      </c>
      <c r="B6088" s="1">
        <v>40795</v>
      </c>
      <c r="C6088">
        <v>18.8</v>
      </c>
      <c r="D6088">
        <v>46</v>
      </c>
      <c r="E6088">
        <v>283</v>
      </c>
      <c r="F6088">
        <v>6.6</v>
      </c>
      <c r="G6088">
        <v>0</v>
      </c>
      <c r="H6088">
        <v>87.752548914312797</v>
      </c>
      <c r="I6088">
        <v>26.051837263954901</v>
      </c>
      <c r="J6088">
        <v>65.274000000000001</v>
      </c>
      <c r="K6088">
        <v>4.3272748154769403</v>
      </c>
      <c r="L6088">
        <v>26.080686649215401</v>
      </c>
      <c r="M6088">
        <v>8.1173011173325307</v>
      </c>
      <c r="N6088">
        <v>1.1072037205237799</v>
      </c>
      <c r="O6088">
        <v>35.199156234173103</v>
      </c>
      <c r="P6088">
        <v>52.959242040498097</v>
      </c>
      <c r="Q6088" t="s">
        <v>28</v>
      </c>
      <c r="R6088" t="s">
        <v>27</v>
      </c>
      <c r="S6088">
        <v>50</v>
      </c>
      <c r="T6088">
        <v>139.17132487529099</v>
      </c>
      <c r="U6088">
        <v>243.54981853175801</v>
      </c>
      <c r="V6088" t="s">
        <v>28</v>
      </c>
      <c r="W6088">
        <v>1024.26711304424</v>
      </c>
      <c r="X6088">
        <v>10242.671130442401</v>
      </c>
      <c r="Y6088" t="s">
        <v>31</v>
      </c>
    </row>
    <row r="6089" spans="1:25" x14ac:dyDescent="0.35">
      <c r="A6089" t="s">
        <v>25</v>
      </c>
      <c r="B6089" s="1">
        <v>40796</v>
      </c>
      <c r="C6089">
        <v>18.5</v>
      </c>
      <c r="D6089">
        <v>50</v>
      </c>
      <c r="E6089">
        <v>60</v>
      </c>
      <c r="F6089">
        <v>10.3</v>
      </c>
      <c r="G6089">
        <v>0</v>
      </c>
      <c r="H6089">
        <v>87.752547481531096</v>
      </c>
      <c r="I6089">
        <v>27.666661663954901</v>
      </c>
      <c r="J6089">
        <v>68.308000000000007</v>
      </c>
      <c r="K6089">
        <v>5.2141744130534198</v>
      </c>
      <c r="L6089">
        <v>27.660037092420399</v>
      </c>
      <c r="M6089">
        <v>9.8520405684779497</v>
      </c>
      <c r="N6089">
        <v>1.5599485077314801</v>
      </c>
      <c r="O6089">
        <v>57.117032355714898</v>
      </c>
      <c r="P6089">
        <v>96.754113493494003</v>
      </c>
      <c r="Q6089" t="s">
        <v>28</v>
      </c>
      <c r="R6089" t="s">
        <v>27</v>
      </c>
      <c r="S6089">
        <v>50</v>
      </c>
      <c r="T6089">
        <v>186.23459696854101</v>
      </c>
      <c r="U6089">
        <v>325.910544694946</v>
      </c>
      <c r="V6089" t="s">
        <v>28</v>
      </c>
      <c r="W6089">
        <v>1274.29474593957</v>
      </c>
      <c r="X6089">
        <v>12742.9474593957</v>
      </c>
      <c r="Y6089" t="s">
        <v>31</v>
      </c>
    </row>
    <row r="6090" spans="1:25" x14ac:dyDescent="0.35">
      <c r="A6090" t="s">
        <v>25</v>
      </c>
      <c r="B6090" s="1">
        <v>40797</v>
      </c>
      <c r="C6090">
        <v>13.1</v>
      </c>
      <c r="D6090">
        <v>88</v>
      </c>
      <c r="E6090">
        <v>314</v>
      </c>
      <c r="F6090">
        <v>14.6</v>
      </c>
      <c r="G6090">
        <v>3.4</v>
      </c>
      <c r="H6090">
        <v>54.225123525760097</v>
      </c>
      <c r="I6090">
        <v>20.7502859154405</v>
      </c>
      <c r="J6090">
        <v>66.762289985047204</v>
      </c>
      <c r="K6090">
        <v>0.54089560215257104</v>
      </c>
      <c r="L6090">
        <v>23.354010516316201</v>
      </c>
      <c r="M6090">
        <v>0.54138287695237797</v>
      </c>
      <c r="N6090">
        <v>9.1806175702436703E-3</v>
      </c>
      <c r="O6090">
        <v>0.101500525719769</v>
      </c>
      <c r="P6090">
        <v>0.121753672330267</v>
      </c>
      <c r="Q6090" t="s">
        <v>26</v>
      </c>
      <c r="R6090" t="s">
        <v>27</v>
      </c>
      <c r="S6090">
        <v>50</v>
      </c>
      <c r="T6090">
        <v>4.5342403446396702</v>
      </c>
      <c r="U6090">
        <v>7.9349206031194299</v>
      </c>
      <c r="V6090" t="s">
        <v>26</v>
      </c>
      <c r="W6090">
        <v>59.442434942669699</v>
      </c>
      <c r="X6090">
        <v>0</v>
      </c>
      <c r="Y6090" t="s">
        <v>26</v>
      </c>
    </row>
    <row r="6091" spans="1:25" x14ac:dyDescent="0.35">
      <c r="A6091" t="s">
        <v>25</v>
      </c>
      <c r="B6091" s="1">
        <v>40798</v>
      </c>
      <c r="C6091">
        <v>17.2</v>
      </c>
      <c r="D6091">
        <v>68</v>
      </c>
      <c r="E6091">
        <v>288</v>
      </c>
      <c r="F6091">
        <v>26.6</v>
      </c>
      <c r="G6091">
        <v>7.6</v>
      </c>
      <c r="H6091">
        <v>56.239044068677202</v>
      </c>
      <c r="I6091">
        <v>12.138904294946</v>
      </c>
      <c r="J6091">
        <v>58.011959167270199</v>
      </c>
      <c r="K6091">
        <v>1.1864280127234901</v>
      </c>
      <c r="L6091">
        <v>15.9395164659408</v>
      </c>
      <c r="M6091">
        <v>0.93490430633520405</v>
      </c>
      <c r="N6091">
        <v>2.4144975976587501E-2</v>
      </c>
      <c r="O6091">
        <v>0.79448343922933296</v>
      </c>
      <c r="P6091">
        <v>0.42101368737288403</v>
      </c>
      <c r="Q6091" t="s">
        <v>26</v>
      </c>
      <c r="R6091" t="s">
        <v>27</v>
      </c>
      <c r="S6091">
        <v>50</v>
      </c>
      <c r="T6091">
        <v>16.909221364178901</v>
      </c>
      <c r="U6091">
        <v>29.591137387313101</v>
      </c>
      <c r="V6091" t="s">
        <v>28</v>
      </c>
      <c r="W6091">
        <v>184.10466136363399</v>
      </c>
      <c r="X6091">
        <v>0</v>
      </c>
      <c r="Y6091" t="s">
        <v>26</v>
      </c>
    </row>
    <row r="6092" spans="1:25" x14ac:dyDescent="0.35">
      <c r="A6092" t="s">
        <v>25</v>
      </c>
      <c r="B6092" s="1">
        <v>40799</v>
      </c>
      <c r="C6092">
        <v>15.8</v>
      </c>
      <c r="D6092">
        <v>59</v>
      </c>
      <c r="E6092">
        <v>255</v>
      </c>
      <c r="F6092">
        <v>38.5</v>
      </c>
      <c r="G6092">
        <v>10</v>
      </c>
      <c r="H6092">
        <v>60.736002301671498</v>
      </c>
      <c r="I6092">
        <v>6.9771536852221097</v>
      </c>
      <c r="J6092">
        <v>44.873216709991397</v>
      </c>
      <c r="K6092">
        <v>2.9763151258109302</v>
      </c>
      <c r="L6092">
        <v>10.0483606868316</v>
      </c>
      <c r="M6092">
        <v>3.0770178591831798</v>
      </c>
      <c r="N6092">
        <v>0.19886531112042299</v>
      </c>
      <c r="O6092">
        <v>6.7527244995923397</v>
      </c>
      <c r="P6092">
        <v>1.26617756291002</v>
      </c>
      <c r="Q6092" t="s">
        <v>26</v>
      </c>
      <c r="R6092" t="s">
        <v>27</v>
      </c>
      <c r="S6092">
        <v>50</v>
      </c>
      <c r="T6092">
        <v>76.616504246562599</v>
      </c>
      <c r="U6092">
        <v>134.078882431485</v>
      </c>
      <c r="V6092" t="s">
        <v>28</v>
      </c>
      <c r="W6092">
        <v>642.60098990977394</v>
      </c>
      <c r="X6092">
        <v>6426.0098990977403</v>
      </c>
      <c r="Y6092" t="s">
        <v>30</v>
      </c>
    </row>
    <row r="6093" spans="1:25" x14ac:dyDescent="0.35">
      <c r="A6093" t="s">
        <v>25</v>
      </c>
      <c r="B6093" s="1">
        <v>40800</v>
      </c>
      <c r="C6093">
        <v>15.2</v>
      </c>
      <c r="D6093">
        <v>88</v>
      </c>
      <c r="E6093">
        <v>265</v>
      </c>
      <c r="F6093">
        <v>37.5</v>
      </c>
      <c r="G6093">
        <v>5</v>
      </c>
      <c r="H6093">
        <v>46.780214125998597</v>
      </c>
      <c r="I6093">
        <v>3.9978469541824402</v>
      </c>
      <c r="J6093">
        <v>41.020649388669597</v>
      </c>
      <c r="K6093">
        <v>0.70735123310150805</v>
      </c>
      <c r="L6093">
        <v>6.4292235868598597</v>
      </c>
      <c r="M6093">
        <v>0.34100093386375702</v>
      </c>
      <c r="N6093">
        <v>4.05085091539542E-3</v>
      </c>
      <c r="O6093">
        <v>6.32765720594472E-2</v>
      </c>
      <c r="P6093">
        <v>4.1854445825320096E-3</v>
      </c>
      <c r="Q6093" t="s">
        <v>26</v>
      </c>
      <c r="R6093" t="s">
        <v>27</v>
      </c>
      <c r="S6093">
        <v>50</v>
      </c>
      <c r="T6093">
        <v>7.1194844597246201</v>
      </c>
      <c r="U6093">
        <v>12.4590978045181</v>
      </c>
      <c r="V6093" t="s">
        <v>28</v>
      </c>
      <c r="W6093">
        <v>87.803873446002797</v>
      </c>
      <c r="X6093">
        <v>0</v>
      </c>
      <c r="Y6093" t="s">
        <v>26</v>
      </c>
    </row>
    <row r="6094" spans="1:25" x14ac:dyDescent="0.35">
      <c r="A6094" t="s">
        <v>25</v>
      </c>
      <c r="B6094" s="1">
        <v>40801</v>
      </c>
      <c r="C6094">
        <v>18.7</v>
      </c>
      <c r="D6094">
        <v>61</v>
      </c>
      <c r="E6094">
        <v>284</v>
      </c>
      <c r="F6094">
        <v>15.9</v>
      </c>
      <c r="G6094">
        <v>7.4</v>
      </c>
      <c r="H6094">
        <v>55.461451876612401</v>
      </c>
      <c r="I6094">
        <v>2.8227998704388901</v>
      </c>
      <c r="J6094">
        <v>33.603088357425001</v>
      </c>
      <c r="K6094">
        <v>0.64714220412739398</v>
      </c>
      <c r="L6094">
        <v>4.6657446183334699</v>
      </c>
      <c r="M6094">
        <v>0.27027009483932102</v>
      </c>
      <c r="N6094">
        <v>2.6844254866776902E-3</v>
      </c>
      <c r="O6094">
        <v>2.5327223190709298E-2</v>
      </c>
      <c r="P6094">
        <v>7.8114625038655397E-4</v>
      </c>
      <c r="Q6094" t="s">
        <v>26</v>
      </c>
      <c r="R6094" t="s">
        <v>27</v>
      </c>
      <c r="S6094">
        <v>50</v>
      </c>
      <c r="T6094">
        <v>6.1311681146622101</v>
      </c>
      <c r="U6094">
        <v>10.7295442006589</v>
      </c>
      <c r="V6094" t="s">
        <v>28</v>
      </c>
      <c r="W6094">
        <v>77.179078255106205</v>
      </c>
      <c r="X6094">
        <v>0</v>
      </c>
      <c r="Y6094" t="s">
        <v>26</v>
      </c>
    </row>
    <row r="6095" spans="1:25" x14ac:dyDescent="0.35">
      <c r="A6095" t="s">
        <v>25</v>
      </c>
      <c r="B6095" s="1">
        <v>40802</v>
      </c>
      <c r="C6095">
        <v>17.600000000000001</v>
      </c>
      <c r="D6095">
        <v>64</v>
      </c>
      <c r="E6095">
        <v>272</v>
      </c>
      <c r="F6095">
        <v>21.5</v>
      </c>
      <c r="G6095">
        <v>2.6</v>
      </c>
      <c r="H6095">
        <v>66.463394300216095</v>
      </c>
      <c r="I6095">
        <v>2.5456472512972002</v>
      </c>
      <c r="J6095">
        <v>36.475088357425001</v>
      </c>
      <c r="K6095">
        <v>1.6456202786818099</v>
      </c>
      <c r="L6095">
        <v>4.3349406319636499</v>
      </c>
      <c r="M6095">
        <v>0.66658485851948701</v>
      </c>
      <c r="N6095">
        <v>1.3267620499592901E-2</v>
      </c>
      <c r="O6095">
        <v>0.30837944501766301</v>
      </c>
      <c r="P6095">
        <v>7.9735027073988603E-3</v>
      </c>
      <c r="Q6095" t="s">
        <v>26</v>
      </c>
      <c r="R6095" t="s">
        <v>27</v>
      </c>
      <c r="S6095">
        <v>50</v>
      </c>
      <c r="T6095">
        <v>29.093082275287401</v>
      </c>
      <c r="U6095">
        <v>50.912893981753001</v>
      </c>
      <c r="V6095" t="s">
        <v>28</v>
      </c>
      <c r="W6095">
        <v>290.79916724627799</v>
      </c>
      <c r="X6095">
        <v>2907.9916724627801</v>
      </c>
      <c r="Y6095" t="s">
        <v>29</v>
      </c>
    </row>
    <row r="6096" spans="1:25" x14ac:dyDescent="0.35">
      <c r="A6096" t="s">
        <v>25</v>
      </c>
      <c r="B6096" s="1">
        <v>40803</v>
      </c>
      <c r="C6096">
        <v>17.100000000000001</v>
      </c>
      <c r="D6096">
        <v>70</v>
      </c>
      <c r="E6096">
        <v>284</v>
      </c>
      <c r="F6096">
        <v>20.399999999999999</v>
      </c>
      <c r="G6096">
        <v>4.4000000000000004</v>
      </c>
      <c r="H6096">
        <v>60.3107572569754</v>
      </c>
      <c r="I6096">
        <v>1.7745065565834499</v>
      </c>
      <c r="J6096">
        <v>34.153145700747203</v>
      </c>
      <c r="K6096">
        <v>1.1653903322546799</v>
      </c>
      <c r="L6096">
        <v>3.1410160294287901</v>
      </c>
      <c r="M6096">
        <v>0.41722966695007502</v>
      </c>
      <c r="N6096">
        <v>5.7893922409843696E-3</v>
      </c>
      <c r="O6096">
        <v>4.3570560556643302E-2</v>
      </c>
      <c r="P6096">
        <v>5.1792131461013999E-4</v>
      </c>
      <c r="Q6096" t="s">
        <v>26</v>
      </c>
      <c r="R6096" t="s">
        <v>27</v>
      </c>
      <c r="S6096">
        <v>50</v>
      </c>
      <c r="T6096">
        <v>16.412872258258801</v>
      </c>
      <c r="U6096">
        <v>28.722526451952898</v>
      </c>
      <c r="V6096" t="s">
        <v>28</v>
      </c>
      <c r="W6096">
        <v>179.507098523715</v>
      </c>
      <c r="X6096">
        <v>1795.0709852371499</v>
      </c>
      <c r="Y6096" t="s">
        <v>32</v>
      </c>
    </row>
    <row r="6097" spans="1:25" x14ac:dyDescent="0.35">
      <c r="A6097" t="s">
        <v>25</v>
      </c>
      <c r="B6097" s="1">
        <v>40804</v>
      </c>
      <c r="C6097">
        <v>17.2</v>
      </c>
      <c r="D6097">
        <v>73</v>
      </c>
      <c r="E6097">
        <v>295</v>
      </c>
      <c r="F6097">
        <v>21.8</v>
      </c>
      <c r="G6097">
        <v>17.2</v>
      </c>
      <c r="H6097">
        <v>47.789071287426303</v>
      </c>
      <c r="I6097">
        <v>1.0041743566383801</v>
      </c>
      <c r="J6097">
        <v>9.9977880120067795</v>
      </c>
      <c r="K6097">
        <v>0.36916251510041298</v>
      </c>
      <c r="L6097">
        <v>1.60526744998099</v>
      </c>
      <c r="M6097">
        <v>0.10772314344141901</v>
      </c>
      <c r="N6097">
        <v>5.2693356786595797E-4</v>
      </c>
      <c r="O6097" s="2">
        <v>5.08927922288389E-5</v>
      </c>
      <c r="P6097" s="2">
        <v>1.17760801331536E-7</v>
      </c>
      <c r="Q6097" t="s">
        <v>26</v>
      </c>
      <c r="R6097" t="s">
        <v>27</v>
      </c>
      <c r="S6097">
        <v>50</v>
      </c>
      <c r="T6097">
        <v>2.3806444132972402</v>
      </c>
      <c r="U6097">
        <v>4.1661277232701703</v>
      </c>
      <c r="V6097" t="s">
        <v>26</v>
      </c>
      <c r="W6097">
        <v>33.947210600441302</v>
      </c>
      <c r="X6097">
        <v>0</v>
      </c>
      <c r="Y6097" t="s">
        <v>26</v>
      </c>
    </row>
    <row r="6098" spans="1:25" x14ac:dyDescent="0.35">
      <c r="A6098" t="s">
        <v>25</v>
      </c>
      <c r="B6098" s="1">
        <v>40805</v>
      </c>
      <c r="C6098">
        <v>20.100000000000001</v>
      </c>
      <c r="D6098">
        <v>52</v>
      </c>
      <c r="E6098">
        <v>342</v>
      </c>
      <c r="F6098">
        <v>11.2</v>
      </c>
      <c r="G6098">
        <v>0</v>
      </c>
      <c r="H6098">
        <v>75.300745659586298</v>
      </c>
      <c r="I6098">
        <v>2.68095528463838</v>
      </c>
      <c r="J6098">
        <v>13.3197880120068</v>
      </c>
      <c r="K6098">
        <v>1.36898425583173</v>
      </c>
      <c r="L6098">
        <v>3.5670204539461401</v>
      </c>
      <c r="M6098">
        <v>0.51356308238803305</v>
      </c>
      <c r="N6098">
        <v>8.3621879460057304E-3</v>
      </c>
      <c r="O6098">
        <v>0.105385343856056</v>
      </c>
      <c r="P6098">
        <v>1.70390337184243E-3</v>
      </c>
      <c r="Q6098" t="s">
        <v>26</v>
      </c>
      <c r="R6098" t="s">
        <v>27</v>
      </c>
      <c r="S6098">
        <v>50</v>
      </c>
      <c r="T6098">
        <v>21.451097596212399</v>
      </c>
      <c r="U6098">
        <v>37.539420793371598</v>
      </c>
      <c r="V6098" t="s">
        <v>28</v>
      </c>
      <c r="W6098">
        <v>225.154551113834</v>
      </c>
      <c r="X6098">
        <v>2251.5455111383399</v>
      </c>
      <c r="Y6098" t="s">
        <v>29</v>
      </c>
    </row>
    <row r="6099" spans="1:25" x14ac:dyDescent="0.35">
      <c r="A6099" t="s">
        <v>25</v>
      </c>
      <c r="B6099" s="1">
        <v>40806</v>
      </c>
      <c r="C6099">
        <v>15.4</v>
      </c>
      <c r="D6099">
        <v>50</v>
      </c>
      <c r="E6099">
        <v>190</v>
      </c>
      <c r="F6099">
        <v>26.2</v>
      </c>
      <c r="G6099">
        <v>10.4</v>
      </c>
      <c r="H6099">
        <v>62.119083930407299</v>
      </c>
      <c r="I6099">
        <v>2.08395588885505</v>
      </c>
      <c r="J6099">
        <v>2.476</v>
      </c>
      <c r="K6099">
        <v>1.72936118403147</v>
      </c>
      <c r="L6099">
        <v>1.7560931411802401</v>
      </c>
      <c r="M6099">
        <v>0.51659797741204905</v>
      </c>
      <c r="N6099">
        <v>8.4498536219446401E-3</v>
      </c>
      <c r="O6099">
        <v>8.0912406231469607E-3</v>
      </c>
      <c r="P6099" s="2">
        <v>2.3327853360077699E-5</v>
      </c>
      <c r="Q6099" t="s">
        <v>26</v>
      </c>
      <c r="R6099" t="s">
        <v>27</v>
      </c>
      <c r="S6099">
        <v>50</v>
      </c>
      <c r="T6099">
        <v>31.576483296261799</v>
      </c>
      <c r="U6099">
        <v>55.258845768458102</v>
      </c>
      <c r="V6099" t="s">
        <v>28</v>
      </c>
      <c r="W6099">
        <v>311.36969019850397</v>
      </c>
      <c r="X6099">
        <v>3113.6969019850399</v>
      </c>
      <c r="Y6099" t="s">
        <v>29</v>
      </c>
    </row>
    <row r="6100" spans="1:25" x14ac:dyDescent="0.35">
      <c r="A6100" t="s">
        <v>25</v>
      </c>
      <c r="B6100" s="1">
        <v>40807</v>
      </c>
      <c r="C6100">
        <v>16.600000000000001</v>
      </c>
      <c r="D6100">
        <v>54</v>
      </c>
      <c r="E6100">
        <v>271</v>
      </c>
      <c r="F6100">
        <v>17.2</v>
      </c>
      <c r="G6100">
        <v>0</v>
      </c>
      <c r="H6100">
        <v>79.199528815838605</v>
      </c>
      <c r="I6100">
        <v>3.42557836485505</v>
      </c>
      <c r="J6100">
        <v>5.1680000000000001</v>
      </c>
      <c r="K6100">
        <v>2.4946095426010402</v>
      </c>
      <c r="L6100">
        <v>3.19706224032445</v>
      </c>
      <c r="M6100">
        <v>0.89879349459345204</v>
      </c>
      <c r="N6100">
        <v>2.25188891493283E-2</v>
      </c>
      <c r="O6100">
        <v>0.38926652956659602</v>
      </c>
      <c r="P6100">
        <v>4.8297010608911303E-3</v>
      </c>
      <c r="Q6100" t="s">
        <v>26</v>
      </c>
      <c r="R6100" t="s">
        <v>27</v>
      </c>
      <c r="S6100">
        <v>50</v>
      </c>
      <c r="T6100">
        <v>57.5568520881762</v>
      </c>
      <c r="U6100">
        <v>100.724491154308</v>
      </c>
      <c r="V6100" t="s">
        <v>28</v>
      </c>
      <c r="W6100">
        <v>510.39053815672997</v>
      </c>
      <c r="X6100">
        <v>5103.9053815672996</v>
      </c>
      <c r="Y6100" t="s">
        <v>30</v>
      </c>
    </row>
    <row r="6101" spans="1:25" x14ac:dyDescent="0.35">
      <c r="A6101" t="s">
        <v>25</v>
      </c>
      <c r="B6101" s="1">
        <v>40808</v>
      </c>
      <c r="C6101">
        <v>17.3</v>
      </c>
      <c r="D6101">
        <v>68</v>
      </c>
      <c r="E6101">
        <v>65</v>
      </c>
      <c r="F6101">
        <v>4.7</v>
      </c>
      <c r="G6101">
        <v>0</v>
      </c>
      <c r="H6101">
        <v>81.850410937511498</v>
      </c>
      <c r="I6101">
        <v>4.3957912288550496</v>
      </c>
      <c r="J6101">
        <v>7.9859999999999998</v>
      </c>
      <c r="K6101">
        <v>1.7722328404799199</v>
      </c>
      <c r="L6101">
        <v>4.2491959809854203</v>
      </c>
      <c r="M6101">
        <v>0.71204473486764697</v>
      </c>
      <c r="N6101">
        <v>1.4911000633284099E-2</v>
      </c>
      <c r="O6101">
        <v>0.36029235413448801</v>
      </c>
      <c r="P6101">
        <v>8.8793668983428303E-3</v>
      </c>
      <c r="Q6101" t="s">
        <v>26</v>
      </c>
      <c r="R6101" t="s">
        <v>27</v>
      </c>
      <c r="S6101">
        <v>50</v>
      </c>
      <c r="T6101">
        <v>32.877223094114299</v>
      </c>
      <c r="U6101">
        <v>57.535140414700003</v>
      </c>
      <c r="V6101" t="s">
        <v>28</v>
      </c>
      <c r="W6101">
        <v>322.01288628438198</v>
      </c>
      <c r="X6101">
        <v>3220.1288628438201</v>
      </c>
      <c r="Y6101" t="s">
        <v>29</v>
      </c>
    </row>
    <row r="6102" spans="1:25" x14ac:dyDescent="0.35">
      <c r="A6102" t="s">
        <v>25</v>
      </c>
      <c r="B6102" s="1">
        <v>40809</v>
      </c>
      <c r="C6102">
        <v>18.5</v>
      </c>
      <c r="D6102">
        <v>57</v>
      </c>
      <c r="E6102">
        <v>126</v>
      </c>
      <c r="F6102">
        <v>10.7</v>
      </c>
      <c r="G6102">
        <v>2.6</v>
      </c>
      <c r="H6102">
        <v>72.237624540214497</v>
      </c>
      <c r="I6102">
        <v>4.07107892142899</v>
      </c>
      <c r="J6102">
        <v>11.02</v>
      </c>
      <c r="K6102">
        <v>1.15765026170573</v>
      </c>
      <c r="L6102">
        <v>4.2328455842783104</v>
      </c>
      <c r="M6102">
        <v>0.46439136418313598</v>
      </c>
      <c r="N6102">
        <v>6.9976758821965902E-3</v>
      </c>
      <c r="O6102">
        <v>0.106862106118793</v>
      </c>
      <c r="P6102">
        <v>2.6093248168422099E-3</v>
      </c>
      <c r="Q6102" t="s">
        <v>26</v>
      </c>
      <c r="R6102" t="s">
        <v>27</v>
      </c>
      <c r="S6102">
        <v>50</v>
      </c>
      <c r="T6102">
        <v>16.2317017136488</v>
      </c>
      <c r="U6102">
        <v>28.405477998885399</v>
      </c>
      <c r="V6102" t="s">
        <v>28</v>
      </c>
      <c r="W6102">
        <v>177.82294684043899</v>
      </c>
      <c r="X6102">
        <v>1778.22946840438</v>
      </c>
      <c r="Y6102" t="s">
        <v>32</v>
      </c>
    </row>
    <row r="6103" spans="1:25" x14ac:dyDescent="0.35">
      <c r="A6103" t="s">
        <v>25</v>
      </c>
      <c r="B6103" s="1">
        <v>40810</v>
      </c>
      <c r="C6103">
        <v>19.899999999999999</v>
      </c>
      <c r="D6103">
        <v>58</v>
      </c>
      <c r="E6103">
        <v>271</v>
      </c>
      <c r="F6103">
        <v>11.5</v>
      </c>
      <c r="G6103">
        <v>0</v>
      </c>
      <c r="H6103">
        <v>82.143254380265105</v>
      </c>
      <c r="I6103">
        <v>5.5244208814289903</v>
      </c>
      <c r="J6103">
        <v>14.305999999999999</v>
      </c>
      <c r="K6103">
        <v>2.5866448484978202</v>
      </c>
      <c r="L6103">
        <v>5.6216679157910798</v>
      </c>
      <c r="M6103">
        <v>1.61860909574652</v>
      </c>
      <c r="N6103">
        <v>6.3789647546031503E-2</v>
      </c>
      <c r="O6103">
        <v>1.93416308406046</v>
      </c>
      <c r="P6103">
        <v>9.3069451569082903E-2</v>
      </c>
      <c r="Q6103" t="s">
        <v>26</v>
      </c>
      <c r="R6103" t="s">
        <v>27</v>
      </c>
      <c r="S6103">
        <v>50</v>
      </c>
      <c r="T6103">
        <v>61.048319695472003</v>
      </c>
      <c r="U6103">
        <v>106.83455946707601</v>
      </c>
      <c r="V6103" t="s">
        <v>28</v>
      </c>
      <c r="W6103">
        <v>535.34403722525099</v>
      </c>
      <c r="X6103">
        <v>5353.4403722525103</v>
      </c>
      <c r="Y6103" t="s">
        <v>30</v>
      </c>
    </row>
    <row r="6104" spans="1:25" x14ac:dyDescent="0.35">
      <c r="A6104" t="s">
        <v>25</v>
      </c>
      <c r="B6104" s="1">
        <v>40811</v>
      </c>
      <c r="C6104">
        <v>12.8</v>
      </c>
      <c r="D6104">
        <v>94</v>
      </c>
      <c r="E6104">
        <v>191</v>
      </c>
      <c r="F6104">
        <v>11</v>
      </c>
      <c r="G6104">
        <v>2.2000000000000002</v>
      </c>
      <c r="H6104">
        <v>56.516869184871602</v>
      </c>
      <c r="I6104">
        <v>4.0982638625894996</v>
      </c>
      <c r="J6104">
        <v>16.314</v>
      </c>
      <c r="K6104">
        <v>0.55318229328691004</v>
      </c>
      <c r="L6104">
        <v>5.0346335396650002</v>
      </c>
      <c r="M6104">
        <v>0.238673198149882</v>
      </c>
      <c r="N6104">
        <v>2.1541769227760698E-3</v>
      </c>
      <c r="O6104">
        <v>1.90609224911437E-2</v>
      </c>
      <c r="P6104">
        <v>7.0521360030876895E-4</v>
      </c>
      <c r="Q6104" t="s">
        <v>26</v>
      </c>
      <c r="R6104" t="s">
        <v>27</v>
      </c>
      <c r="S6104">
        <v>50</v>
      </c>
      <c r="T6104">
        <v>4.7090086725848597</v>
      </c>
      <c r="U6104">
        <v>8.2407651770235102</v>
      </c>
      <c r="V6104" t="s">
        <v>26</v>
      </c>
      <c r="W6104">
        <v>61.423175711957398</v>
      </c>
      <c r="X6104">
        <v>0</v>
      </c>
      <c r="Y6104" t="s">
        <v>26</v>
      </c>
    </row>
    <row r="6105" spans="1:25" x14ac:dyDescent="0.35">
      <c r="A6105" t="s">
        <v>25</v>
      </c>
      <c r="B6105" s="1">
        <v>40812</v>
      </c>
      <c r="C6105">
        <v>15.4</v>
      </c>
      <c r="D6105">
        <v>53</v>
      </c>
      <c r="E6105">
        <v>214</v>
      </c>
      <c r="F6105">
        <v>13.9</v>
      </c>
      <c r="G6105">
        <v>3.2</v>
      </c>
      <c r="H6105">
        <v>63.577342061446899</v>
      </c>
      <c r="I6105">
        <v>3.4548764291249499</v>
      </c>
      <c r="J6105">
        <v>15.9581313109303</v>
      </c>
      <c r="K6105">
        <v>0.99918461575809703</v>
      </c>
      <c r="L6105">
        <v>4.4832404193617403</v>
      </c>
      <c r="M6105">
        <v>0.41038826978585602</v>
      </c>
      <c r="N6105">
        <v>5.6224285565804099E-3</v>
      </c>
      <c r="O6105">
        <v>8.1115474356200395E-2</v>
      </c>
      <c r="P6105">
        <v>2.2736337785130701E-3</v>
      </c>
      <c r="Q6105" t="s">
        <v>26</v>
      </c>
      <c r="R6105" t="s">
        <v>27</v>
      </c>
      <c r="S6105">
        <v>50</v>
      </c>
      <c r="T6105">
        <v>12.6974002751702</v>
      </c>
      <c r="U6105">
        <v>22.2204504815479</v>
      </c>
      <c r="V6105" t="s">
        <v>28</v>
      </c>
      <c r="W6105">
        <v>144.26439289135899</v>
      </c>
      <c r="X6105">
        <v>1442.6439289135899</v>
      </c>
      <c r="Y6105" t="s">
        <v>32</v>
      </c>
    </row>
    <row r="6106" spans="1:25" x14ac:dyDescent="0.35">
      <c r="A6106" t="s">
        <v>25</v>
      </c>
      <c r="B6106" s="1">
        <v>40813</v>
      </c>
      <c r="C6106">
        <v>17.899999999999999</v>
      </c>
      <c r="D6106">
        <v>49</v>
      </c>
      <c r="E6106">
        <v>154</v>
      </c>
      <c r="F6106">
        <v>9.8000000000000007</v>
      </c>
      <c r="G6106">
        <v>0</v>
      </c>
      <c r="H6106">
        <v>80.051212021044904</v>
      </c>
      <c r="I6106">
        <v>5.0515752491249497</v>
      </c>
      <c r="J6106">
        <v>18.8841313109303</v>
      </c>
      <c r="K6106">
        <v>1.8714653548784901</v>
      </c>
      <c r="L6106">
        <v>6.0542887154862202</v>
      </c>
      <c r="M6106">
        <v>0.87715087584558404</v>
      </c>
      <c r="N6106">
        <v>2.1568026946099099E-2</v>
      </c>
      <c r="O6106">
        <v>0.91745294756665496</v>
      </c>
      <c r="P6106">
        <v>5.26414347186549E-2</v>
      </c>
      <c r="Q6106" t="s">
        <v>26</v>
      </c>
      <c r="R6106" t="s">
        <v>27</v>
      </c>
      <c r="S6106">
        <v>50</v>
      </c>
      <c r="T6106">
        <v>35.962540437388299</v>
      </c>
      <c r="U6106">
        <v>62.934445765429501</v>
      </c>
      <c r="V6106" t="s">
        <v>28</v>
      </c>
      <c r="W6106">
        <v>346.92104683032198</v>
      </c>
      <c r="X6106">
        <v>3469.2104683032198</v>
      </c>
      <c r="Y6106" t="s">
        <v>29</v>
      </c>
    </row>
    <row r="6107" spans="1:25" x14ac:dyDescent="0.35">
      <c r="A6107" t="s">
        <v>25</v>
      </c>
      <c r="B6107" s="1">
        <v>40814</v>
      </c>
      <c r="C6107">
        <v>18.899999999999999</v>
      </c>
      <c r="D6107">
        <v>48</v>
      </c>
      <c r="E6107">
        <v>141</v>
      </c>
      <c r="F6107">
        <v>10.9</v>
      </c>
      <c r="G6107">
        <v>0</v>
      </c>
      <c r="H6107">
        <v>85.632620059300393</v>
      </c>
      <c r="I6107">
        <v>6.7652664491249501</v>
      </c>
      <c r="J6107">
        <v>21.990131310930298</v>
      </c>
      <c r="K6107">
        <v>3.9798505996016802</v>
      </c>
      <c r="L6107">
        <v>7.6481484801159398</v>
      </c>
      <c r="M6107">
        <v>3.6694233819168902</v>
      </c>
      <c r="N6107">
        <v>0.27158579600819599</v>
      </c>
      <c r="O6107">
        <v>10.1585354459092</v>
      </c>
      <c r="P6107">
        <v>1.01089604101037</v>
      </c>
      <c r="Q6107" t="s">
        <v>26</v>
      </c>
      <c r="R6107" t="s">
        <v>27</v>
      </c>
      <c r="S6107">
        <v>50</v>
      </c>
      <c r="T6107">
        <v>121.937910348405</v>
      </c>
      <c r="U6107">
        <v>213.391343109708</v>
      </c>
      <c r="V6107" t="s">
        <v>28</v>
      </c>
      <c r="W6107">
        <v>925.60749105387197</v>
      </c>
      <c r="X6107">
        <v>9256.0749105387094</v>
      </c>
      <c r="Y6107" t="s">
        <v>30</v>
      </c>
    </row>
    <row r="6108" spans="1:25" x14ac:dyDescent="0.35">
      <c r="A6108" t="s">
        <v>25</v>
      </c>
      <c r="B6108" s="1">
        <v>40815</v>
      </c>
      <c r="C6108">
        <v>17.3</v>
      </c>
      <c r="D6108">
        <v>62</v>
      </c>
      <c r="E6108">
        <v>160</v>
      </c>
      <c r="F6108">
        <v>14.4</v>
      </c>
      <c r="G6108">
        <v>0</v>
      </c>
      <c r="H6108">
        <v>85.632618647145904</v>
      </c>
      <c r="I6108">
        <v>7.9173942251249496</v>
      </c>
      <c r="J6108">
        <v>24.8081313109303</v>
      </c>
      <c r="K6108">
        <v>4.7474568934306003</v>
      </c>
      <c r="L6108">
        <v>8.8075621174591294</v>
      </c>
      <c r="M6108">
        <v>4.8030583299591996</v>
      </c>
      <c r="N6108">
        <v>0.43737657340233699</v>
      </c>
      <c r="O6108">
        <v>19.157215936872799</v>
      </c>
      <c r="P6108">
        <v>2.6492148911759301</v>
      </c>
      <c r="Q6108" t="s">
        <v>26</v>
      </c>
      <c r="R6108" t="s">
        <v>27</v>
      </c>
      <c r="S6108">
        <v>50</v>
      </c>
      <c r="T6108">
        <v>160.947290554093</v>
      </c>
      <c r="U6108">
        <v>281.65775846966397</v>
      </c>
      <c r="V6108" t="s">
        <v>28</v>
      </c>
      <c r="W6108">
        <v>1143.21601183711</v>
      </c>
      <c r="X6108">
        <v>11432.160118371101</v>
      </c>
      <c r="Y6108" t="s">
        <v>31</v>
      </c>
    </row>
    <row r="6109" spans="1:25" x14ac:dyDescent="0.35">
      <c r="A6109" t="s">
        <v>25</v>
      </c>
      <c r="B6109" s="1">
        <v>40816</v>
      </c>
      <c r="C6109">
        <v>17.399999999999999</v>
      </c>
      <c r="D6109">
        <v>64</v>
      </c>
      <c r="E6109">
        <v>94</v>
      </c>
      <c r="F6109">
        <v>23.8</v>
      </c>
      <c r="G6109">
        <v>0</v>
      </c>
      <c r="H6109">
        <v>85.632617234991301</v>
      </c>
      <c r="I6109">
        <v>9.0148157051249491</v>
      </c>
      <c r="J6109">
        <v>27.644131310930302</v>
      </c>
      <c r="K6109">
        <v>7.6237996475629002</v>
      </c>
      <c r="L6109">
        <v>9.9322812221007997</v>
      </c>
      <c r="M6109">
        <v>8.0051181442449106</v>
      </c>
      <c r="N6109">
        <v>1.08026377824296</v>
      </c>
      <c r="O6109">
        <v>66.706939050374004</v>
      </c>
      <c r="P6109">
        <v>12.1781220914188</v>
      </c>
      <c r="Q6109" t="s">
        <v>28</v>
      </c>
      <c r="R6109" t="s">
        <v>27</v>
      </c>
      <c r="S6109">
        <v>50</v>
      </c>
      <c r="T6109">
        <v>331.56461363794199</v>
      </c>
      <c r="U6109">
        <v>580.23807386639805</v>
      </c>
      <c r="V6109" t="s">
        <v>32</v>
      </c>
      <c r="W6109">
        <v>1916.9020283340601</v>
      </c>
      <c r="X6109">
        <v>19169.0202833406</v>
      </c>
      <c r="Y6109" t="s">
        <v>31</v>
      </c>
    </row>
    <row r="6110" spans="1:25" x14ac:dyDescent="0.35">
      <c r="A6110" t="s">
        <v>25</v>
      </c>
      <c r="B6110" s="1">
        <v>40817</v>
      </c>
      <c r="C6110">
        <v>17.399999999999999</v>
      </c>
      <c r="D6110">
        <v>76</v>
      </c>
      <c r="E6110">
        <v>67</v>
      </c>
      <c r="F6110">
        <v>18.3</v>
      </c>
      <c r="G6110">
        <v>0.8</v>
      </c>
      <c r="H6110">
        <v>80.951718886387596</v>
      </c>
      <c r="I6110">
        <v>9.8557517051249501</v>
      </c>
      <c r="J6110">
        <v>31.7301313109303</v>
      </c>
      <c r="K6110">
        <v>3.16735046309253</v>
      </c>
      <c r="L6110">
        <v>11.0955121869449</v>
      </c>
      <c r="M6110">
        <v>3.5379349422586199</v>
      </c>
      <c r="N6110">
        <v>0.25459866693723099</v>
      </c>
      <c r="O6110">
        <v>8.8408091932723405</v>
      </c>
      <c r="P6110">
        <v>2.08015183368668</v>
      </c>
      <c r="Q6110" t="s">
        <v>26</v>
      </c>
      <c r="R6110" t="s">
        <v>27</v>
      </c>
      <c r="S6110">
        <v>50</v>
      </c>
      <c r="T6110">
        <v>84.689112310860693</v>
      </c>
      <c r="U6110">
        <v>148.205946544006</v>
      </c>
      <c r="V6110" t="s">
        <v>28</v>
      </c>
      <c r="W6110">
        <v>695.92566632252499</v>
      </c>
      <c r="X6110">
        <v>6959.2566632252501</v>
      </c>
      <c r="Y6110" t="s">
        <v>30</v>
      </c>
    </row>
    <row r="6111" spans="1:25" x14ac:dyDescent="0.35">
      <c r="A6111" t="s">
        <v>25</v>
      </c>
      <c r="B6111" s="1">
        <v>40818</v>
      </c>
      <c r="C6111">
        <v>18.2</v>
      </c>
      <c r="D6111">
        <v>86</v>
      </c>
      <c r="E6111">
        <v>52</v>
      </c>
      <c r="F6111">
        <v>13</v>
      </c>
      <c r="G6111">
        <v>0.2</v>
      </c>
      <c r="H6111">
        <v>80.951717519778697</v>
      </c>
      <c r="I6111">
        <v>10.367510505124899</v>
      </c>
      <c r="J6111">
        <v>35.960131310930301</v>
      </c>
      <c r="K6111">
        <v>2.4249921040300202</v>
      </c>
      <c r="L6111">
        <v>12.049890786693201</v>
      </c>
      <c r="M6111">
        <v>2.6932207702900701</v>
      </c>
      <c r="N6111">
        <v>0.15709062391636999</v>
      </c>
      <c r="O6111">
        <v>4.6813381158164198</v>
      </c>
      <c r="P6111">
        <v>1.32864120587233</v>
      </c>
      <c r="Q6111" t="s">
        <v>26</v>
      </c>
      <c r="R6111" t="s">
        <v>27</v>
      </c>
      <c r="S6111">
        <v>50</v>
      </c>
      <c r="T6111">
        <v>54.965069091743104</v>
      </c>
      <c r="U6111">
        <v>96.188870910550406</v>
      </c>
      <c r="V6111" t="s">
        <v>28</v>
      </c>
      <c r="W6111">
        <v>491.630654296442</v>
      </c>
      <c r="X6111">
        <v>4916.3065429644203</v>
      </c>
      <c r="Y6111" t="s">
        <v>30</v>
      </c>
    </row>
    <row r="6112" spans="1:25" x14ac:dyDescent="0.35">
      <c r="A6112" t="s">
        <v>25</v>
      </c>
      <c r="B6112" s="1">
        <v>40819</v>
      </c>
      <c r="C6112">
        <v>18.8</v>
      </c>
      <c r="D6112">
        <v>87</v>
      </c>
      <c r="E6112">
        <v>17</v>
      </c>
      <c r="F6112">
        <v>23.1</v>
      </c>
      <c r="G6112">
        <v>9.6</v>
      </c>
      <c r="H6112">
        <v>44.439827729142799</v>
      </c>
      <c r="I6112">
        <v>5.43298163878233</v>
      </c>
      <c r="J6112">
        <v>26.126888136803998</v>
      </c>
      <c r="K6112">
        <v>0.24053818459707599</v>
      </c>
      <c r="L6112">
        <v>7.14929513010651</v>
      </c>
      <c r="M6112">
        <v>0.122043868523237</v>
      </c>
      <c r="N6112">
        <v>6.5720697310352899E-4</v>
      </c>
      <c r="O6112">
        <v>3.1330905603674398E-3</v>
      </c>
      <c r="P6112">
        <v>2.6615263693450099E-4</v>
      </c>
      <c r="Q6112" t="s">
        <v>26</v>
      </c>
      <c r="R6112" t="s">
        <v>27</v>
      </c>
      <c r="S6112">
        <v>50</v>
      </c>
      <c r="T6112">
        <v>1.1537092425175599</v>
      </c>
      <c r="U6112">
        <v>2.0189911744057398</v>
      </c>
      <c r="V6112" t="s">
        <v>26</v>
      </c>
      <c r="W6112">
        <v>18.026940296548801</v>
      </c>
      <c r="X6112">
        <v>0</v>
      </c>
      <c r="Y6112" t="s">
        <v>26</v>
      </c>
    </row>
    <row r="6113" spans="1:25" x14ac:dyDescent="0.35">
      <c r="A6113" t="s">
        <v>25</v>
      </c>
      <c r="B6113" s="1">
        <v>40820</v>
      </c>
      <c r="C6113">
        <v>21.9</v>
      </c>
      <c r="D6113">
        <v>49</v>
      </c>
      <c r="E6113">
        <v>311</v>
      </c>
      <c r="F6113">
        <v>10.1</v>
      </c>
      <c r="G6113">
        <v>2.8</v>
      </c>
      <c r="H6113">
        <v>67.6669811205049</v>
      </c>
      <c r="I6113">
        <v>5.6125698185729798</v>
      </c>
      <c r="J6113">
        <v>31.022888136803999</v>
      </c>
      <c r="K6113">
        <v>0.96537924998958902</v>
      </c>
      <c r="L6113">
        <v>7.7292545495373597</v>
      </c>
      <c r="M6113">
        <v>0.50914027764516701</v>
      </c>
      <c r="N6113">
        <v>8.2351440345653296E-3</v>
      </c>
      <c r="O6113">
        <v>0.20888068723720801</v>
      </c>
      <c r="P6113">
        <v>2.1305755177984699E-2</v>
      </c>
      <c r="Q6113" t="s">
        <v>26</v>
      </c>
      <c r="R6113" t="s">
        <v>27</v>
      </c>
      <c r="S6113">
        <v>50</v>
      </c>
      <c r="T6113">
        <v>11.987754986396</v>
      </c>
      <c r="U6113">
        <v>20.978571226192901</v>
      </c>
      <c r="V6113" t="s">
        <v>28</v>
      </c>
      <c r="W6113">
        <v>137.34744080074901</v>
      </c>
      <c r="X6113">
        <v>1373.47440800749</v>
      </c>
      <c r="Y6113" t="s">
        <v>32</v>
      </c>
    </row>
    <row r="6114" spans="1:25" x14ac:dyDescent="0.35">
      <c r="A6114" t="s">
        <v>25</v>
      </c>
      <c r="B6114" s="1">
        <v>40821</v>
      </c>
      <c r="C6114">
        <v>21</v>
      </c>
      <c r="D6114">
        <v>59</v>
      </c>
      <c r="E6114">
        <v>22</v>
      </c>
      <c r="F6114">
        <v>12.4</v>
      </c>
      <c r="G6114">
        <v>0.2</v>
      </c>
      <c r="H6114">
        <v>81.063951706659296</v>
      </c>
      <c r="I6114">
        <v>7.3287232185729803</v>
      </c>
      <c r="J6114">
        <v>35.756888136804001</v>
      </c>
      <c r="K6114">
        <v>2.3828521990223699</v>
      </c>
      <c r="L6114">
        <v>9.6915182801076707</v>
      </c>
      <c r="M6114">
        <v>2.2202982735439698</v>
      </c>
      <c r="N6114">
        <v>0.111613555400464</v>
      </c>
      <c r="O6114">
        <v>3.5628921747820002</v>
      </c>
      <c r="P6114">
        <v>0.61470535263466697</v>
      </c>
      <c r="Q6114" t="s">
        <v>26</v>
      </c>
      <c r="R6114" t="s">
        <v>27</v>
      </c>
      <c r="S6114">
        <v>50</v>
      </c>
      <c r="T6114">
        <v>53.417200375525603</v>
      </c>
      <c r="U6114">
        <v>93.480100657169899</v>
      </c>
      <c r="V6114" t="s">
        <v>28</v>
      </c>
      <c r="W6114">
        <v>480.32673848255399</v>
      </c>
      <c r="X6114">
        <v>4803.2673848255399</v>
      </c>
      <c r="Y6114" t="s">
        <v>30</v>
      </c>
    </row>
    <row r="6115" spans="1:25" x14ac:dyDescent="0.35">
      <c r="A6115" t="s">
        <v>25</v>
      </c>
      <c r="B6115" s="1">
        <v>40822</v>
      </c>
      <c r="C6115">
        <v>17.5</v>
      </c>
      <c r="D6115">
        <v>71</v>
      </c>
      <c r="E6115">
        <v>88</v>
      </c>
      <c r="F6115">
        <v>14.6</v>
      </c>
      <c r="G6115">
        <v>13.4</v>
      </c>
      <c r="H6115">
        <v>50.238672542210402</v>
      </c>
      <c r="I6115">
        <v>4.1267599663601802</v>
      </c>
      <c r="J6115">
        <v>19.1968019296277</v>
      </c>
      <c r="K6115">
        <v>0.35168143804983598</v>
      </c>
      <c r="L6115">
        <v>5.3683942529450404</v>
      </c>
      <c r="M6115">
        <v>0.15607321229399501</v>
      </c>
      <c r="N6115">
        <v>1.01568752267082E-3</v>
      </c>
      <c r="O6115">
        <v>5.7578619952473702E-3</v>
      </c>
      <c r="P6115">
        <v>2.4827232737050398E-4</v>
      </c>
      <c r="Q6115" t="s">
        <v>26</v>
      </c>
      <c r="R6115" t="s">
        <v>27</v>
      </c>
      <c r="S6115">
        <v>50</v>
      </c>
      <c r="T6115">
        <v>2.1933304223213002</v>
      </c>
      <c r="U6115">
        <v>3.8383282390622799</v>
      </c>
      <c r="V6115" t="s">
        <v>26</v>
      </c>
      <c r="W6115">
        <v>31.605876965052602</v>
      </c>
      <c r="X6115">
        <v>0</v>
      </c>
      <c r="Y6115" t="s">
        <v>26</v>
      </c>
    </row>
    <row r="6116" spans="1:25" x14ac:dyDescent="0.35">
      <c r="A6116" t="s">
        <v>25</v>
      </c>
      <c r="B6116" s="1">
        <v>40823</v>
      </c>
      <c r="C6116">
        <v>18.3</v>
      </c>
      <c r="D6116">
        <v>62</v>
      </c>
      <c r="E6116">
        <v>207</v>
      </c>
      <c r="F6116">
        <v>11.7</v>
      </c>
      <c r="G6116">
        <v>0</v>
      </c>
      <c r="H6116">
        <v>72.672399476468001</v>
      </c>
      <c r="I6116">
        <v>5.5230167663601799</v>
      </c>
      <c r="J6116">
        <v>23.444801929627701</v>
      </c>
      <c r="K6116">
        <v>1.2381294951622299</v>
      </c>
      <c r="L6116">
        <v>6.9518328660477602</v>
      </c>
      <c r="M6116">
        <v>0.61967371090114498</v>
      </c>
      <c r="N6116">
        <v>1.1659972911079401E-2</v>
      </c>
      <c r="O6116">
        <v>0.36307004241253299</v>
      </c>
      <c r="P6116">
        <v>2.8876095316191199E-2</v>
      </c>
      <c r="Q6116" t="s">
        <v>26</v>
      </c>
      <c r="R6116" t="s">
        <v>27</v>
      </c>
      <c r="S6116">
        <v>50</v>
      </c>
      <c r="T6116">
        <v>18.153162205346401</v>
      </c>
      <c r="U6116">
        <v>31.768033859356301</v>
      </c>
      <c r="V6116" t="s">
        <v>28</v>
      </c>
      <c r="W6116">
        <v>195.524773882662</v>
      </c>
      <c r="X6116">
        <v>1955.24773882662</v>
      </c>
      <c r="Y6116" t="s">
        <v>32</v>
      </c>
    </row>
    <row r="6117" spans="1:25" x14ac:dyDescent="0.35">
      <c r="A6117" t="s">
        <v>25</v>
      </c>
      <c r="B6117" s="1">
        <v>40824</v>
      </c>
      <c r="C6117">
        <v>18.399999999999999</v>
      </c>
      <c r="D6117">
        <v>60</v>
      </c>
      <c r="E6117">
        <v>262</v>
      </c>
      <c r="F6117">
        <v>19.399999999999999</v>
      </c>
      <c r="G6117">
        <v>0</v>
      </c>
      <c r="H6117">
        <v>82.130060841851304</v>
      </c>
      <c r="I6117">
        <v>7.0003367663601797</v>
      </c>
      <c r="J6117">
        <v>27.710801929627699</v>
      </c>
      <c r="K6117">
        <v>3.8452207858994401</v>
      </c>
      <c r="L6117">
        <v>8.5811940939848999</v>
      </c>
      <c r="M6117">
        <v>3.7718056108420601</v>
      </c>
      <c r="N6117">
        <v>0.28514198524432</v>
      </c>
      <c r="O6117">
        <v>10.9026614676807</v>
      </c>
      <c r="P6117">
        <v>1.4192231346538999</v>
      </c>
      <c r="Q6117" t="s">
        <v>26</v>
      </c>
      <c r="R6117" t="s">
        <v>27</v>
      </c>
      <c r="S6117">
        <v>50</v>
      </c>
      <c r="T6117">
        <v>115.459901742718</v>
      </c>
      <c r="U6117">
        <v>202.05482804975699</v>
      </c>
      <c r="V6117" t="s">
        <v>28</v>
      </c>
      <c r="W6117">
        <v>887.37783616223305</v>
      </c>
      <c r="X6117">
        <v>8873.7783616223296</v>
      </c>
      <c r="Y6117" t="s">
        <v>30</v>
      </c>
    </row>
    <row r="6118" spans="1:25" x14ac:dyDescent="0.35">
      <c r="A6118" t="s">
        <v>25</v>
      </c>
      <c r="B6118" s="1">
        <v>40825</v>
      </c>
      <c r="C6118">
        <v>18.5</v>
      </c>
      <c r="D6118">
        <v>50</v>
      </c>
      <c r="E6118">
        <v>68</v>
      </c>
      <c r="F6118">
        <v>4.2</v>
      </c>
      <c r="G6118">
        <v>2.6</v>
      </c>
      <c r="H6118">
        <v>71.228090080263499</v>
      </c>
      <c r="I6118">
        <v>6.68023722301478</v>
      </c>
      <c r="J6118">
        <v>31.994801929627702</v>
      </c>
      <c r="K6118">
        <v>0.804643496862539</v>
      </c>
      <c r="L6118">
        <v>8.7783605348974305</v>
      </c>
      <c r="M6118">
        <v>0.45293975250928198</v>
      </c>
      <c r="N6118">
        <v>6.6951525989139803E-3</v>
      </c>
      <c r="O6118">
        <v>0.14649219155634099</v>
      </c>
      <c r="P6118">
        <v>2.0102569009937499E-2</v>
      </c>
      <c r="Q6118" t="s">
        <v>26</v>
      </c>
      <c r="R6118" t="s">
        <v>27</v>
      </c>
      <c r="S6118">
        <v>50</v>
      </c>
      <c r="T6118">
        <v>8.8377825684821794</v>
      </c>
      <c r="U6118">
        <v>15.466119494843801</v>
      </c>
      <c r="V6118" t="s">
        <v>28</v>
      </c>
      <c r="W6118">
        <v>105.76383130217</v>
      </c>
      <c r="X6118">
        <v>1057.6383130217</v>
      </c>
      <c r="Y6118" t="s">
        <v>32</v>
      </c>
    </row>
    <row r="6119" spans="1:25" x14ac:dyDescent="0.35">
      <c r="A6119" t="s">
        <v>25</v>
      </c>
      <c r="B6119" s="1">
        <v>40826</v>
      </c>
      <c r="C6119">
        <v>19.899999999999999</v>
      </c>
      <c r="D6119">
        <v>68</v>
      </c>
      <c r="E6119">
        <v>50</v>
      </c>
      <c r="F6119">
        <v>17.7</v>
      </c>
      <c r="G6119">
        <v>0</v>
      </c>
      <c r="H6119">
        <v>80.555169345517001</v>
      </c>
      <c r="I6119">
        <v>7.9530052230147801</v>
      </c>
      <c r="J6119">
        <v>36.5308019296277</v>
      </c>
      <c r="K6119">
        <v>2.94073368913442</v>
      </c>
      <c r="L6119">
        <v>10.300038514430501</v>
      </c>
      <c r="M6119">
        <v>3.0823972878842598</v>
      </c>
      <c r="N6119">
        <v>0.19948109826303501</v>
      </c>
      <c r="O6119">
        <v>6.7200650149466901</v>
      </c>
      <c r="P6119">
        <v>1.33372042263824</v>
      </c>
      <c r="Q6119" t="s">
        <v>26</v>
      </c>
      <c r="R6119" t="s">
        <v>27</v>
      </c>
      <c r="S6119">
        <v>50</v>
      </c>
      <c r="T6119">
        <v>75.144060129568103</v>
      </c>
      <c r="U6119">
        <v>131.50210522674399</v>
      </c>
      <c r="V6119" t="s">
        <v>28</v>
      </c>
      <c r="W6119">
        <v>632.71548902079701</v>
      </c>
      <c r="X6119">
        <v>6327.1548902079703</v>
      </c>
      <c r="Y6119" t="s">
        <v>30</v>
      </c>
    </row>
    <row r="6120" spans="1:25" x14ac:dyDescent="0.35">
      <c r="A6120" t="s">
        <v>25</v>
      </c>
      <c r="B6120" s="1">
        <v>40827</v>
      </c>
      <c r="C6120">
        <v>20.2</v>
      </c>
      <c r="D6120">
        <v>74</v>
      </c>
      <c r="E6120">
        <v>38</v>
      </c>
      <c r="F6120">
        <v>9.6999999999999993</v>
      </c>
      <c r="G6120">
        <v>16.600000000000001</v>
      </c>
      <c r="H6120">
        <v>46.794733370743202</v>
      </c>
      <c r="I6120">
        <v>4.3653404117717596</v>
      </c>
      <c r="J6120">
        <v>15.015000843750601</v>
      </c>
      <c r="K6120">
        <v>0.17464582687507499</v>
      </c>
      <c r="L6120">
        <v>5.0559009910545996</v>
      </c>
      <c r="M6120">
        <v>7.5489878450798201E-2</v>
      </c>
      <c r="N6120">
        <v>2.80822530989717E-4</v>
      </c>
      <c r="O6120">
        <v>6.3342327560170903E-4</v>
      </c>
      <c r="P6120" s="2">
        <v>2.36724056908028E-5</v>
      </c>
      <c r="Q6120" t="s">
        <v>26</v>
      </c>
      <c r="R6120" t="s">
        <v>27</v>
      </c>
      <c r="S6120">
        <v>50</v>
      </c>
      <c r="T6120">
        <v>0.67081505340701097</v>
      </c>
      <c r="U6120">
        <v>1.17392634346227</v>
      </c>
      <c r="V6120" t="s">
        <v>26</v>
      </c>
      <c r="W6120">
        <v>11.207845148848</v>
      </c>
      <c r="X6120">
        <v>0</v>
      </c>
      <c r="Y6120" t="s">
        <v>26</v>
      </c>
    </row>
    <row r="6121" spans="1:25" x14ac:dyDescent="0.35">
      <c r="A6121" t="s">
        <v>25</v>
      </c>
      <c r="B6121" s="1">
        <v>40828</v>
      </c>
      <c r="C6121">
        <v>20</v>
      </c>
      <c r="D6121">
        <v>81</v>
      </c>
      <c r="E6121">
        <v>10</v>
      </c>
      <c r="F6121">
        <v>9.9</v>
      </c>
      <c r="G6121">
        <v>15.8</v>
      </c>
      <c r="H6121">
        <v>35.5960410326703</v>
      </c>
      <c r="I6121">
        <v>2.3038804567474398</v>
      </c>
      <c r="J6121">
        <v>4.5540000000000003</v>
      </c>
      <c r="K6121">
        <v>2.281176418414E-2</v>
      </c>
      <c r="L6121">
        <v>2.19608953192476</v>
      </c>
      <c r="M6121">
        <v>7.2608880556846202E-3</v>
      </c>
      <c r="N6121" s="2">
        <v>4.4516472745179598E-6</v>
      </c>
      <c r="O6121" s="2">
        <v>8.1201019438594206E-8</v>
      </c>
      <c r="P6121" s="2">
        <v>4.0431710288483898E-10</v>
      </c>
      <c r="Q6121" t="s">
        <v>26</v>
      </c>
      <c r="R6121" t="s">
        <v>27</v>
      </c>
      <c r="S6121">
        <v>50</v>
      </c>
      <c r="T6121">
        <v>2.11721288766159E-2</v>
      </c>
      <c r="U6121">
        <v>3.70512255340779E-2</v>
      </c>
      <c r="V6121" t="s">
        <v>26</v>
      </c>
      <c r="W6121">
        <v>0.53513151399946202</v>
      </c>
      <c r="X6121">
        <v>0</v>
      </c>
      <c r="Y6121" t="s">
        <v>26</v>
      </c>
    </row>
    <row r="6122" spans="1:25" x14ac:dyDescent="0.35">
      <c r="A6122" t="s">
        <v>25</v>
      </c>
      <c r="B6122" s="1">
        <v>40829</v>
      </c>
      <c r="C6122">
        <v>18.7</v>
      </c>
      <c r="D6122">
        <v>73</v>
      </c>
      <c r="E6122">
        <v>240</v>
      </c>
      <c r="F6122">
        <v>20.5</v>
      </c>
      <c r="G6122">
        <v>7.4</v>
      </c>
      <c r="H6122">
        <v>49.006409328927901</v>
      </c>
      <c r="I6122">
        <v>1.5859892036502199</v>
      </c>
      <c r="J6122">
        <v>4.32</v>
      </c>
      <c r="K6122">
        <v>0.406168248984903</v>
      </c>
      <c r="L6122">
        <v>1.65395188426621</v>
      </c>
      <c r="M6122">
        <v>0.119433820769416</v>
      </c>
      <c r="N6122">
        <v>6.3253457703298099E-4</v>
      </c>
      <c r="O6122" s="2">
        <v>8.2804325875120795E-5</v>
      </c>
      <c r="P6122" s="2">
        <v>2.0615202461275201E-7</v>
      </c>
      <c r="Q6122" t="s">
        <v>26</v>
      </c>
      <c r="R6122" t="s">
        <v>27</v>
      </c>
      <c r="S6122">
        <v>50</v>
      </c>
      <c r="T6122">
        <v>2.79735591105096</v>
      </c>
      <c r="U6122">
        <v>4.89537284433918</v>
      </c>
      <c r="V6122" t="s">
        <v>26</v>
      </c>
      <c r="W6122">
        <v>39.0696112732752</v>
      </c>
      <c r="X6122">
        <v>0</v>
      </c>
      <c r="Y6122" t="s">
        <v>26</v>
      </c>
    </row>
    <row r="6123" spans="1:25" x14ac:dyDescent="0.35">
      <c r="A6123" t="s">
        <v>25</v>
      </c>
      <c r="B6123" s="1">
        <v>40830</v>
      </c>
      <c r="C6123">
        <v>19.3</v>
      </c>
      <c r="D6123">
        <v>60</v>
      </c>
      <c r="E6123">
        <v>279</v>
      </c>
      <c r="F6123">
        <v>16.3</v>
      </c>
      <c r="G6123">
        <v>2.4</v>
      </c>
      <c r="H6123">
        <v>66.650557280413096</v>
      </c>
      <c r="I6123">
        <v>2.1010715713179899</v>
      </c>
      <c r="J6123">
        <v>8.7479999999999993</v>
      </c>
      <c r="K6123">
        <v>1.2746773840904499</v>
      </c>
      <c r="L6123">
        <v>2.6256118292583599</v>
      </c>
      <c r="M6123">
        <v>0.42916915486201801</v>
      </c>
      <c r="N6123">
        <v>6.0858514951506399E-3</v>
      </c>
      <c r="O6123">
        <v>2.8025663036035001E-2</v>
      </c>
      <c r="P6123">
        <v>2.1562059980990999E-4</v>
      </c>
      <c r="Q6123" t="s">
        <v>26</v>
      </c>
      <c r="R6123" t="s">
        <v>27</v>
      </c>
      <c r="S6123">
        <v>50</v>
      </c>
      <c r="T6123">
        <v>19.052926805027798</v>
      </c>
      <c r="U6123">
        <v>33.342621908798598</v>
      </c>
      <c r="V6123" t="s">
        <v>28</v>
      </c>
      <c r="W6123">
        <v>203.69838645239</v>
      </c>
      <c r="X6123">
        <v>2036.9838645238999</v>
      </c>
      <c r="Y6123" t="s">
        <v>29</v>
      </c>
    </row>
    <row r="6124" spans="1:25" x14ac:dyDescent="0.35">
      <c r="A6124" t="s">
        <v>25</v>
      </c>
      <c r="B6124" s="1">
        <v>40831</v>
      </c>
      <c r="C6124">
        <v>19.5</v>
      </c>
      <c r="D6124">
        <v>59</v>
      </c>
      <c r="E6124">
        <v>307</v>
      </c>
      <c r="F6124">
        <v>11</v>
      </c>
      <c r="G6124">
        <v>6.2</v>
      </c>
      <c r="H6124">
        <v>59.712538936299303</v>
      </c>
      <c r="I6124">
        <v>2.0923956961433698</v>
      </c>
      <c r="J6124">
        <v>5.48843890533331</v>
      </c>
      <c r="K6124">
        <v>0.69894602324051402</v>
      </c>
      <c r="L6124">
        <v>2.14264898984948</v>
      </c>
      <c r="M6124">
        <v>0.22084001384025501</v>
      </c>
      <c r="N6124">
        <v>1.87752854835753E-3</v>
      </c>
      <c r="O6124">
        <v>1.89809185540888E-3</v>
      </c>
      <c r="P6124" s="2">
        <v>8.8996065451532103E-6</v>
      </c>
      <c r="Q6124" t="s">
        <v>26</v>
      </c>
      <c r="R6124" t="s">
        <v>27</v>
      </c>
      <c r="S6124">
        <v>50</v>
      </c>
      <c r="T6124">
        <v>6.9780035820445603</v>
      </c>
      <c r="U6124">
        <v>12.211506268578001</v>
      </c>
      <c r="V6124" t="s">
        <v>28</v>
      </c>
      <c r="W6124">
        <v>86.297264044048902</v>
      </c>
      <c r="X6124">
        <v>0</v>
      </c>
      <c r="Y6124" t="s">
        <v>26</v>
      </c>
    </row>
    <row r="6125" spans="1:25" x14ac:dyDescent="0.35">
      <c r="A6125" t="s">
        <v>25</v>
      </c>
      <c r="B6125" s="1">
        <v>40832</v>
      </c>
      <c r="C6125">
        <v>18.2</v>
      </c>
      <c r="D6125">
        <v>61</v>
      </c>
      <c r="E6125">
        <v>265</v>
      </c>
      <c r="F6125">
        <v>14.2</v>
      </c>
      <c r="G6125">
        <v>1.4</v>
      </c>
      <c r="H6125">
        <v>72.322331294416301</v>
      </c>
      <c r="I6125">
        <v>3.5180094961433701</v>
      </c>
      <c r="J6125">
        <v>9.7184389053333096</v>
      </c>
      <c r="K6125">
        <v>1.38537131642321</v>
      </c>
      <c r="L6125">
        <v>3.6934809020837598</v>
      </c>
      <c r="M6125">
        <v>0.52664642090351999</v>
      </c>
      <c r="N6125">
        <v>8.7429456097119496E-3</v>
      </c>
      <c r="O6125">
        <v>0.121326505603044</v>
      </c>
      <c r="P6125">
        <v>2.1337223214297901E-3</v>
      </c>
      <c r="Q6125" t="s">
        <v>26</v>
      </c>
      <c r="R6125" t="s">
        <v>27</v>
      </c>
      <c r="S6125">
        <v>50</v>
      </c>
      <c r="T6125">
        <v>21.8788579756046</v>
      </c>
      <c r="U6125">
        <v>38.288001457308098</v>
      </c>
      <c r="V6125" t="s">
        <v>28</v>
      </c>
      <c r="W6125">
        <v>228.93427790974499</v>
      </c>
      <c r="X6125">
        <v>2289.3427790974501</v>
      </c>
      <c r="Y6125" t="s">
        <v>29</v>
      </c>
    </row>
    <row r="6126" spans="1:25" x14ac:dyDescent="0.35">
      <c r="A6126" t="s">
        <v>25</v>
      </c>
      <c r="B6126" s="1">
        <v>40833</v>
      </c>
      <c r="C6126">
        <v>20.8</v>
      </c>
      <c r="D6126">
        <v>66</v>
      </c>
      <c r="E6126">
        <v>8</v>
      </c>
      <c r="F6126">
        <v>11.7</v>
      </c>
      <c r="G6126">
        <v>0.4</v>
      </c>
      <c r="H6126">
        <v>81.003995281366301</v>
      </c>
      <c r="I6126">
        <v>4.9282818961433703</v>
      </c>
      <c r="J6126">
        <v>14.416438905333299</v>
      </c>
      <c r="K6126">
        <v>2.2846781634348501</v>
      </c>
      <c r="L6126">
        <v>5.3145747956857301</v>
      </c>
      <c r="M6126">
        <v>1.08019527124027</v>
      </c>
      <c r="N6126">
        <v>3.1179412306850601E-2</v>
      </c>
      <c r="O6126">
        <v>1.2307756155934699</v>
      </c>
      <c r="P6126">
        <v>5.1810751040352598E-2</v>
      </c>
      <c r="Q6126" t="s">
        <v>26</v>
      </c>
      <c r="R6126" t="s">
        <v>27</v>
      </c>
      <c r="S6126">
        <v>50</v>
      </c>
      <c r="T6126">
        <v>49.873490491397298</v>
      </c>
      <c r="U6126">
        <v>87.278608359945295</v>
      </c>
      <c r="V6126" t="s">
        <v>28</v>
      </c>
      <c r="W6126">
        <v>454.152927789758</v>
      </c>
      <c r="X6126">
        <v>4541.52927789758</v>
      </c>
      <c r="Y6126" t="s">
        <v>30</v>
      </c>
    </row>
    <row r="6127" spans="1:25" x14ac:dyDescent="0.35">
      <c r="A6127" t="s">
        <v>25</v>
      </c>
      <c r="B6127" s="1">
        <v>40834</v>
      </c>
      <c r="C6127">
        <v>14.8</v>
      </c>
      <c r="D6127">
        <v>73</v>
      </c>
      <c r="E6127">
        <v>270</v>
      </c>
      <c r="F6127">
        <v>36.700000000000003</v>
      </c>
      <c r="G6127">
        <v>16.8</v>
      </c>
      <c r="H6127">
        <v>53.223860757833897</v>
      </c>
      <c r="I6127">
        <v>2.6318099640405199</v>
      </c>
      <c r="J6127">
        <v>3.6179999999999999</v>
      </c>
      <c r="K6127">
        <v>1.4920759746083601</v>
      </c>
      <c r="L6127">
        <v>2.3638786979304598</v>
      </c>
      <c r="M6127">
        <v>0.48575412989975097</v>
      </c>
      <c r="N6127">
        <v>7.5775029130921998E-3</v>
      </c>
      <c r="O6127">
        <v>2.7369856780702001E-2</v>
      </c>
      <c r="P6127">
        <v>1.6307703039842501E-4</v>
      </c>
      <c r="Q6127" t="s">
        <v>26</v>
      </c>
      <c r="R6127" t="s">
        <v>27</v>
      </c>
      <c r="S6127">
        <v>50</v>
      </c>
      <c r="T6127">
        <v>24.7422753135939</v>
      </c>
      <c r="U6127">
        <v>43.2989817987892</v>
      </c>
      <c r="V6127" t="s">
        <v>28</v>
      </c>
      <c r="W6127">
        <v>253.89588419725499</v>
      </c>
      <c r="X6127">
        <v>0</v>
      </c>
      <c r="Y6127" t="s">
        <v>26</v>
      </c>
    </row>
    <row r="6128" spans="1:25" x14ac:dyDescent="0.35">
      <c r="A6128" t="s">
        <v>25</v>
      </c>
      <c r="B6128" s="1">
        <v>40835</v>
      </c>
      <c r="C6128">
        <v>14.4</v>
      </c>
      <c r="D6128">
        <v>75</v>
      </c>
      <c r="E6128">
        <v>295</v>
      </c>
      <c r="F6128">
        <v>14.3</v>
      </c>
      <c r="G6128">
        <v>14.8</v>
      </c>
      <c r="H6128">
        <v>39.060437196613897</v>
      </c>
      <c r="I6128">
        <v>1.3869368329807099</v>
      </c>
      <c r="J6128">
        <v>3.5459999999999998</v>
      </c>
      <c r="K6128">
        <v>5.9243328322797897E-2</v>
      </c>
      <c r="L6128">
        <v>1.4024919794102799</v>
      </c>
      <c r="M6128">
        <v>1.6724581439622899E-2</v>
      </c>
      <c r="N6128" s="2">
        <v>1.9494302911547201E-5</v>
      </c>
      <c r="O6128" s="2">
        <v>7.9910822648066995E-8</v>
      </c>
      <c r="P6128" s="2">
        <v>1.32778109456642E-10</v>
      </c>
      <c r="Q6128" t="s">
        <v>26</v>
      </c>
      <c r="R6128" t="s">
        <v>27</v>
      </c>
      <c r="S6128">
        <v>50</v>
      </c>
      <c r="T6128">
        <v>0.107129953268624</v>
      </c>
      <c r="U6128">
        <v>0.18747741822009101</v>
      </c>
      <c r="V6128" t="s">
        <v>26</v>
      </c>
      <c r="W6128">
        <v>2.2335493407646201</v>
      </c>
      <c r="X6128">
        <v>0</v>
      </c>
      <c r="Y6128" t="s">
        <v>26</v>
      </c>
    </row>
    <row r="6129" spans="1:25" x14ac:dyDescent="0.35">
      <c r="A6129" t="s">
        <v>25</v>
      </c>
      <c r="B6129" s="1">
        <v>40836</v>
      </c>
      <c r="C6129">
        <v>16.8</v>
      </c>
      <c r="D6129">
        <v>68</v>
      </c>
      <c r="E6129">
        <v>207</v>
      </c>
      <c r="F6129">
        <v>18.3</v>
      </c>
      <c r="G6129">
        <v>3</v>
      </c>
      <c r="H6129">
        <v>56.720062992212299</v>
      </c>
      <c r="I6129">
        <v>1.3565799168580699</v>
      </c>
      <c r="J6129">
        <v>5.1083543206309896</v>
      </c>
      <c r="K6129">
        <v>0.81250626103541301</v>
      </c>
      <c r="L6129">
        <v>1.6306001379835899</v>
      </c>
      <c r="M6129">
        <v>0.238043544047399</v>
      </c>
      <c r="N6129">
        <v>2.1441281829910402E-3</v>
      </c>
      <c r="O6129">
        <v>5.7339708230258197E-4</v>
      </c>
      <c r="P6129" s="2">
        <v>1.37867431572474E-6</v>
      </c>
      <c r="Q6129" t="s">
        <v>26</v>
      </c>
      <c r="R6129" t="s">
        <v>27</v>
      </c>
      <c r="S6129">
        <v>50</v>
      </c>
      <c r="T6129">
        <v>8.9830054019706207</v>
      </c>
      <c r="U6129">
        <v>15.7202594534486</v>
      </c>
      <c r="V6129" t="s">
        <v>28</v>
      </c>
      <c r="W6129">
        <v>107.25544152585999</v>
      </c>
      <c r="X6129">
        <v>0</v>
      </c>
      <c r="Y6129" t="s">
        <v>26</v>
      </c>
    </row>
    <row r="6130" spans="1:25" x14ac:dyDescent="0.35">
      <c r="A6130" t="s">
        <v>25</v>
      </c>
      <c r="B6130" s="1">
        <v>40837</v>
      </c>
      <c r="C6130">
        <v>20.5</v>
      </c>
      <c r="D6130">
        <v>67</v>
      </c>
      <c r="E6130">
        <v>286</v>
      </c>
      <c r="F6130">
        <v>23.7</v>
      </c>
      <c r="G6130">
        <v>0</v>
      </c>
      <c r="H6130">
        <v>77.263202080652306</v>
      </c>
      <c r="I6130">
        <v>2.7066231168580699</v>
      </c>
      <c r="J6130">
        <v>9.7523543206309906</v>
      </c>
      <c r="K6130">
        <v>2.9292381985345499</v>
      </c>
      <c r="L6130">
        <v>3.1958457636680802</v>
      </c>
      <c r="M6130">
        <v>1.2701831686429499</v>
      </c>
      <c r="N6130">
        <v>4.1534821637382001E-2</v>
      </c>
      <c r="O6130">
        <v>0.59854120112560505</v>
      </c>
      <c r="P6130">
        <v>7.4193699696447502E-3</v>
      </c>
      <c r="Q6130" t="s">
        <v>26</v>
      </c>
      <c r="R6130" t="s">
        <v>27</v>
      </c>
      <c r="S6130">
        <v>50</v>
      </c>
      <c r="T6130">
        <v>74.670476994476303</v>
      </c>
      <c r="U6130">
        <v>130.67333474033401</v>
      </c>
      <c r="V6130" t="s">
        <v>28</v>
      </c>
      <c r="W6130">
        <v>629.52516672111699</v>
      </c>
      <c r="X6130">
        <v>6295.2516672111697</v>
      </c>
      <c r="Y6130" t="s">
        <v>30</v>
      </c>
    </row>
    <row r="6131" spans="1:25" x14ac:dyDescent="0.35">
      <c r="A6131" t="s">
        <v>25</v>
      </c>
      <c r="B6131" s="1">
        <v>40838</v>
      </c>
      <c r="C6131">
        <v>19.899999999999999</v>
      </c>
      <c r="D6131">
        <v>72</v>
      </c>
      <c r="E6131">
        <v>273</v>
      </c>
      <c r="F6131">
        <v>15</v>
      </c>
      <c r="G6131">
        <v>0</v>
      </c>
      <c r="H6131">
        <v>81.518410803709401</v>
      </c>
      <c r="I6131">
        <v>3.8202951168580701</v>
      </c>
      <c r="J6131">
        <v>14.288354320631001</v>
      </c>
      <c r="K6131">
        <v>2.8629005693538101</v>
      </c>
      <c r="L6131">
        <v>4.57951418458509</v>
      </c>
      <c r="M6131">
        <v>1.6574550932876799</v>
      </c>
      <c r="N6131">
        <v>6.6524380346273296E-2</v>
      </c>
      <c r="O6131">
        <v>1.61688103092461</v>
      </c>
      <c r="P6131">
        <v>4.7688642140466898E-2</v>
      </c>
      <c r="Q6131" t="s">
        <v>26</v>
      </c>
      <c r="R6131" t="s">
        <v>27</v>
      </c>
      <c r="S6131">
        <v>50</v>
      </c>
      <c r="T6131">
        <v>71.958023714314294</v>
      </c>
      <c r="U6131">
        <v>125.92654150005001</v>
      </c>
      <c r="V6131" t="s">
        <v>28</v>
      </c>
      <c r="W6131">
        <v>611.14894487769902</v>
      </c>
      <c r="X6131">
        <v>6111.4894487769898</v>
      </c>
      <c r="Y6131" t="s">
        <v>30</v>
      </c>
    </row>
    <row r="6132" spans="1:25" x14ac:dyDescent="0.35">
      <c r="A6132" t="s">
        <v>25</v>
      </c>
      <c r="B6132" s="1">
        <v>40839</v>
      </c>
      <c r="C6132">
        <v>17.600000000000001</v>
      </c>
      <c r="D6132">
        <v>78</v>
      </c>
      <c r="E6132">
        <v>222</v>
      </c>
      <c r="F6132">
        <v>17.100000000000001</v>
      </c>
      <c r="G6132">
        <v>0.2</v>
      </c>
      <c r="H6132">
        <v>81.705673266792303</v>
      </c>
      <c r="I6132">
        <v>4.5994867168580704</v>
      </c>
      <c r="J6132">
        <v>18.410354320631001</v>
      </c>
      <c r="K6132">
        <v>3.2536722828394402</v>
      </c>
      <c r="L6132">
        <v>5.6623744569734296</v>
      </c>
      <c r="M6132">
        <v>2.3720197235919902</v>
      </c>
      <c r="N6132">
        <v>0.125466645797154</v>
      </c>
      <c r="O6132">
        <v>3.6156832758639399</v>
      </c>
      <c r="P6132">
        <v>0.17699183015849701</v>
      </c>
      <c r="Q6132" t="s">
        <v>26</v>
      </c>
      <c r="R6132" t="s">
        <v>27</v>
      </c>
      <c r="S6132">
        <v>50</v>
      </c>
      <c r="T6132">
        <v>88.427069393736502</v>
      </c>
      <c r="U6132">
        <v>154.747371439039</v>
      </c>
      <c r="V6132" t="s">
        <v>28</v>
      </c>
      <c r="W6132">
        <v>720.14159221822104</v>
      </c>
      <c r="X6132">
        <v>7201.4159221822101</v>
      </c>
      <c r="Y6132" t="s">
        <v>30</v>
      </c>
    </row>
    <row r="6133" spans="1:25" x14ac:dyDescent="0.35">
      <c r="A6133" t="s">
        <v>25</v>
      </c>
      <c r="B6133" s="1">
        <v>40840</v>
      </c>
      <c r="C6133">
        <v>15.9</v>
      </c>
      <c r="D6133">
        <v>70</v>
      </c>
      <c r="E6133">
        <v>197</v>
      </c>
      <c r="F6133">
        <v>9.6</v>
      </c>
      <c r="G6133">
        <v>0.2</v>
      </c>
      <c r="H6133">
        <v>82.629615885199698</v>
      </c>
      <c r="I6133">
        <v>5.5654267168580702</v>
      </c>
      <c r="J6133">
        <v>22.226354320631</v>
      </c>
      <c r="K6133">
        <v>2.4964832478037802</v>
      </c>
      <c r="L6133">
        <v>6.8455681332776104</v>
      </c>
      <c r="M6133">
        <v>1.79811893646426</v>
      </c>
      <c r="N6133">
        <v>7.6841794436291702E-2</v>
      </c>
      <c r="O6133">
        <v>2.5055953582239701</v>
      </c>
      <c r="P6133">
        <v>0.192179157902304</v>
      </c>
      <c r="Q6133" t="s">
        <v>26</v>
      </c>
      <c r="R6133" t="s">
        <v>27</v>
      </c>
      <c r="S6133">
        <v>50</v>
      </c>
      <c r="T6133">
        <v>57.627198552866503</v>
      </c>
      <c r="U6133">
        <v>100.847597467516</v>
      </c>
      <c r="V6133" t="s">
        <v>28</v>
      </c>
      <c r="W6133">
        <v>510.89686199262701</v>
      </c>
      <c r="X6133">
        <v>5108.9686199262696</v>
      </c>
      <c r="Y6133" t="s">
        <v>30</v>
      </c>
    </row>
    <row r="6134" spans="1:25" x14ac:dyDescent="0.35">
      <c r="A6134" t="s">
        <v>25</v>
      </c>
      <c r="B6134" s="1">
        <v>40841</v>
      </c>
      <c r="C6134">
        <v>19.899999999999999</v>
      </c>
      <c r="D6134">
        <v>51</v>
      </c>
      <c r="E6134">
        <v>224</v>
      </c>
      <c r="F6134">
        <v>8.4</v>
      </c>
      <c r="G6134">
        <v>0</v>
      </c>
      <c r="H6134">
        <v>85.963509165160204</v>
      </c>
      <c r="I6134">
        <v>7.5143527168580704</v>
      </c>
      <c r="J6134">
        <v>26.762354320631001</v>
      </c>
      <c r="K6134">
        <v>3.6750717470089498</v>
      </c>
      <c r="L6134">
        <v>8.8302769574140907</v>
      </c>
      <c r="M6134">
        <v>3.6437033992038299</v>
      </c>
      <c r="N6134">
        <v>0.268225488855171</v>
      </c>
      <c r="O6134">
        <v>10.067406300714801</v>
      </c>
      <c r="P6134">
        <v>1.4005488751778601</v>
      </c>
      <c r="Q6134" t="s">
        <v>26</v>
      </c>
      <c r="R6134" t="s">
        <v>27</v>
      </c>
      <c r="S6134">
        <v>50</v>
      </c>
      <c r="T6134">
        <v>107.440264129638</v>
      </c>
      <c r="U6134">
        <v>188.02046222686599</v>
      </c>
      <c r="V6134" t="s">
        <v>28</v>
      </c>
      <c r="W6134">
        <v>839.11405335608902</v>
      </c>
      <c r="X6134">
        <v>8391.1405335608906</v>
      </c>
      <c r="Y6134" t="s">
        <v>30</v>
      </c>
    </row>
    <row r="6135" spans="1:25" x14ac:dyDescent="0.35">
      <c r="A6135" t="s">
        <v>25</v>
      </c>
      <c r="B6135" s="1">
        <v>40842</v>
      </c>
      <c r="C6135">
        <v>21.8</v>
      </c>
      <c r="D6135">
        <v>59</v>
      </c>
      <c r="E6135">
        <v>277</v>
      </c>
      <c r="F6135">
        <v>14.7</v>
      </c>
      <c r="G6135">
        <v>0</v>
      </c>
      <c r="H6135">
        <v>86.071908131334396</v>
      </c>
      <c r="I6135">
        <v>9.2926293168580703</v>
      </c>
      <c r="J6135">
        <v>31.640354320631001</v>
      </c>
      <c r="K6135">
        <v>5.1256561866743304</v>
      </c>
      <c r="L6135">
        <v>10.716666862172101</v>
      </c>
      <c r="M6135">
        <v>5.7612824223896197</v>
      </c>
      <c r="N6135">
        <v>0.60351466332583104</v>
      </c>
      <c r="O6135">
        <v>28.959280350452399</v>
      </c>
      <c r="P6135">
        <v>6.2940624247512398</v>
      </c>
      <c r="Q6135" t="s">
        <v>26</v>
      </c>
      <c r="R6135" t="s">
        <v>27</v>
      </c>
      <c r="S6135">
        <v>50</v>
      </c>
      <c r="T6135">
        <v>181.35445549804999</v>
      </c>
      <c r="U6135">
        <v>317.37029712158699</v>
      </c>
      <c r="V6135" t="s">
        <v>28</v>
      </c>
      <c r="W6135">
        <v>1249.5443012553401</v>
      </c>
      <c r="X6135">
        <v>12495.4430125534</v>
      </c>
      <c r="Y6135" t="s">
        <v>31</v>
      </c>
    </row>
    <row r="6136" spans="1:25" x14ac:dyDescent="0.35">
      <c r="A6136" t="s">
        <v>25</v>
      </c>
      <c r="B6136" s="1">
        <v>40843</v>
      </c>
      <c r="C6136">
        <v>23.8</v>
      </c>
      <c r="D6136">
        <v>57</v>
      </c>
      <c r="E6136">
        <v>78</v>
      </c>
      <c r="F6136">
        <v>7</v>
      </c>
      <c r="G6136">
        <v>0</v>
      </c>
      <c r="H6136">
        <v>86.598314849786803</v>
      </c>
      <c r="I6136">
        <v>11.3205351168581</v>
      </c>
      <c r="J6136">
        <v>36.878354320630997</v>
      </c>
      <c r="K6136">
        <v>3.74557335291047</v>
      </c>
      <c r="L6136">
        <v>12.8102079530015</v>
      </c>
      <c r="M6136">
        <v>4.64977872851484</v>
      </c>
      <c r="N6136">
        <v>0.41297527488751201</v>
      </c>
      <c r="O6136">
        <v>15.655479068998</v>
      </c>
      <c r="P6136">
        <v>5.1014388915842597</v>
      </c>
      <c r="Q6136" t="s">
        <v>26</v>
      </c>
      <c r="R6136" t="s">
        <v>27</v>
      </c>
      <c r="S6136">
        <v>50</v>
      </c>
      <c r="T6136">
        <v>110.74014850086201</v>
      </c>
      <c r="U6136">
        <v>193.79525987650899</v>
      </c>
      <c r="V6136" t="s">
        <v>28</v>
      </c>
      <c r="W6136">
        <v>859.10256922036399</v>
      </c>
      <c r="X6136">
        <v>8591.0256922036406</v>
      </c>
      <c r="Y6136" t="s">
        <v>30</v>
      </c>
    </row>
    <row r="6137" spans="1:25" x14ac:dyDescent="0.35">
      <c r="A6137" t="s">
        <v>25</v>
      </c>
      <c r="B6137" s="1">
        <v>40844</v>
      </c>
      <c r="C6137">
        <v>22.6</v>
      </c>
      <c r="D6137">
        <v>56</v>
      </c>
      <c r="E6137">
        <v>49</v>
      </c>
      <c r="F6137">
        <v>12.4</v>
      </c>
      <c r="G6137">
        <v>0</v>
      </c>
      <c r="H6137">
        <v>86.713882571890693</v>
      </c>
      <c r="I6137">
        <v>13.295598316858101</v>
      </c>
      <c r="J6137">
        <v>41.900354320631003</v>
      </c>
      <c r="K6137">
        <v>4.9981530526037901</v>
      </c>
      <c r="L6137">
        <v>14.828190010826701</v>
      </c>
      <c r="M6137">
        <v>6.7116050190594896</v>
      </c>
      <c r="N6137">
        <v>0.79077260337076405</v>
      </c>
      <c r="O6137">
        <v>36.352609171073901</v>
      </c>
      <c r="P6137">
        <v>16.424196506691501</v>
      </c>
      <c r="Q6137" t="s">
        <v>28</v>
      </c>
      <c r="R6137" t="s">
        <v>27</v>
      </c>
      <c r="S6137">
        <v>50</v>
      </c>
      <c r="T6137">
        <v>174.393028749579</v>
      </c>
      <c r="U6137">
        <v>305.187800311763</v>
      </c>
      <c r="V6137" t="s">
        <v>28</v>
      </c>
      <c r="W6137">
        <v>1213.79665320054</v>
      </c>
      <c r="X6137">
        <v>12137.966532005399</v>
      </c>
      <c r="Y6137" t="s">
        <v>31</v>
      </c>
    </row>
    <row r="6138" spans="1:25" x14ac:dyDescent="0.35">
      <c r="A6138" t="s">
        <v>25</v>
      </c>
      <c r="B6138" s="1">
        <v>40845</v>
      </c>
      <c r="C6138">
        <v>21.3</v>
      </c>
      <c r="D6138">
        <v>66</v>
      </c>
      <c r="E6138">
        <v>100</v>
      </c>
      <c r="F6138">
        <v>12.1</v>
      </c>
      <c r="G6138">
        <v>0</v>
      </c>
      <c r="H6138">
        <v>86.4170151766549</v>
      </c>
      <c r="I6138">
        <v>14.7380687168581</v>
      </c>
      <c r="J6138">
        <v>46.688354320630999</v>
      </c>
      <c r="K6138">
        <v>4.7204492329235102</v>
      </c>
      <c r="L6138">
        <v>16.474730716514902</v>
      </c>
      <c r="M6138">
        <v>6.74992691673254</v>
      </c>
      <c r="N6138">
        <v>0.79878198026991698</v>
      </c>
      <c r="O6138">
        <v>34.060683155730402</v>
      </c>
      <c r="P6138">
        <v>19.405012120868399</v>
      </c>
      <c r="Q6138" t="s">
        <v>28</v>
      </c>
      <c r="R6138" t="s">
        <v>27</v>
      </c>
      <c r="S6138">
        <v>50</v>
      </c>
      <c r="T6138">
        <v>159.51844096274101</v>
      </c>
      <c r="U6138">
        <v>279.157271684796</v>
      </c>
      <c r="V6138" t="s">
        <v>28</v>
      </c>
      <c r="W6138">
        <v>1135.5919278465001</v>
      </c>
      <c r="X6138">
        <v>11355.919278465</v>
      </c>
      <c r="Y6138" t="s">
        <v>31</v>
      </c>
    </row>
    <row r="6139" spans="1:25" x14ac:dyDescent="0.35">
      <c r="A6139" t="s">
        <v>25</v>
      </c>
      <c r="B6139" s="1">
        <v>40846</v>
      </c>
      <c r="C6139">
        <v>21.1</v>
      </c>
      <c r="D6139">
        <v>62</v>
      </c>
      <c r="E6139">
        <v>68</v>
      </c>
      <c r="F6139">
        <v>9.3000000000000007</v>
      </c>
      <c r="G6139">
        <v>5.4</v>
      </c>
      <c r="H6139">
        <v>63.959803553119599</v>
      </c>
      <c r="I6139">
        <v>10.265408483772401</v>
      </c>
      <c r="J6139">
        <v>44.397105571285003</v>
      </c>
      <c r="K6139">
        <v>0.80616490572445298</v>
      </c>
      <c r="L6139">
        <v>13.0102868081064</v>
      </c>
      <c r="M6139">
        <v>0.56344616308928896</v>
      </c>
      <c r="N6139">
        <v>9.8532090647941092E-3</v>
      </c>
      <c r="O6139">
        <v>0.22271193387520799</v>
      </c>
      <c r="P6139">
        <v>7.5146356841809203E-2</v>
      </c>
      <c r="Q6139" t="s">
        <v>26</v>
      </c>
      <c r="R6139" t="s">
        <v>27</v>
      </c>
      <c r="S6139">
        <v>50</v>
      </c>
      <c r="T6139">
        <v>8.8658095653873996</v>
      </c>
      <c r="U6139">
        <v>15.515166739428</v>
      </c>
      <c r="V6139" t="s">
        <v>28</v>
      </c>
      <c r="W6139">
        <v>106.05199886237401</v>
      </c>
      <c r="X6139">
        <v>1060.5199886237399</v>
      </c>
      <c r="Y6139" t="s">
        <v>32</v>
      </c>
    </row>
    <row r="6140" spans="1:25" x14ac:dyDescent="0.35">
      <c r="A6140" t="s">
        <v>25</v>
      </c>
      <c r="B6140" s="1">
        <v>40847</v>
      </c>
      <c r="C6140">
        <v>19.8</v>
      </c>
      <c r="D6140">
        <v>73</v>
      </c>
      <c r="E6140">
        <v>96</v>
      </c>
      <c r="F6140">
        <v>16.2</v>
      </c>
      <c r="G6140">
        <v>0.2</v>
      </c>
      <c r="H6140">
        <v>76.779462472956396</v>
      </c>
      <c r="I6140">
        <v>11.3341926837724</v>
      </c>
      <c r="J6140">
        <v>48.915105571284997</v>
      </c>
      <c r="K6140">
        <v>1.9369555857279901</v>
      </c>
      <c r="L6140">
        <v>14.353631505152601</v>
      </c>
      <c r="M6140">
        <v>2.2677663766212901</v>
      </c>
      <c r="N6140">
        <v>0.115871843362702</v>
      </c>
      <c r="O6140">
        <v>2.9297645641708199</v>
      </c>
      <c r="P6140">
        <v>1.2314532303003101</v>
      </c>
      <c r="Q6140" t="s">
        <v>26</v>
      </c>
      <c r="R6140" t="s">
        <v>27</v>
      </c>
      <c r="S6140">
        <v>50</v>
      </c>
      <c r="T6140">
        <v>38.054672689697099</v>
      </c>
      <c r="U6140">
        <v>66.595677206969896</v>
      </c>
      <c r="V6140" t="s">
        <v>28</v>
      </c>
      <c r="W6140">
        <v>363.556538321706</v>
      </c>
      <c r="X6140">
        <v>3635.5653832170601</v>
      </c>
      <c r="Y6140" t="s">
        <v>29</v>
      </c>
    </row>
    <row r="6141" spans="1:25" x14ac:dyDescent="0.35">
      <c r="A6141" t="s">
        <v>25</v>
      </c>
      <c r="B6141" s="1">
        <v>40848</v>
      </c>
      <c r="C6141">
        <v>18.600000000000001</v>
      </c>
      <c r="D6141">
        <v>88</v>
      </c>
      <c r="E6141">
        <v>61</v>
      </c>
      <c r="F6141">
        <v>13.7</v>
      </c>
      <c r="G6141">
        <v>2.8</v>
      </c>
      <c r="H6141">
        <v>56.8411379629907</v>
      </c>
      <c r="I6141">
        <v>8.7395193978157302</v>
      </c>
      <c r="J6141">
        <v>54.667105571284999</v>
      </c>
      <c r="K6141">
        <v>0.65073406272169299</v>
      </c>
      <c r="L6141">
        <v>12.4879718901754</v>
      </c>
      <c r="M6141">
        <v>0.44422648613391802</v>
      </c>
      <c r="N6141">
        <v>6.4688752895881397E-3</v>
      </c>
      <c r="O6141">
        <v>0.11511364369105399</v>
      </c>
      <c r="P6141">
        <v>3.5417524520374097E-2</v>
      </c>
      <c r="Q6141" t="s">
        <v>26</v>
      </c>
      <c r="R6141" t="s">
        <v>27</v>
      </c>
      <c r="S6141">
        <v>60</v>
      </c>
      <c r="T6141">
        <v>4.7471313944139402</v>
      </c>
      <c r="U6141">
        <v>8.3074799402243897</v>
      </c>
      <c r="V6141" t="s">
        <v>26</v>
      </c>
      <c r="W6141">
        <v>77.801789029464203</v>
      </c>
      <c r="X6141">
        <v>0</v>
      </c>
      <c r="Y6141" t="s">
        <v>26</v>
      </c>
    </row>
    <row r="6142" spans="1:25" x14ac:dyDescent="0.35">
      <c r="A6142" t="s">
        <v>25</v>
      </c>
      <c r="B6142" s="1">
        <v>40849</v>
      </c>
      <c r="C6142">
        <v>19.8</v>
      </c>
      <c r="D6142">
        <v>69</v>
      </c>
      <c r="E6142">
        <v>306</v>
      </c>
      <c r="F6142">
        <v>14.4</v>
      </c>
      <c r="G6142">
        <v>2.4</v>
      </c>
      <c r="H6142">
        <v>65.179738810072607</v>
      </c>
      <c r="I6142">
        <v>7.9044148273422801</v>
      </c>
      <c r="J6142">
        <v>60.635105571285003</v>
      </c>
      <c r="K6142">
        <v>1.09675504373059</v>
      </c>
      <c r="L6142">
        <v>11.923085158038701</v>
      </c>
      <c r="M6142">
        <v>0.72924792796617599</v>
      </c>
      <c r="N6142">
        <v>1.5554570182263101E-2</v>
      </c>
      <c r="O6142">
        <v>0.50105824072887195</v>
      </c>
      <c r="P6142">
        <v>0.13884136166753</v>
      </c>
      <c r="Q6142" t="s">
        <v>26</v>
      </c>
      <c r="R6142" t="s">
        <v>27</v>
      </c>
      <c r="S6142">
        <v>60</v>
      </c>
      <c r="T6142">
        <v>11.3788477343473</v>
      </c>
      <c r="U6142">
        <v>19.912983535107799</v>
      </c>
      <c r="V6142" t="s">
        <v>28</v>
      </c>
      <c r="W6142">
        <v>164.71472709956001</v>
      </c>
      <c r="X6142">
        <v>1647.1472709955999</v>
      </c>
      <c r="Y6142" t="s">
        <v>32</v>
      </c>
    </row>
    <row r="6143" spans="1:25" x14ac:dyDescent="0.35">
      <c r="A6143" t="s">
        <v>25</v>
      </c>
      <c r="B6143" s="1">
        <v>40850</v>
      </c>
      <c r="C6143">
        <v>21.7</v>
      </c>
      <c r="D6143">
        <v>54</v>
      </c>
      <c r="E6143">
        <v>276</v>
      </c>
      <c r="F6143">
        <v>10.5</v>
      </c>
      <c r="G6143">
        <v>1</v>
      </c>
      <c r="H6143">
        <v>78.817574508481101</v>
      </c>
      <c r="I6143">
        <v>10.1292132913423</v>
      </c>
      <c r="J6143">
        <v>66.945105571284998</v>
      </c>
      <c r="K6143">
        <v>1.7169313269897299</v>
      </c>
      <c r="L6143">
        <v>14.698492068111699</v>
      </c>
      <c r="M6143">
        <v>1.9206435399844399</v>
      </c>
      <c r="N6143">
        <v>8.6351460365339403E-2</v>
      </c>
      <c r="O6143">
        <v>2.1322608724237599</v>
      </c>
      <c r="P6143">
        <v>0.94477711580305801</v>
      </c>
      <c r="Q6143" t="s">
        <v>26</v>
      </c>
      <c r="R6143" t="s">
        <v>27</v>
      </c>
      <c r="S6143">
        <v>60</v>
      </c>
      <c r="T6143">
        <v>23.935625738185799</v>
      </c>
      <c r="U6143">
        <v>41.887345041825199</v>
      </c>
      <c r="V6143" t="s">
        <v>28</v>
      </c>
      <c r="W6143">
        <v>308.29778617129301</v>
      </c>
      <c r="X6143">
        <v>3082.97786171293</v>
      </c>
      <c r="Y6143" t="s">
        <v>29</v>
      </c>
    </row>
    <row r="6144" spans="1:25" x14ac:dyDescent="0.35">
      <c r="A6144" t="s">
        <v>25</v>
      </c>
      <c r="B6144" s="1">
        <v>40851</v>
      </c>
      <c r="C6144">
        <v>18.7</v>
      </c>
      <c r="D6144">
        <v>42</v>
      </c>
      <c r="E6144">
        <v>263</v>
      </c>
      <c r="F6144">
        <v>19.2</v>
      </c>
      <c r="G6144">
        <v>5.6</v>
      </c>
      <c r="H6144">
        <v>70.876698019824403</v>
      </c>
      <c r="I6144">
        <v>8.0048888070259903</v>
      </c>
      <c r="J6144">
        <v>64.930317003133595</v>
      </c>
      <c r="K6144">
        <v>1.6931758740223599</v>
      </c>
      <c r="L6144">
        <v>12.2379192759562</v>
      </c>
      <c r="M6144">
        <v>1.5377403387325499</v>
      </c>
      <c r="N6144">
        <v>5.8257497694836902E-2</v>
      </c>
      <c r="O6144">
        <v>1.7604181289905501</v>
      </c>
      <c r="P6144">
        <v>0.51744829910189905</v>
      </c>
      <c r="Q6144" t="s">
        <v>26</v>
      </c>
      <c r="R6144" t="s">
        <v>27</v>
      </c>
      <c r="S6144">
        <v>60</v>
      </c>
      <c r="T6144">
        <v>23.391722822615101</v>
      </c>
      <c r="U6144">
        <v>40.9355149395765</v>
      </c>
      <c r="V6144" t="s">
        <v>28</v>
      </c>
      <c r="W6144">
        <v>302.44465457182702</v>
      </c>
      <c r="X6144">
        <v>3024.44654571827</v>
      </c>
      <c r="Y6144" t="s">
        <v>29</v>
      </c>
    </row>
    <row r="6145" spans="1:25" x14ac:dyDescent="0.35">
      <c r="A6145" t="s">
        <v>25</v>
      </c>
      <c r="B6145" s="1">
        <v>40852</v>
      </c>
      <c r="C6145">
        <v>17</v>
      </c>
      <c r="D6145">
        <v>60</v>
      </c>
      <c r="E6145">
        <v>250</v>
      </c>
      <c r="F6145">
        <v>25.9</v>
      </c>
      <c r="G6145">
        <v>1.4</v>
      </c>
      <c r="H6145">
        <v>77.134658806630199</v>
      </c>
      <c r="I6145">
        <v>9.5406955270259903</v>
      </c>
      <c r="J6145">
        <v>70.394317003133594</v>
      </c>
      <c r="K6145">
        <v>3.24100565814358</v>
      </c>
      <c r="L6145">
        <v>14.252283334542399</v>
      </c>
      <c r="M6145">
        <v>4.2603699984190504</v>
      </c>
      <c r="N6145">
        <v>0.35374528210454798</v>
      </c>
      <c r="O6145">
        <v>11.7353425309693</v>
      </c>
      <c r="P6145">
        <v>4.8554950116783502</v>
      </c>
      <c r="Q6145" t="s">
        <v>26</v>
      </c>
      <c r="R6145" t="s">
        <v>27</v>
      </c>
      <c r="S6145">
        <v>60</v>
      </c>
      <c r="T6145">
        <v>67.408355012399596</v>
      </c>
      <c r="U6145">
        <v>117.964621271699</v>
      </c>
      <c r="V6145" t="s">
        <v>28</v>
      </c>
      <c r="W6145">
        <v>716.58407884506096</v>
      </c>
      <c r="X6145">
        <v>7165.8407884506096</v>
      </c>
      <c r="Y6145" t="s">
        <v>30</v>
      </c>
    </row>
    <row r="6146" spans="1:25" x14ac:dyDescent="0.35">
      <c r="A6146" t="s">
        <v>25</v>
      </c>
      <c r="B6146" s="1">
        <v>40853</v>
      </c>
      <c r="C6146">
        <v>19</v>
      </c>
      <c r="D6146">
        <v>57</v>
      </c>
      <c r="E6146">
        <v>286</v>
      </c>
      <c r="F6146">
        <v>13.3</v>
      </c>
      <c r="G6146">
        <v>0.2</v>
      </c>
      <c r="H6146">
        <v>83.630358334774598</v>
      </c>
      <c r="I6146">
        <v>11.374117831026</v>
      </c>
      <c r="J6146">
        <v>76.218317003133606</v>
      </c>
      <c r="K6146">
        <v>3.4214339799584499</v>
      </c>
      <c r="L6146">
        <v>16.567342595867402</v>
      </c>
      <c r="M6146">
        <v>4.9557288880637396</v>
      </c>
      <c r="N6146">
        <v>0.46228441143063598</v>
      </c>
      <c r="O6146">
        <v>15.086990248547099</v>
      </c>
      <c r="P6146">
        <v>8.7013801258469297</v>
      </c>
      <c r="Q6146" t="s">
        <v>26</v>
      </c>
      <c r="R6146" t="s">
        <v>27</v>
      </c>
      <c r="S6146">
        <v>60</v>
      </c>
      <c r="T6146">
        <v>73.523483440430297</v>
      </c>
      <c r="U6146">
        <v>128.666096020753</v>
      </c>
      <c r="V6146" t="s">
        <v>28</v>
      </c>
      <c r="W6146">
        <v>767.37646771884204</v>
      </c>
      <c r="X6146">
        <v>7673.7646771884201</v>
      </c>
      <c r="Y6146" t="s">
        <v>30</v>
      </c>
    </row>
    <row r="6147" spans="1:25" x14ac:dyDescent="0.35">
      <c r="A6147" t="s">
        <v>25</v>
      </c>
      <c r="B6147" s="1">
        <v>40854</v>
      </c>
      <c r="C6147">
        <v>19.3</v>
      </c>
      <c r="D6147">
        <v>64</v>
      </c>
      <c r="E6147">
        <v>234</v>
      </c>
      <c r="F6147">
        <v>16.7</v>
      </c>
      <c r="G6147">
        <v>0.8</v>
      </c>
      <c r="H6147">
        <v>82.672287371675296</v>
      </c>
      <c r="I6147">
        <v>12.931985863026</v>
      </c>
      <c r="J6147">
        <v>82.096317003133606</v>
      </c>
      <c r="K6147">
        <v>3.5895105889274399</v>
      </c>
      <c r="L6147">
        <v>18.556373509350301</v>
      </c>
      <c r="M6147">
        <v>5.5749124282416904</v>
      </c>
      <c r="N6147">
        <v>0.569390546268145</v>
      </c>
      <c r="O6147">
        <v>18.368897828946</v>
      </c>
      <c r="P6147">
        <v>13.549387882498801</v>
      </c>
      <c r="Q6147" t="s">
        <v>28</v>
      </c>
      <c r="R6147" t="s">
        <v>27</v>
      </c>
      <c r="S6147">
        <v>60</v>
      </c>
      <c r="T6147">
        <v>79.378868344156203</v>
      </c>
      <c r="U6147">
        <v>138.91301960227301</v>
      </c>
      <c r="V6147" t="s">
        <v>28</v>
      </c>
      <c r="W6147">
        <v>814.88004136699897</v>
      </c>
      <c r="X6147">
        <v>8148.8004136699901</v>
      </c>
      <c r="Y6147" t="s">
        <v>30</v>
      </c>
    </row>
    <row r="6148" spans="1:25" x14ac:dyDescent="0.35">
      <c r="A6148" t="s">
        <v>25</v>
      </c>
      <c r="B6148" s="1">
        <v>40855</v>
      </c>
      <c r="C6148">
        <v>20.6</v>
      </c>
      <c r="D6148">
        <v>60</v>
      </c>
      <c r="E6148">
        <v>269</v>
      </c>
      <c r="F6148">
        <v>12.6</v>
      </c>
      <c r="G6148">
        <v>0</v>
      </c>
      <c r="H6148">
        <v>84.958565320402698</v>
      </c>
      <c r="I6148">
        <v>14.773256903026001</v>
      </c>
      <c r="J6148">
        <v>88.208317003133601</v>
      </c>
      <c r="K6148">
        <v>3.94944254959533</v>
      </c>
      <c r="L6148">
        <v>20.826417332342899</v>
      </c>
      <c r="M6148">
        <v>6.54809801129033</v>
      </c>
      <c r="N6148">
        <v>0.75699455762886902</v>
      </c>
      <c r="O6148">
        <v>25.074376185032001</v>
      </c>
      <c r="P6148">
        <v>23.6615115028061</v>
      </c>
      <c r="Q6148" t="s">
        <v>28</v>
      </c>
      <c r="R6148" t="s">
        <v>27</v>
      </c>
      <c r="S6148">
        <v>60</v>
      </c>
      <c r="T6148">
        <v>92.407595560070206</v>
      </c>
      <c r="U6148">
        <v>161.71329223012299</v>
      </c>
      <c r="V6148" t="s">
        <v>28</v>
      </c>
      <c r="W6148">
        <v>916.97096785567999</v>
      </c>
      <c r="X6148">
        <v>9169.7096785567992</v>
      </c>
      <c r="Y6148" t="s">
        <v>30</v>
      </c>
    </row>
    <row r="6149" spans="1:25" x14ac:dyDescent="0.35">
      <c r="A6149" t="s">
        <v>25</v>
      </c>
      <c r="B6149" s="1">
        <v>40856</v>
      </c>
      <c r="C6149">
        <v>22.3</v>
      </c>
      <c r="D6149">
        <v>76</v>
      </c>
      <c r="E6149">
        <v>272</v>
      </c>
      <c r="F6149">
        <v>14.6</v>
      </c>
      <c r="G6149">
        <v>0</v>
      </c>
      <c r="H6149">
        <v>84.615985805727902</v>
      </c>
      <c r="I6149">
        <v>15.964567751025999</v>
      </c>
      <c r="J6149">
        <v>94.626317003133593</v>
      </c>
      <c r="K6149">
        <v>4.1683476731811204</v>
      </c>
      <c r="L6149">
        <v>22.457167623987399</v>
      </c>
      <c r="M6149">
        <v>7.1946505571873001</v>
      </c>
      <c r="N6149">
        <v>0.89428527983035999</v>
      </c>
      <c r="O6149">
        <v>29.896302729581201</v>
      </c>
      <c r="P6149">
        <v>33.055437115234902</v>
      </c>
      <c r="Q6149" t="s">
        <v>28</v>
      </c>
      <c r="R6149" t="s">
        <v>27</v>
      </c>
      <c r="S6149">
        <v>60</v>
      </c>
      <c r="T6149">
        <v>100.640811678551</v>
      </c>
      <c r="U6149">
        <v>176.121420437464</v>
      </c>
      <c r="V6149" t="s">
        <v>28</v>
      </c>
      <c r="W6149">
        <v>979.14862027494996</v>
      </c>
      <c r="X6149">
        <v>9791.4862027495001</v>
      </c>
      <c r="Y6149" t="s">
        <v>30</v>
      </c>
    </row>
    <row r="6150" spans="1:25" x14ac:dyDescent="0.35">
      <c r="A6150" t="s">
        <v>25</v>
      </c>
      <c r="B6150" s="1">
        <v>40857</v>
      </c>
      <c r="C6150">
        <v>17.8</v>
      </c>
      <c r="D6150">
        <v>75</v>
      </c>
      <c r="E6150">
        <v>234</v>
      </c>
      <c r="F6150">
        <v>21.2</v>
      </c>
      <c r="G6150">
        <v>1</v>
      </c>
      <c r="H6150">
        <v>79.512502112785</v>
      </c>
      <c r="I6150">
        <v>16.966872551026</v>
      </c>
      <c r="J6150">
        <v>100.234317003134</v>
      </c>
      <c r="K6150">
        <v>3.1464402165100802</v>
      </c>
      <c r="L6150">
        <v>23.843603483122099</v>
      </c>
      <c r="M6150">
        <v>5.7278591394916498</v>
      </c>
      <c r="N6150">
        <v>0.59733137487035903</v>
      </c>
      <c r="O6150">
        <v>14.8728445835601</v>
      </c>
      <c r="P6150">
        <v>18.6232255655563</v>
      </c>
      <c r="Q6150" t="s">
        <v>28</v>
      </c>
      <c r="R6150" t="s">
        <v>27</v>
      </c>
      <c r="S6150">
        <v>60</v>
      </c>
      <c r="T6150">
        <v>64.276210355095003</v>
      </c>
      <c r="U6150">
        <v>112.48336812141601</v>
      </c>
      <c r="V6150" t="s">
        <v>28</v>
      </c>
      <c r="W6150">
        <v>690.07010678878305</v>
      </c>
      <c r="X6150">
        <v>6900.7010678878296</v>
      </c>
      <c r="Y6150" t="s">
        <v>30</v>
      </c>
    </row>
    <row r="6151" spans="1:25" x14ac:dyDescent="0.35">
      <c r="A6151" t="s">
        <v>25</v>
      </c>
      <c r="B6151" s="1">
        <v>40858</v>
      </c>
      <c r="C6151">
        <v>19.5</v>
      </c>
      <c r="D6151">
        <v>49</v>
      </c>
      <c r="E6151">
        <v>240</v>
      </c>
      <c r="F6151">
        <v>14.5</v>
      </c>
      <c r="G6151">
        <v>0</v>
      </c>
      <c r="H6151">
        <v>85.649742913390398</v>
      </c>
      <c r="I6151">
        <v>19.195489319025999</v>
      </c>
      <c r="J6151">
        <v>106.148317003134</v>
      </c>
      <c r="K6151">
        <v>4.7828529300975102</v>
      </c>
      <c r="L6151">
        <v>26.4384067747926</v>
      </c>
      <c r="M6151">
        <v>8.9255964627074693</v>
      </c>
      <c r="N6151">
        <v>1.3097754108536701</v>
      </c>
      <c r="O6151">
        <v>45.410875604506799</v>
      </c>
      <c r="P6151">
        <v>70.235722500449597</v>
      </c>
      <c r="Q6151" t="s">
        <v>28</v>
      </c>
      <c r="R6151" t="s">
        <v>27</v>
      </c>
      <c r="S6151">
        <v>60</v>
      </c>
      <c r="T6151">
        <v>124.902466997451</v>
      </c>
      <c r="U6151">
        <v>218.57931724553799</v>
      </c>
      <c r="V6151" t="s">
        <v>28</v>
      </c>
      <c r="W6151">
        <v>1153.2025404553499</v>
      </c>
      <c r="X6151">
        <v>11532.0254045535</v>
      </c>
      <c r="Y6151" t="s">
        <v>31</v>
      </c>
    </row>
    <row r="6152" spans="1:25" x14ac:dyDescent="0.35">
      <c r="A6152" t="s">
        <v>25</v>
      </c>
      <c r="B6152" s="1">
        <v>40859</v>
      </c>
      <c r="C6152">
        <v>21.9</v>
      </c>
      <c r="D6152">
        <v>50</v>
      </c>
      <c r="E6152">
        <v>295</v>
      </c>
      <c r="F6152">
        <v>5</v>
      </c>
      <c r="G6152">
        <v>0</v>
      </c>
      <c r="H6152">
        <v>87.126770418867594</v>
      </c>
      <c r="I6152">
        <v>21.634961319026001</v>
      </c>
      <c r="J6152">
        <v>112.494317003134</v>
      </c>
      <c r="K6152">
        <v>3.6506492519867</v>
      </c>
      <c r="L6152">
        <v>29.2206154742519</v>
      </c>
      <c r="M6152">
        <v>7.4617387189012598</v>
      </c>
      <c r="N6152">
        <v>0.953884453566615</v>
      </c>
      <c r="O6152">
        <v>23.897559457038199</v>
      </c>
      <c r="P6152">
        <v>45.157694900029199</v>
      </c>
      <c r="Q6152" t="s">
        <v>28</v>
      </c>
      <c r="R6152" t="s">
        <v>27</v>
      </c>
      <c r="S6152">
        <v>60</v>
      </c>
      <c r="T6152">
        <v>81.545674815548594</v>
      </c>
      <c r="U6152">
        <v>142.70493092721</v>
      </c>
      <c r="V6152" t="s">
        <v>28</v>
      </c>
      <c r="W6152">
        <v>832.19377249986803</v>
      </c>
      <c r="X6152">
        <v>8321.9377249986792</v>
      </c>
      <c r="Y6152" t="s">
        <v>30</v>
      </c>
    </row>
    <row r="6153" spans="1:25" x14ac:dyDescent="0.35">
      <c r="A6153" t="s">
        <v>25</v>
      </c>
      <c r="B6153" s="1">
        <v>40860</v>
      </c>
      <c r="C6153">
        <v>18.3</v>
      </c>
      <c r="D6153">
        <v>66</v>
      </c>
      <c r="E6153">
        <v>188</v>
      </c>
      <c r="F6153">
        <v>22.2</v>
      </c>
      <c r="G6153">
        <v>0.2</v>
      </c>
      <c r="H6153">
        <v>86.0797608277053</v>
      </c>
      <c r="I6153">
        <v>23.034157607026</v>
      </c>
      <c r="J6153">
        <v>118.19231700313399</v>
      </c>
      <c r="K6153">
        <v>7.4878960009296698</v>
      </c>
      <c r="L6153">
        <v>30.976173736488999</v>
      </c>
      <c r="M6153">
        <v>14.0215514600605</v>
      </c>
      <c r="N6153">
        <v>2.9133854591402</v>
      </c>
      <c r="O6153">
        <v>137.57403760751899</v>
      </c>
      <c r="P6153">
        <v>291.55245200835498</v>
      </c>
      <c r="Q6153" t="s">
        <v>28</v>
      </c>
      <c r="R6153" t="s">
        <v>27</v>
      </c>
      <c r="S6153">
        <v>60</v>
      </c>
      <c r="T6153">
        <v>247.636531861744</v>
      </c>
      <c r="U6153">
        <v>433.36393075805103</v>
      </c>
      <c r="V6153" t="s">
        <v>28</v>
      </c>
      <c r="W6153">
        <v>1882.5948063614601</v>
      </c>
      <c r="X6153">
        <v>18825.9480636146</v>
      </c>
      <c r="Y6153" t="s">
        <v>31</v>
      </c>
    </row>
    <row r="6154" spans="1:25" x14ac:dyDescent="0.35">
      <c r="A6154" t="s">
        <v>25</v>
      </c>
      <c r="B6154" s="1">
        <v>40861</v>
      </c>
      <c r="C6154">
        <v>16.899999999999999</v>
      </c>
      <c r="D6154">
        <v>68</v>
      </c>
      <c r="E6154">
        <v>252</v>
      </c>
      <c r="F6154">
        <v>19.7</v>
      </c>
      <c r="G6154">
        <v>0</v>
      </c>
      <c r="H6154">
        <v>85.436067168136503</v>
      </c>
      <c r="I6154">
        <v>24.256014887026002</v>
      </c>
      <c r="J6154">
        <v>123.63831700313401</v>
      </c>
      <c r="K6154">
        <v>6.0334192614468503</v>
      </c>
      <c r="L6154">
        <v>32.548292180243401</v>
      </c>
      <c r="M6154">
        <v>12.143807848908001</v>
      </c>
      <c r="N6154">
        <v>2.2587962269634199</v>
      </c>
      <c r="O6154">
        <v>85.842894932045198</v>
      </c>
      <c r="P6154">
        <v>200.25447710089</v>
      </c>
      <c r="Q6154" t="s">
        <v>28</v>
      </c>
      <c r="R6154" t="s">
        <v>27</v>
      </c>
      <c r="S6154">
        <v>60</v>
      </c>
      <c r="T6154">
        <v>178.818649788383</v>
      </c>
      <c r="U6154">
        <v>312.93263712967098</v>
      </c>
      <c r="V6154" t="s">
        <v>28</v>
      </c>
      <c r="W6154">
        <v>1500.1693565427499</v>
      </c>
      <c r="X6154">
        <v>15001.6935654275</v>
      </c>
      <c r="Y6154" t="s">
        <v>31</v>
      </c>
    </row>
    <row r="6155" spans="1:25" x14ac:dyDescent="0.35">
      <c r="A6155" t="s">
        <v>25</v>
      </c>
      <c r="B6155" s="1">
        <v>40862</v>
      </c>
      <c r="C6155">
        <v>20.6</v>
      </c>
      <c r="D6155">
        <v>59</v>
      </c>
      <c r="E6155">
        <v>231</v>
      </c>
      <c r="F6155">
        <v>12.2</v>
      </c>
      <c r="G6155">
        <v>0.2</v>
      </c>
      <c r="H6155">
        <v>85.790919300894203</v>
      </c>
      <c r="I6155">
        <v>26.143317703026</v>
      </c>
      <c r="J6155">
        <v>129.750317003134</v>
      </c>
      <c r="K6155">
        <v>4.3443115787673596</v>
      </c>
      <c r="L6155">
        <v>34.771440763819697</v>
      </c>
      <c r="M6155">
        <v>9.62179011578157</v>
      </c>
      <c r="N6155">
        <v>1.49600074653889</v>
      </c>
      <c r="O6155">
        <v>39.559521192682297</v>
      </c>
      <c r="P6155">
        <v>104.697786850265</v>
      </c>
      <c r="Q6155" t="s">
        <v>28</v>
      </c>
      <c r="R6155" t="s">
        <v>27</v>
      </c>
      <c r="S6155">
        <v>60</v>
      </c>
      <c r="T6155">
        <v>107.41971844733401</v>
      </c>
      <c r="U6155">
        <v>187.98450728283501</v>
      </c>
      <c r="V6155" t="s">
        <v>28</v>
      </c>
      <c r="W6155">
        <v>1029.1010330597901</v>
      </c>
      <c r="X6155">
        <v>10291.010330597899</v>
      </c>
      <c r="Y6155" t="s">
        <v>31</v>
      </c>
    </row>
    <row r="6156" spans="1:25" x14ac:dyDescent="0.35">
      <c r="A6156" t="s">
        <v>25</v>
      </c>
      <c r="B6156" s="1">
        <v>40863</v>
      </c>
      <c r="C6156">
        <v>19.2</v>
      </c>
      <c r="D6156">
        <v>65</v>
      </c>
      <c r="E6156">
        <v>226</v>
      </c>
      <c r="F6156">
        <v>19.3</v>
      </c>
      <c r="G6156">
        <v>0.4</v>
      </c>
      <c r="H6156">
        <v>85.790917887199299</v>
      </c>
      <c r="I6156">
        <v>27.650487143026002</v>
      </c>
      <c r="J6156">
        <v>135.61031700313401</v>
      </c>
      <c r="K6156">
        <v>6.2129517711894202</v>
      </c>
      <c r="L6156">
        <v>36.629430397540801</v>
      </c>
      <c r="M6156">
        <v>13.252125363485399</v>
      </c>
      <c r="N6156">
        <v>2.6364182060942101</v>
      </c>
      <c r="O6156">
        <v>95.477049749523104</v>
      </c>
      <c r="P6156">
        <v>278.64996790568603</v>
      </c>
      <c r="Q6156" t="s">
        <v>28</v>
      </c>
      <c r="R6156" t="s">
        <v>27</v>
      </c>
      <c r="S6156">
        <v>60</v>
      </c>
      <c r="T6156">
        <v>186.992679542242</v>
      </c>
      <c r="U6156">
        <v>327.237189198924</v>
      </c>
      <c r="V6156" t="s">
        <v>28</v>
      </c>
      <c r="W6156">
        <v>1548.7714734364399</v>
      </c>
      <c r="X6156">
        <v>15487.714734364399</v>
      </c>
      <c r="Y6156" t="s">
        <v>31</v>
      </c>
    </row>
    <row r="6157" spans="1:25" x14ac:dyDescent="0.35">
      <c r="A6157" t="s">
        <v>25</v>
      </c>
      <c r="B6157" s="1">
        <v>40864</v>
      </c>
      <c r="C6157">
        <v>17.3</v>
      </c>
      <c r="D6157">
        <v>66</v>
      </c>
      <c r="E6157">
        <v>263</v>
      </c>
      <c r="F6157">
        <v>19.2</v>
      </c>
      <c r="G6157">
        <v>0</v>
      </c>
      <c r="H6157">
        <v>85.724682785988193</v>
      </c>
      <c r="I6157">
        <v>28.977559911025999</v>
      </c>
      <c r="J6157">
        <v>141.12831700313399</v>
      </c>
      <c r="K6157">
        <v>6.1247328432478199</v>
      </c>
      <c r="L6157">
        <v>38.296687862727303</v>
      </c>
      <c r="M6157">
        <v>13.424384047076201</v>
      </c>
      <c r="N6157">
        <v>2.6973787726768599</v>
      </c>
      <c r="O6157">
        <v>93.593666670296003</v>
      </c>
      <c r="P6157">
        <v>296.62486074295299</v>
      </c>
      <c r="Q6157" t="s">
        <v>28</v>
      </c>
      <c r="R6157" t="s">
        <v>27</v>
      </c>
      <c r="S6157">
        <v>60</v>
      </c>
      <c r="T6157">
        <v>182.96373486047901</v>
      </c>
      <c r="U6157">
        <v>320.18653600583798</v>
      </c>
      <c r="V6157" t="s">
        <v>28</v>
      </c>
      <c r="W6157">
        <v>1524.9337980452001</v>
      </c>
      <c r="X6157">
        <v>15249.337980451999</v>
      </c>
      <c r="Y6157" t="s">
        <v>31</v>
      </c>
    </row>
    <row r="6158" spans="1:25" x14ac:dyDescent="0.35">
      <c r="A6158" t="s">
        <v>25</v>
      </c>
      <c r="B6158" s="1">
        <v>40865</v>
      </c>
      <c r="C6158">
        <v>20.5</v>
      </c>
      <c r="D6158">
        <v>58</v>
      </c>
      <c r="E6158">
        <v>264</v>
      </c>
      <c r="F6158">
        <v>21.5</v>
      </c>
      <c r="G6158">
        <v>0.8</v>
      </c>
      <c r="H6158">
        <v>84.536371661917201</v>
      </c>
      <c r="I6158">
        <v>30.901985127025998</v>
      </c>
      <c r="J6158">
        <v>147.22231700313401</v>
      </c>
      <c r="K6158">
        <v>5.8380209144726596</v>
      </c>
      <c r="L6158">
        <v>40.533829116523698</v>
      </c>
      <c r="M6158">
        <v>13.3355484394407</v>
      </c>
      <c r="N6158">
        <v>2.6658650673297899</v>
      </c>
      <c r="O6158">
        <v>85.019801978268902</v>
      </c>
      <c r="P6158">
        <v>298.83071924424399</v>
      </c>
      <c r="Q6158" t="s">
        <v>28</v>
      </c>
      <c r="R6158" t="s">
        <v>27</v>
      </c>
      <c r="S6158">
        <v>60</v>
      </c>
      <c r="T6158">
        <v>170.037103084519</v>
      </c>
      <c r="U6158">
        <v>297.56493039790797</v>
      </c>
      <c r="V6158" t="s">
        <v>28</v>
      </c>
      <c r="W6158">
        <v>1446.8785101219401</v>
      </c>
      <c r="X6158">
        <v>14468.785101219401</v>
      </c>
      <c r="Y6158" t="s">
        <v>31</v>
      </c>
    </row>
    <row r="6159" spans="1:25" x14ac:dyDescent="0.35">
      <c r="A6159" t="s">
        <v>25</v>
      </c>
      <c r="B6159" s="1">
        <v>40866</v>
      </c>
      <c r="C6159">
        <v>17.600000000000001</v>
      </c>
      <c r="D6159">
        <v>53</v>
      </c>
      <c r="E6159">
        <v>228</v>
      </c>
      <c r="F6159">
        <v>24.8</v>
      </c>
      <c r="G6159">
        <v>0</v>
      </c>
      <c r="H6159">
        <v>86.050486593302793</v>
      </c>
      <c r="I6159">
        <v>32.766378119026001</v>
      </c>
      <c r="J6159">
        <v>152.79431700313401</v>
      </c>
      <c r="K6159">
        <v>8.5010173797178403</v>
      </c>
      <c r="L6159">
        <v>42.661248096164698</v>
      </c>
      <c r="M6159">
        <v>18.231435288689699</v>
      </c>
      <c r="N6159">
        <v>4.6368369727510004</v>
      </c>
      <c r="O6159">
        <v>199.29955876668899</v>
      </c>
      <c r="P6159">
        <v>767.69499981099</v>
      </c>
      <c r="Q6159" t="s">
        <v>32</v>
      </c>
      <c r="R6159" t="s">
        <v>27</v>
      </c>
      <c r="S6159">
        <v>60</v>
      </c>
      <c r="T6159">
        <v>298.55436589059701</v>
      </c>
      <c r="U6159">
        <v>522.47014030854405</v>
      </c>
      <c r="V6159" t="s">
        <v>32</v>
      </c>
      <c r="W6159">
        <v>2131.9381382049401</v>
      </c>
      <c r="X6159">
        <v>21319.3813820494</v>
      </c>
      <c r="Y6159" t="s">
        <v>31</v>
      </c>
    </row>
    <row r="6160" spans="1:25" x14ac:dyDescent="0.35">
      <c r="A6160" t="s">
        <v>25</v>
      </c>
      <c r="B6160" s="1">
        <v>40867</v>
      </c>
      <c r="C6160">
        <v>20</v>
      </c>
      <c r="D6160">
        <v>54</v>
      </c>
      <c r="E6160">
        <v>271</v>
      </c>
      <c r="F6160">
        <v>18.7</v>
      </c>
      <c r="G6160">
        <v>0</v>
      </c>
      <c r="H6160">
        <v>86.538889198899895</v>
      </c>
      <c r="I6160">
        <v>34.825292487025997</v>
      </c>
      <c r="J6160">
        <v>158.798317003134</v>
      </c>
      <c r="K6160">
        <v>6.69740590446757</v>
      </c>
      <c r="L6160">
        <v>44.986276838356197</v>
      </c>
      <c r="M6160">
        <v>15.685659203298201</v>
      </c>
      <c r="N6160">
        <v>3.5531113325885899</v>
      </c>
      <c r="O6160">
        <v>120.009202329865</v>
      </c>
      <c r="P6160">
        <v>507.47210248346698</v>
      </c>
      <c r="Q6160" t="s">
        <v>32</v>
      </c>
      <c r="R6160" t="s">
        <v>27</v>
      </c>
      <c r="S6160">
        <v>60</v>
      </c>
      <c r="T6160">
        <v>209.524836312118</v>
      </c>
      <c r="U6160">
        <v>366.668463546206</v>
      </c>
      <c r="V6160" t="s">
        <v>28</v>
      </c>
      <c r="W6160">
        <v>1678.05659460018</v>
      </c>
      <c r="X6160">
        <v>16780.5659460018</v>
      </c>
      <c r="Y6160" t="s">
        <v>31</v>
      </c>
    </row>
    <row r="6161" spans="1:25" x14ac:dyDescent="0.35">
      <c r="A6161" t="s">
        <v>25</v>
      </c>
      <c r="B6161" s="1">
        <v>40868</v>
      </c>
      <c r="C6161">
        <v>22.4</v>
      </c>
      <c r="D6161">
        <v>57</v>
      </c>
      <c r="E6161">
        <v>303</v>
      </c>
      <c r="F6161">
        <v>19.8</v>
      </c>
      <c r="G6161">
        <v>0</v>
      </c>
      <c r="H6161">
        <v>86.541020291041804</v>
      </c>
      <c r="I6161">
        <v>36.968845927026003</v>
      </c>
      <c r="J6161">
        <v>165.23431700313401</v>
      </c>
      <c r="K6161">
        <v>7.0812540839375</v>
      </c>
      <c r="L6161">
        <v>47.416025782714399</v>
      </c>
      <c r="M6161">
        <v>16.8235810300563</v>
      </c>
      <c r="N6161">
        <v>4.0220230054323496</v>
      </c>
      <c r="O6161">
        <v>137.774420821929</v>
      </c>
      <c r="P6161">
        <v>637.88896402522698</v>
      </c>
      <c r="Q6161" t="s">
        <v>32</v>
      </c>
      <c r="R6161" t="s">
        <v>27</v>
      </c>
      <c r="S6161">
        <v>60</v>
      </c>
      <c r="T6161">
        <v>227.835426019024</v>
      </c>
      <c r="U6161">
        <v>398.71199553329302</v>
      </c>
      <c r="V6161" t="s">
        <v>28</v>
      </c>
      <c r="W6161">
        <v>1778.4168181784701</v>
      </c>
      <c r="X6161">
        <v>17784.168181784698</v>
      </c>
      <c r="Y6161" t="s">
        <v>31</v>
      </c>
    </row>
    <row r="6162" spans="1:25" x14ac:dyDescent="0.35">
      <c r="A6162" t="s">
        <v>25</v>
      </c>
      <c r="B6162" s="1">
        <v>40869</v>
      </c>
      <c r="C6162">
        <v>22.1</v>
      </c>
      <c r="D6162">
        <v>58</v>
      </c>
      <c r="E6162">
        <v>269</v>
      </c>
      <c r="F6162">
        <v>10.9</v>
      </c>
      <c r="G6162">
        <v>0.2</v>
      </c>
      <c r="H6162">
        <v>86.541018870048404</v>
      </c>
      <c r="I6162">
        <v>39.035821159026</v>
      </c>
      <c r="J6162">
        <v>171.61631700313399</v>
      </c>
      <c r="K6162">
        <v>4.5221150748648302</v>
      </c>
      <c r="L6162">
        <v>49.7699686932989</v>
      </c>
      <c r="M6162">
        <v>12.2169206507773</v>
      </c>
      <c r="N6162">
        <v>2.2829227031281101</v>
      </c>
      <c r="O6162">
        <v>48.1712832772808</v>
      </c>
      <c r="P6162">
        <v>242.05881814021501</v>
      </c>
      <c r="Q6162" t="s">
        <v>28</v>
      </c>
      <c r="R6162" t="s">
        <v>27</v>
      </c>
      <c r="S6162">
        <v>60</v>
      </c>
      <c r="T6162">
        <v>114.409271780933</v>
      </c>
      <c r="U6162">
        <v>200.21622561663401</v>
      </c>
      <c r="V6162" t="s">
        <v>28</v>
      </c>
      <c r="W6162">
        <v>1079.5035239515</v>
      </c>
      <c r="X6162">
        <v>10795.035239515</v>
      </c>
      <c r="Y6162" t="s">
        <v>31</v>
      </c>
    </row>
    <row r="6163" spans="1:25" x14ac:dyDescent="0.35">
      <c r="A6163" t="s">
        <v>25</v>
      </c>
      <c r="B6163" s="1">
        <v>40870</v>
      </c>
      <c r="C6163">
        <v>25.7</v>
      </c>
      <c r="D6163">
        <v>53</v>
      </c>
      <c r="E6163">
        <v>314</v>
      </c>
      <c r="F6163">
        <v>18</v>
      </c>
      <c r="G6163">
        <v>0</v>
      </c>
      <c r="H6163">
        <v>87.593823100357994</v>
      </c>
      <c r="I6163">
        <v>41.707785447025998</v>
      </c>
      <c r="J6163">
        <v>178.64631700313399</v>
      </c>
      <c r="K6163">
        <v>7.5132522934564898</v>
      </c>
      <c r="L6163">
        <v>52.672510837827502</v>
      </c>
      <c r="M6163">
        <v>18.582900187205901</v>
      </c>
      <c r="N6163">
        <v>4.7962276538808899</v>
      </c>
      <c r="O6163">
        <v>160.76245822865499</v>
      </c>
      <c r="P6163">
        <v>887.17778111353402</v>
      </c>
      <c r="Q6163" t="s">
        <v>32</v>
      </c>
      <c r="R6163" t="s">
        <v>27</v>
      </c>
      <c r="S6163">
        <v>60</v>
      </c>
      <c r="T6163">
        <v>248.88418888750101</v>
      </c>
      <c r="U6163">
        <v>435.54733055312801</v>
      </c>
      <c r="V6163" t="s">
        <v>28</v>
      </c>
      <c r="W6163">
        <v>1889.0153762217899</v>
      </c>
      <c r="X6163">
        <v>18890.153762217898</v>
      </c>
      <c r="Y6163" t="s">
        <v>31</v>
      </c>
    </row>
    <row r="6164" spans="1:25" x14ac:dyDescent="0.35">
      <c r="A6164" t="s">
        <v>25</v>
      </c>
      <c r="B6164" s="1">
        <v>40871</v>
      </c>
      <c r="C6164">
        <v>17.399999999999999</v>
      </c>
      <c r="D6164">
        <v>87</v>
      </c>
      <c r="E6164">
        <v>251</v>
      </c>
      <c r="F6164">
        <v>24.5</v>
      </c>
      <c r="G6164">
        <v>4.5999999999999996</v>
      </c>
      <c r="H6164">
        <v>54.311984213019301</v>
      </c>
      <c r="I6164">
        <v>28.694497999331102</v>
      </c>
      <c r="J6164">
        <v>176.41848617363601</v>
      </c>
      <c r="K6164">
        <v>0.898191428213166</v>
      </c>
      <c r="L6164">
        <v>40.799060123874398</v>
      </c>
      <c r="M6164">
        <v>1.9711074365963099</v>
      </c>
      <c r="N6164">
        <v>9.0407847376007405E-2</v>
      </c>
      <c r="O6164">
        <v>0.54639679733475799</v>
      </c>
      <c r="P6164">
        <v>1.94322622362187</v>
      </c>
      <c r="Q6164" t="s">
        <v>26</v>
      </c>
      <c r="R6164" t="s">
        <v>27</v>
      </c>
      <c r="S6164">
        <v>60</v>
      </c>
      <c r="T6164">
        <v>8.1506004525085896</v>
      </c>
      <c r="U6164">
        <v>14.263550791889999</v>
      </c>
      <c r="V6164" t="s">
        <v>28</v>
      </c>
      <c r="W6164">
        <v>123.874369630741</v>
      </c>
      <c r="X6164">
        <v>0</v>
      </c>
      <c r="Y6164" t="s">
        <v>26</v>
      </c>
    </row>
    <row r="6165" spans="1:25" x14ac:dyDescent="0.35">
      <c r="A6165" t="s">
        <v>25</v>
      </c>
      <c r="B6165" s="1">
        <v>40872</v>
      </c>
      <c r="C6165">
        <v>19.2</v>
      </c>
      <c r="D6165">
        <v>68</v>
      </c>
      <c r="E6165">
        <v>251</v>
      </c>
      <c r="F6165">
        <v>25.1</v>
      </c>
      <c r="G6165">
        <v>0</v>
      </c>
      <c r="H6165">
        <v>75.755375395761007</v>
      </c>
      <c r="I6165">
        <v>30.0724814873311</v>
      </c>
      <c r="J6165">
        <v>182.278486173636</v>
      </c>
      <c r="K6165">
        <v>2.8336704413752898</v>
      </c>
      <c r="L6165">
        <v>42.581938969130299</v>
      </c>
      <c r="M6165">
        <v>7.4952123398883099</v>
      </c>
      <c r="N6165">
        <v>0.96147164199338497</v>
      </c>
      <c r="O6165">
        <v>13.8376469067014</v>
      </c>
      <c r="P6165">
        <v>53.1263455135567</v>
      </c>
      <c r="Q6165" t="s">
        <v>28</v>
      </c>
      <c r="R6165" t="s">
        <v>27</v>
      </c>
      <c r="S6165">
        <v>60</v>
      </c>
      <c r="T6165">
        <v>54.2902215034741</v>
      </c>
      <c r="U6165">
        <v>95.007887631079598</v>
      </c>
      <c r="V6165" t="s">
        <v>28</v>
      </c>
      <c r="W6165">
        <v>603.07125590489898</v>
      </c>
      <c r="X6165">
        <v>6030.7125590489904</v>
      </c>
      <c r="Y6165" t="s">
        <v>30</v>
      </c>
    </row>
    <row r="6166" spans="1:25" x14ac:dyDescent="0.35">
      <c r="A6166" t="s">
        <v>25</v>
      </c>
      <c r="B6166" s="1">
        <v>40873</v>
      </c>
      <c r="C6166">
        <v>19.3</v>
      </c>
      <c r="D6166">
        <v>70</v>
      </c>
      <c r="E6166">
        <v>265</v>
      </c>
      <c r="F6166">
        <v>26.7</v>
      </c>
      <c r="G6166">
        <v>0.2</v>
      </c>
      <c r="H6166">
        <v>81.765795834613201</v>
      </c>
      <c r="I6166">
        <v>31.370704847331101</v>
      </c>
      <c r="J6166">
        <v>188.15648617363601</v>
      </c>
      <c r="K6166">
        <v>5.3158430405344799</v>
      </c>
      <c r="L6166">
        <v>44.2833646201167</v>
      </c>
      <c r="M6166">
        <v>13.007281624088501</v>
      </c>
      <c r="N6166">
        <v>2.55081572608109</v>
      </c>
      <c r="O6166">
        <v>69.623844926710802</v>
      </c>
      <c r="P6166">
        <v>286.42662392439797</v>
      </c>
      <c r="Q6166" t="s">
        <v>28</v>
      </c>
      <c r="R6166" t="s">
        <v>27</v>
      </c>
      <c r="S6166">
        <v>60</v>
      </c>
      <c r="T6166">
        <v>147.19466931160201</v>
      </c>
      <c r="U6166">
        <v>257.59067129530399</v>
      </c>
      <c r="V6166" t="s">
        <v>28</v>
      </c>
      <c r="W6166">
        <v>1302.64921369322</v>
      </c>
      <c r="X6166">
        <v>13026.4921369322</v>
      </c>
      <c r="Y6166" t="s">
        <v>31</v>
      </c>
    </row>
    <row r="6167" spans="1:25" x14ac:dyDescent="0.35">
      <c r="A6167" t="s">
        <v>25</v>
      </c>
      <c r="B6167" s="1">
        <v>40874</v>
      </c>
      <c r="C6167">
        <v>21.6</v>
      </c>
      <c r="D6167">
        <v>54</v>
      </c>
      <c r="E6167">
        <v>254</v>
      </c>
      <c r="F6167">
        <v>14</v>
      </c>
      <c r="G6167">
        <v>0</v>
      </c>
      <c r="H6167">
        <v>85.819153421301607</v>
      </c>
      <c r="I6167">
        <v>33.585745423331097</v>
      </c>
      <c r="J6167">
        <v>194.44848617363601</v>
      </c>
      <c r="K6167">
        <v>4.7756062804401997</v>
      </c>
      <c r="L6167">
        <v>46.913763936306403</v>
      </c>
      <c r="M6167">
        <v>12.339962932419599</v>
      </c>
      <c r="N6167">
        <v>2.3237768862643802</v>
      </c>
      <c r="O6167">
        <v>54.391093350275703</v>
      </c>
      <c r="P6167">
        <v>247.28431200399299</v>
      </c>
      <c r="Q6167" t="s">
        <v>28</v>
      </c>
      <c r="R6167" t="s">
        <v>27</v>
      </c>
      <c r="S6167">
        <v>60</v>
      </c>
      <c r="T6167">
        <v>124.60703590917301</v>
      </c>
      <c r="U6167">
        <v>218.062312841053</v>
      </c>
      <c r="V6167" t="s">
        <v>28</v>
      </c>
      <c r="W6167">
        <v>1151.15851586283</v>
      </c>
      <c r="X6167">
        <v>11511.585158628301</v>
      </c>
      <c r="Y6167" t="s">
        <v>31</v>
      </c>
    </row>
    <row r="6168" spans="1:25" x14ac:dyDescent="0.35">
      <c r="A6168" t="s">
        <v>25</v>
      </c>
      <c r="B6168" s="1">
        <v>40875</v>
      </c>
      <c r="C6168">
        <v>25.4</v>
      </c>
      <c r="D6168">
        <v>51</v>
      </c>
      <c r="E6168">
        <v>302</v>
      </c>
      <c r="F6168">
        <v>13.3</v>
      </c>
      <c r="G6168">
        <v>0</v>
      </c>
      <c r="H6168">
        <v>87.700579763110298</v>
      </c>
      <c r="I6168">
        <v>36.3402275033311</v>
      </c>
      <c r="J6168">
        <v>201.42448617363601</v>
      </c>
      <c r="K6168">
        <v>6.0201441371078701</v>
      </c>
      <c r="L6168">
        <v>50.088514423479701</v>
      </c>
      <c r="M6168">
        <v>15.326967751339099</v>
      </c>
      <c r="N6168">
        <v>3.4105659764453198</v>
      </c>
      <c r="O6168">
        <v>96.294908686343703</v>
      </c>
      <c r="P6168">
        <v>489.06387022643099</v>
      </c>
      <c r="Q6168" t="s">
        <v>28</v>
      </c>
      <c r="R6168" t="s">
        <v>27</v>
      </c>
      <c r="S6168">
        <v>60</v>
      </c>
      <c r="T6168">
        <v>178.21820155840899</v>
      </c>
      <c r="U6168">
        <v>311.88185272721603</v>
      </c>
      <c r="V6168" t="s">
        <v>28</v>
      </c>
      <c r="W6168">
        <v>1496.5615822575501</v>
      </c>
      <c r="X6168">
        <v>14965.615822575501</v>
      </c>
      <c r="Y6168" t="s">
        <v>31</v>
      </c>
    </row>
    <row r="6169" spans="1:25" x14ac:dyDescent="0.35">
      <c r="A6169" t="s">
        <v>25</v>
      </c>
      <c r="B6169" s="1">
        <v>40876</v>
      </c>
      <c r="C6169">
        <v>21.6</v>
      </c>
      <c r="D6169">
        <v>64</v>
      </c>
      <c r="E6169">
        <v>225</v>
      </c>
      <c r="F6169">
        <v>12.8</v>
      </c>
      <c r="G6169">
        <v>0</v>
      </c>
      <c r="H6169">
        <v>86.9185097332646</v>
      </c>
      <c r="I6169">
        <v>38.073737519331097</v>
      </c>
      <c r="J6169">
        <v>207.71648617363601</v>
      </c>
      <c r="K6169">
        <v>5.2503535846568203</v>
      </c>
      <c r="L6169">
        <v>52.218694638405502</v>
      </c>
      <c r="M6169">
        <v>14.1161534947133</v>
      </c>
      <c r="N6169">
        <v>2.9482674836502101</v>
      </c>
      <c r="O6169">
        <v>70.211523760068005</v>
      </c>
      <c r="P6169">
        <v>382.02033585536702</v>
      </c>
      <c r="Q6169" t="s">
        <v>28</v>
      </c>
      <c r="R6169" t="s">
        <v>27</v>
      </c>
      <c r="S6169">
        <v>60</v>
      </c>
      <c r="T6169">
        <v>144.39762366763301</v>
      </c>
      <c r="U6169">
        <v>252.69584141835901</v>
      </c>
      <c r="V6169" t="s">
        <v>28</v>
      </c>
      <c r="W6169">
        <v>1284.3939658576401</v>
      </c>
      <c r="X6169">
        <v>12843.939658576401</v>
      </c>
      <c r="Y6169" t="s">
        <v>31</v>
      </c>
    </row>
    <row r="6170" spans="1:25" x14ac:dyDescent="0.35">
      <c r="A6170" t="s">
        <v>25</v>
      </c>
      <c r="B6170" s="1">
        <v>40877</v>
      </c>
      <c r="C6170">
        <v>19.8</v>
      </c>
      <c r="D6170">
        <v>65</v>
      </c>
      <c r="E6170">
        <v>61</v>
      </c>
      <c r="F6170">
        <v>22.2</v>
      </c>
      <c r="G6170">
        <v>0.2</v>
      </c>
      <c r="H6170">
        <v>86.385159143462801</v>
      </c>
      <c r="I6170">
        <v>39.625453839331101</v>
      </c>
      <c r="J6170">
        <v>213.684486173636</v>
      </c>
      <c r="K6170">
        <v>7.8173127340931297</v>
      </c>
      <c r="L6170">
        <v>54.148013565385703</v>
      </c>
      <c r="M6170">
        <v>19.409403202362402</v>
      </c>
      <c r="N6170">
        <v>5.1802469788644396</v>
      </c>
      <c r="O6170">
        <v>176.25571271451301</v>
      </c>
      <c r="P6170">
        <v>1017.27893325866</v>
      </c>
      <c r="Q6170" t="s">
        <v>32</v>
      </c>
      <c r="R6170" t="s">
        <v>27</v>
      </c>
      <c r="S6170">
        <v>60</v>
      </c>
      <c r="T6170">
        <v>263.95773420405101</v>
      </c>
      <c r="U6170">
        <v>461.92603485708901</v>
      </c>
      <c r="V6170" t="s">
        <v>28</v>
      </c>
      <c r="W6170">
        <v>1965.30031705075</v>
      </c>
      <c r="X6170">
        <v>19653.003170507502</v>
      </c>
      <c r="Y6170" t="s">
        <v>31</v>
      </c>
    </row>
    <row r="6171" spans="1:25" x14ac:dyDescent="0.35">
      <c r="A6171" t="s">
        <v>25</v>
      </c>
      <c r="B6171" s="1">
        <v>40878</v>
      </c>
      <c r="C6171">
        <v>20</v>
      </c>
      <c r="D6171">
        <v>51</v>
      </c>
      <c r="E6171">
        <v>91</v>
      </c>
      <c r="F6171">
        <v>24.6</v>
      </c>
      <c r="G6171">
        <v>0</v>
      </c>
      <c r="H6171">
        <v>87.040556340942203</v>
      </c>
      <c r="I6171">
        <v>41.9361376273311</v>
      </c>
      <c r="J6171">
        <v>220.68848617363599</v>
      </c>
      <c r="K6171">
        <v>9.6819829370248396</v>
      </c>
      <c r="L6171">
        <v>56.860233989511102</v>
      </c>
      <c r="M6171">
        <v>23.204307766531102</v>
      </c>
      <c r="N6171">
        <v>7.1060025037297896</v>
      </c>
      <c r="O6171">
        <v>277.45891378153499</v>
      </c>
      <c r="P6171">
        <v>1731.16873457979</v>
      </c>
      <c r="Q6171" t="s">
        <v>32</v>
      </c>
      <c r="R6171" t="s">
        <v>27</v>
      </c>
      <c r="S6171">
        <v>65</v>
      </c>
      <c r="T6171">
        <v>540.38456877196802</v>
      </c>
      <c r="U6171">
        <v>945.67299535094401</v>
      </c>
      <c r="V6171" t="s">
        <v>32</v>
      </c>
      <c r="W6171">
        <v>2403.2434901890301</v>
      </c>
      <c r="X6171">
        <v>24032.434901890301</v>
      </c>
      <c r="Y6171" t="s">
        <v>31</v>
      </c>
    </row>
    <row r="6172" spans="1:25" x14ac:dyDescent="0.35">
      <c r="A6172" t="s">
        <v>25</v>
      </c>
      <c r="B6172" s="1">
        <v>40879</v>
      </c>
      <c r="C6172">
        <v>21.3</v>
      </c>
      <c r="D6172">
        <v>76</v>
      </c>
      <c r="E6172">
        <v>43</v>
      </c>
      <c r="F6172">
        <v>7.7</v>
      </c>
      <c r="G6172">
        <v>0</v>
      </c>
      <c r="H6172">
        <v>84.884267358524795</v>
      </c>
      <c r="I6172">
        <v>43.137630619331098</v>
      </c>
      <c r="J6172">
        <v>227.92648617363599</v>
      </c>
      <c r="K6172">
        <v>3.0540503306866502</v>
      </c>
      <c r="L6172">
        <v>58.565042088349998</v>
      </c>
      <c r="M6172">
        <v>9.7458103510860195</v>
      </c>
      <c r="N6172">
        <v>1.5303003799630599</v>
      </c>
      <c r="O6172">
        <v>18.141087787851799</v>
      </c>
      <c r="P6172">
        <v>118.54393758070999</v>
      </c>
      <c r="Q6172" t="s">
        <v>28</v>
      </c>
      <c r="R6172" t="s">
        <v>27</v>
      </c>
      <c r="S6172">
        <v>65</v>
      </c>
      <c r="T6172">
        <v>91.898842156740301</v>
      </c>
      <c r="U6172">
        <v>160.822973774296</v>
      </c>
      <c r="V6172" t="s">
        <v>28</v>
      </c>
      <c r="W6172">
        <v>664.251216347948</v>
      </c>
      <c r="X6172">
        <v>6642.5121634794796</v>
      </c>
      <c r="Y6172" t="s">
        <v>30</v>
      </c>
    </row>
    <row r="6173" spans="1:25" x14ac:dyDescent="0.35">
      <c r="A6173" t="s">
        <v>25</v>
      </c>
      <c r="B6173" s="1">
        <v>40880</v>
      </c>
      <c r="C6173">
        <v>25.1</v>
      </c>
      <c r="D6173">
        <v>52</v>
      </c>
      <c r="E6173">
        <v>45</v>
      </c>
      <c r="F6173">
        <v>16.5</v>
      </c>
      <c r="G6173">
        <v>1.2</v>
      </c>
      <c r="H6173">
        <v>84.754859514023195</v>
      </c>
      <c r="I6173">
        <v>45.9482660113311</v>
      </c>
      <c r="J6173">
        <v>235.84848617363599</v>
      </c>
      <c r="K6173">
        <v>4.6748294776724499</v>
      </c>
      <c r="L6173">
        <v>61.797760082029399</v>
      </c>
      <c r="M6173">
        <v>14.1749804730241</v>
      </c>
      <c r="N6173">
        <v>2.97004941239289</v>
      </c>
      <c r="O6173">
        <v>54.643403627742799</v>
      </c>
      <c r="P6173">
        <v>387.71178498083498</v>
      </c>
      <c r="Q6173" t="s">
        <v>28</v>
      </c>
      <c r="R6173" t="s">
        <v>27</v>
      </c>
      <c r="S6173">
        <v>65</v>
      </c>
      <c r="T6173">
        <v>180.78123720457799</v>
      </c>
      <c r="U6173">
        <v>316.36716510801199</v>
      </c>
      <c r="V6173" t="s">
        <v>28</v>
      </c>
      <c r="W6173">
        <v>1122.70582899693</v>
      </c>
      <c r="X6173">
        <v>11227.0582899693</v>
      </c>
      <c r="Y6173" t="s">
        <v>31</v>
      </c>
    </row>
    <row r="6174" spans="1:25" x14ac:dyDescent="0.35">
      <c r="A6174" t="s">
        <v>25</v>
      </c>
      <c r="B6174" s="1">
        <v>40881</v>
      </c>
      <c r="C6174">
        <v>19.600000000000001</v>
      </c>
      <c r="D6174">
        <v>94</v>
      </c>
      <c r="E6174">
        <v>15</v>
      </c>
      <c r="F6174">
        <v>8.9</v>
      </c>
      <c r="G6174">
        <v>17.600000000000001</v>
      </c>
      <c r="H6174">
        <v>25.024576697080199</v>
      </c>
      <c r="I6174">
        <v>19.789499538490499</v>
      </c>
      <c r="J6174">
        <v>198.03218980532901</v>
      </c>
      <c r="K6174">
        <v>1.20745639647858E-3</v>
      </c>
      <c r="L6174">
        <v>31.667587049505201</v>
      </c>
      <c r="M6174">
        <v>1.4787009411244599E-3</v>
      </c>
      <c r="N6174" s="2">
        <v>2.6623007975531002E-7</v>
      </c>
      <c r="O6174" s="2">
        <v>1.3653241830480799E-9</v>
      </c>
      <c r="P6174" s="2">
        <v>3.0204685148013399E-9</v>
      </c>
      <c r="Q6174" t="s">
        <v>26</v>
      </c>
      <c r="R6174" t="s">
        <v>27</v>
      </c>
      <c r="S6174">
        <v>65</v>
      </c>
      <c r="T6174">
        <v>1.6492787548282999E-4</v>
      </c>
      <c r="U6174">
        <v>2.8862378209495201E-4</v>
      </c>
      <c r="V6174" t="s">
        <v>26</v>
      </c>
      <c r="W6174">
        <v>6.5272907550002002E-3</v>
      </c>
      <c r="X6174">
        <v>0</v>
      </c>
      <c r="Y6174" t="s">
        <v>26</v>
      </c>
    </row>
    <row r="6175" spans="1:25" x14ac:dyDescent="0.35">
      <c r="A6175" t="s">
        <v>25</v>
      </c>
      <c r="B6175" s="1">
        <v>40882</v>
      </c>
      <c r="C6175">
        <v>22.3</v>
      </c>
      <c r="D6175">
        <v>74</v>
      </c>
      <c r="E6175">
        <v>115</v>
      </c>
      <c r="F6175">
        <v>6.2</v>
      </c>
      <c r="G6175">
        <v>17.399999999999999</v>
      </c>
      <c r="H6175">
        <v>36.325607952905401</v>
      </c>
      <c r="I6175">
        <v>9.7745944863405505</v>
      </c>
      <c r="J6175">
        <v>165.02363321847801</v>
      </c>
      <c r="K6175">
        <v>2.22668846274383E-2</v>
      </c>
      <c r="L6175">
        <v>17.027742832520801</v>
      </c>
      <c r="M6175">
        <v>1.82648458887383E-2</v>
      </c>
      <c r="N6175" s="2">
        <v>2.2783961892067999E-5</v>
      </c>
      <c r="O6175" s="2">
        <v>6.3088288496629697E-6</v>
      </c>
      <c r="P6175" s="2">
        <v>3.8629265002349804E-6</v>
      </c>
      <c r="Q6175" t="s">
        <v>26</v>
      </c>
      <c r="R6175" t="s">
        <v>27</v>
      </c>
      <c r="S6175">
        <v>65</v>
      </c>
      <c r="T6175">
        <v>2.3380919897575299E-2</v>
      </c>
      <c r="U6175">
        <v>4.0916609820756802E-2</v>
      </c>
      <c r="V6175" t="s">
        <v>26</v>
      </c>
      <c r="W6175">
        <v>0.51609440014528996</v>
      </c>
      <c r="X6175">
        <v>0</v>
      </c>
      <c r="Y6175" t="s">
        <v>26</v>
      </c>
    </row>
    <row r="6176" spans="1:25" x14ac:dyDescent="0.35">
      <c r="A6176" t="s">
        <v>25</v>
      </c>
      <c r="B6176" s="1">
        <v>40883</v>
      </c>
      <c r="C6176">
        <v>21.1</v>
      </c>
      <c r="D6176">
        <v>71</v>
      </c>
      <c r="E6176">
        <v>283</v>
      </c>
      <c r="F6176">
        <v>12.5</v>
      </c>
      <c r="G6176">
        <v>1</v>
      </c>
      <c r="H6176">
        <v>63.147018059471598</v>
      </c>
      <c r="I6176">
        <v>11.213435982340499</v>
      </c>
      <c r="J6176">
        <v>172.22563321847801</v>
      </c>
      <c r="K6176">
        <v>0.91266053674186298</v>
      </c>
      <c r="L6176">
        <v>19.287412404793798</v>
      </c>
      <c r="M6176">
        <v>0.80867037075145498</v>
      </c>
      <c r="N6176">
        <v>1.8677748105218599E-2</v>
      </c>
      <c r="O6176">
        <v>0.42181617446458203</v>
      </c>
      <c r="P6176">
        <v>0.33805373312191001</v>
      </c>
      <c r="Q6176" t="s">
        <v>26</v>
      </c>
      <c r="R6176" t="s">
        <v>27</v>
      </c>
      <c r="S6176">
        <v>65</v>
      </c>
      <c r="T6176">
        <v>12.557220728665699</v>
      </c>
      <c r="U6176">
        <v>21.975136275164999</v>
      </c>
      <c r="V6176" t="s">
        <v>28</v>
      </c>
      <c r="W6176">
        <v>126.744122350531</v>
      </c>
      <c r="X6176">
        <v>1267.4412235053101</v>
      </c>
      <c r="Y6176" t="s">
        <v>32</v>
      </c>
    </row>
    <row r="6177" spans="1:25" x14ac:dyDescent="0.35">
      <c r="A6177" t="s">
        <v>25</v>
      </c>
      <c r="B6177" s="1">
        <v>40884</v>
      </c>
      <c r="C6177">
        <v>20.100000000000001</v>
      </c>
      <c r="D6177">
        <v>67</v>
      </c>
      <c r="E6177">
        <v>246</v>
      </c>
      <c r="F6177">
        <v>18.3</v>
      </c>
      <c r="G6177">
        <v>0</v>
      </c>
      <c r="H6177">
        <v>78.393547440728597</v>
      </c>
      <c r="I6177">
        <v>12.776986014340499</v>
      </c>
      <c r="J6177">
        <v>179.247633218478</v>
      </c>
      <c r="K6177">
        <v>2.4482791933037502</v>
      </c>
      <c r="L6177">
        <v>21.688938275676801</v>
      </c>
      <c r="M6177">
        <v>4.1593835647373201</v>
      </c>
      <c r="N6177">
        <v>0.339039409888233</v>
      </c>
      <c r="O6177">
        <v>7.2503450168013703</v>
      </c>
      <c r="P6177">
        <v>7.4528385749460702</v>
      </c>
      <c r="Q6177" t="s">
        <v>26</v>
      </c>
      <c r="R6177" t="s">
        <v>27</v>
      </c>
      <c r="S6177">
        <v>65</v>
      </c>
      <c r="T6177">
        <v>64.237000202397297</v>
      </c>
      <c r="U6177">
        <v>112.41475035419499</v>
      </c>
      <c r="V6177" t="s">
        <v>28</v>
      </c>
      <c r="W6177">
        <v>497.894280785239</v>
      </c>
      <c r="X6177">
        <v>4978.9428078523897</v>
      </c>
      <c r="Y6177" t="s">
        <v>30</v>
      </c>
    </row>
    <row r="6178" spans="1:25" x14ac:dyDescent="0.35">
      <c r="A6178" t="s">
        <v>25</v>
      </c>
      <c r="B6178" s="1">
        <v>40885</v>
      </c>
      <c r="C6178">
        <v>20.3</v>
      </c>
      <c r="D6178">
        <v>69</v>
      </c>
      <c r="E6178">
        <v>252</v>
      </c>
      <c r="F6178">
        <v>15.8</v>
      </c>
      <c r="G6178">
        <v>0</v>
      </c>
      <c r="H6178">
        <v>82.482396153603602</v>
      </c>
      <c r="I6178">
        <v>14.2596319423405</v>
      </c>
      <c r="J6178">
        <v>186.30563321847799</v>
      </c>
      <c r="K6178">
        <v>3.3497585669777799</v>
      </c>
      <c r="L6178">
        <v>23.938664979738601</v>
      </c>
      <c r="M6178">
        <v>6.0992547308518903</v>
      </c>
      <c r="N6178">
        <v>0.66758841260879198</v>
      </c>
      <c r="O6178">
        <v>17.5648915722476</v>
      </c>
      <c r="P6178">
        <v>22.175542348257299</v>
      </c>
      <c r="Q6178" t="s">
        <v>28</v>
      </c>
      <c r="R6178" t="s">
        <v>27</v>
      </c>
      <c r="S6178">
        <v>65</v>
      </c>
      <c r="T6178">
        <v>106.60908014800999</v>
      </c>
      <c r="U6178">
        <v>186.565890259018</v>
      </c>
      <c r="V6178" t="s">
        <v>28</v>
      </c>
      <c r="W6178">
        <v>747.170341643455</v>
      </c>
      <c r="X6178">
        <v>7471.7034164345496</v>
      </c>
      <c r="Y6178" t="s">
        <v>30</v>
      </c>
    </row>
    <row r="6179" spans="1:25" x14ac:dyDescent="0.35">
      <c r="A6179" t="s">
        <v>25</v>
      </c>
      <c r="B6179" s="1">
        <v>40886</v>
      </c>
      <c r="C6179">
        <v>24.7</v>
      </c>
      <c r="D6179">
        <v>51</v>
      </c>
      <c r="E6179">
        <v>49</v>
      </c>
      <c r="F6179">
        <v>13</v>
      </c>
      <c r="G6179">
        <v>0</v>
      </c>
      <c r="H6179">
        <v>86.992688828752506</v>
      </c>
      <c r="I6179">
        <v>17.085017806340499</v>
      </c>
      <c r="J6179">
        <v>194.15563321847799</v>
      </c>
      <c r="K6179">
        <v>5.3598061706577598</v>
      </c>
      <c r="L6179">
        <v>28.008426310937601</v>
      </c>
      <c r="M6179">
        <v>10.152105907251901</v>
      </c>
      <c r="N6179">
        <v>1.6450279121895099</v>
      </c>
      <c r="O6179">
        <v>61.3449801628758</v>
      </c>
      <c r="P6179">
        <v>106.55189619307799</v>
      </c>
      <c r="Q6179" t="s">
        <v>28</v>
      </c>
      <c r="R6179" t="s">
        <v>27</v>
      </c>
      <c r="S6179">
        <v>65</v>
      </c>
      <c r="T6179">
        <v>223.62162146653799</v>
      </c>
      <c r="U6179">
        <v>391.33783756644101</v>
      </c>
      <c r="V6179" t="s">
        <v>28</v>
      </c>
      <c r="W6179">
        <v>1314.8848037041701</v>
      </c>
      <c r="X6179">
        <v>13148.8480370417</v>
      </c>
      <c r="Y6179" t="s">
        <v>31</v>
      </c>
    </row>
    <row r="6180" spans="1:25" x14ac:dyDescent="0.35">
      <c r="A6180" t="s">
        <v>25</v>
      </c>
      <c r="B6180" s="1">
        <v>40887</v>
      </c>
      <c r="C6180">
        <v>22.1</v>
      </c>
      <c r="D6180">
        <v>49</v>
      </c>
      <c r="E6180">
        <v>73</v>
      </c>
      <c r="F6180">
        <v>19.899999999999999</v>
      </c>
      <c r="G6180">
        <v>0</v>
      </c>
      <c r="H6180">
        <v>87.726762844336804</v>
      </c>
      <c r="I6180">
        <v>19.729375150340498</v>
      </c>
      <c r="J6180">
        <v>201.53763321847799</v>
      </c>
      <c r="K6180">
        <v>8.4269358754786001</v>
      </c>
      <c r="L6180">
        <v>31.700507020349502</v>
      </c>
      <c r="M6180">
        <v>15.538877271058301</v>
      </c>
      <c r="N6180">
        <v>3.4944727706651801</v>
      </c>
      <c r="O6180">
        <v>178.75551450123501</v>
      </c>
      <c r="P6180">
        <v>396.25394500658899</v>
      </c>
      <c r="Q6180" t="s">
        <v>28</v>
      </c>
      <c r="R6180" t="s">
        <v>27</v>
      </c>
      <c r="S6180">
        <v>65</v>
      </c>
      <c r="T6180">
        <v>442.14282713413098</v>
      </c>
      <c r="U6180">
        <v>773.74994748473</v>
      </c>
      <c r="V6180" t="s">
        <v>32</v>
      </c>
      <c r="W6180">
        <v>2114.2160739394799</v>
      </c>
      <c r="X6180">
        <v>21142.1607393948</v>
      </c>
      <c r="Y6180" t="s">
        <v>31</v>
      </c>
    </row>
    <row r="6181" spans="1:25" x14ac:dyDescent="0.35">
      <c r="A6181" t="s">
        <v>25</v>
      </c>
      <c r="B6181" s="1">
        <v>40888</v>
      </c>
      <c r="C6181">
        <v>19.399999999999999</v>
      </c>
      <c r="D6181">
        <v>74</v>
      </c>
      <c r="E6181">
        <v>81</v>
      </c>
      <c r="F6181">
        <v>21.3</v>
      </c>
      <c r="G6181">
        <v>0</v>
      </c>
      <c r="H6181">
        <v>84.995241691126594</v>
      </c>
      <c r="I6181">
        <v>20.9205875103405</v>
      </c>
      <c r="J6181">
        <v>208.43363321847801</v>
      </c>
      <c r="K6181">
        <v>6.1534154287767597</v>
      </c>
      <c r="L6181">
        <v>33.448155085311299</v>
      </c>
      <c r="M6181">
        <v>12.520042290989799</v>
      </c>
      <c r="N6181">
        <v>2.3841367529847299</v>
      </c>
      <c r="O6181">
        <v>90.702675451941005</v>
      </c>
      <c r="P6181">
        <v>222.96659423923001</v>
      </c>
      <c r="Q6181" t="s">
        <v>28</v>
      </c>
      <c r="R6181" t="s">
        <v>27</v>
      </c>
      <c r="S6181">
        <v>65</v>
      </c>
      <c r="T6181">
        <v>276.40659262226399</v>
      </c>
      <c r="U6181">
        <v>483.71153708896298</v>
      </c>
      <c r="V6181" t="s">
        <v>28</v>
      </c>
      <c r="W6181">
        <v>1532.6936688291</v>
      </c>
      <c r="X6181">
        <v>15326.936688291</v>
      </c>
      <c r="Y6181" t="s">
        <v>31</v>
      </c>
    </row>
    <row r="6182" spans="1:25" x14ac:dyDescent="0.35">
      <c r="A6182" t="s">
        <v>25</v>
      </c>
      <c r="B6182" s="1">
        <v>40889</v>
      </c>
      <c r="C6182">
        <v>19.8</v>
      </c>
      <c r="D6182">
        <v>93</v>
      </c>
      <c r="E6182">
        <v>50</v>
      </c>
      <c r="F6182">
        <v>11.2</v>
      </c>
      <c r="G6182">
        <v>7.4</v>
      </c>
      <c r="H6182">
        <v>36.245228857543303</v>
      </c>
      <c r="I6182">
        <v>11.699902332099199</v>
      </c>
      <c r="J6182">
        <v>199.57006841867101</v>
      </c>
      <c r="K6182">
        <v>2.8145458735612701E-2</v>
      </c>
      <c r="L6182">
        <v>20.408636503179501</v>
      </c>
      <c r="M6182">
        <v>2.5841691818307699E-2</v>
      </c>
      <c r="N6182" s="2">
        <v>4.2109198280898901E-5</v>
      </c>
      <c r="O6182" s="2">
        <v>1.4191559935643801E-5</v>
      </c>
      <c r="P6182" s="2">
        <v>1.28291525415522E-5</v>
      </c>
      <c r="Q6182" t="s">
        <v>26</v>
      </c>
      <c r="R6182" t="s">
        <v>27</v>
      </c>
      <c r="S6182">
        <v>65</v>
      </c>
      <c r="T6182">
        <v>3.4814385657327501E-2</v>
      </c>
      <c r="U6182">
        <v>6.0925174900323197E-2</v>
      </c>
      <c r="V6182" t="s">
        <v>26</v>
      </c>
      <c r="W6182">
        <v>0.73309635258893502</v>
      </c>
      <c r="X6182">
        <v>0</v>
      </c>
      <c r="Y6182" t="s">
        <v>26</v>
      </c>
    </row>
    <row r="6183" spans="1:25" x14ac:dyDescent="0.35">
      <c r="A6183" t="s">
        <v>25</v>
      </c>
      <c r="B6183" s="1">
        <v>40890</v>
      </c>
      <c r="C6183">
        <v>22.3</v>
      </c>
      <c r="D6183">
        <v>81</v>
      </c>
      <c r="E6183">
        <v>37</v>
      </c>
      <c r="F6183">
        <v>10.1</v>
      </c>
      <c r="G6183">
        <v>0</v>
      </c>
      <c r="H6183">
        <v>59.415562672498801</v>
      </c>
      <c r="I6183">
        <v>12.6935477640992</v>
      </c>
      <c r="J6183">
        <v>206.98806841867099</v>
      </c>
      <c r="K6183">
        <v>0.65515003221610901</v>
      </c>
      <c r="L6183">
        <v>22.012329130421001</v>
      </c>
      <c r="M6183">
        <v>0.63121642141086098</v>
      </c>
      <c r="N6183">
        <v>1.20471543631035E-2</v>
      </c>
      <c r="O6183">
        <v>0.17282123065778199</v>
      </c>
      <c r="P6183">
        <v>0.18325106357488599</v>
      </c>
      <c r="Q6183" t="s">
        <v>26</v>
      </c>
      <c r="R6183" t="s">
        <v>27</v>
      </c>
      <c r="S6183">
        <v>65</v>
      </c>
      <c r="T6183">
        <v>7.2020968632078404</v>
      </c>
      <c r="U6183">
        <v>12.603669510613701</v>
      </c>
      <c r="V6183" t="s">
        <v>28</v>
      </c>
      <c r="W6183">
        <v>78.569348275373301</v>
      </c>
      <c r="X6183">
        <v>0</v>
      </c>
      <c r="Y6183" t="s">
        <v>26</v>
      </c>
    </row>
    <row r="6184" spans="1:25" x14ac:dyDescent="0.35">
      <c r="A6184" t="s">
        <v>25</v>
      </c>
      <c r="B6184" s="1">
        <v>40891</v>
      </c>
      <c r="C6184">
        <v>21.4</v>
      </c>
      <c r="D6184">
        <v>71</v>
      </c>
      <c r="E6184">
        <v>21</v>
      </c>
      <c r="F6184">
        <v>11.6</v>
      </c>
      <c r="G6184">
        <v>2.8</v>
      </c>
      <c r="H6184">
        <v>63.468225230854301</v>
      </c>
      <c r="I6184">
        <v>10.837065491323401</v>
      </c>
      <c r="J6184">
        <v>214.24406841867099</v>
      </c>
      <c r="K6184">
        <v>0.88539969002764496</v>
      </c>
      <c r="L6184">
        <v>19.240974881243599</v>
      </c>
      <c r="M6184">
        <v>0.78333223985874101</v>
      </c>
      <c r="N6184">
        <v>1.7654414799878101E-2</v>
      </c>
      <c r="O6184">
        <v>0.38584320997328297</v>
      </c>
      <c r="P6184">
        <v>0.30763226763809198</v>
      </c>
      <c r="Q6184" t="s">
        <v>26</v>
      </c>
      <c r="R6184" t="s">
        <v>27</v>
      </c>
      <c r="S6184">
        <v>65</v>
      </c>
      <c r="T6184">
        <v>11.935896859099801</v>
      </c>
      <c r="U6184">
        <v>20.887819503424598</v>
      </c>
      <c r="V6184" t="s">
        <v>28</v>
      </c>
      <c r="W6184">
        <v>121.35218720576999</v>
      </c>
      <c r="X6184">
        <v>1213.5218720577</v>
      </c>
      <c r="Y6184" t="s">
        <v>32</v>
      </c>
    </row>
    <row r="6185" spans="1:25" x14ac:dyDescent="0.35">
      <c r="A6185" t="s">
        <v>25</v>
      </c>
      <c r="B6185" s="1">
        <v>40892</v>
      </c>
      <c r="C6185">
        <v>19.5</v>
      </c>
      <c r="D6185">
        <v>94</v>
      </c>
      <c r="E6185">
        <v>273</v>
      </c>
      <c r="F6185">
        <v>5.9</v>
      </c>
      <c r="G6185">
        <v>58.6</v>
      </c>
      <c r="H6185">
        <v>15.5696971958956</v>
      </c>
      <c r="I6185">
        <v>4.4274055885841896</v>
      </c>
      <c r="J6185">
        <v>87.064965711931094</v>
      </c>
      <c r="K6185" s="2">
        <v>2.7544463539835899E-5</v>
      </c>
      <c r="L6185">
        <v>7.8560735236647998</v>
      </c>
      <c r="M6185" s="2">
        <v>1.4646446211120401E-5</v>
      </c>
      <c r="N6185" s="2">
        <v>7.5494446610077804E-11</v>
      </c>
      <c r="O6185" s="2">
        <v>5.5720268039902901E-15</v>
      </c>
      <c r="P6185" s="2">
        <v>5.90394624759914E-16</v>
      </c>
      <c r="Q6185" t="s">
        <v>26</v>
      </c>
      <c r="R6185" t="s">
        <v>27</v>
      </c>
      <c r="S6185">
        <v>65</v>
      </c>
      <c r="T6185" s="2">
        <v>2.66800214621544E-7</v>
      </c>
      <c r="U6185" s="2">
        <v>4.6690037558770202E-7</v>
      </c>
      <c r="V6185" t="s">
        <v>26</v>
      </c>
      <c r="W6185" s="2">
        <v>2.24913582490231E-5</v>
      </c>
      <c r="X6185">
        <v>0</v>
      </c>
      <c r="Y6185" t="s">
        <v>26</v>
      </c>
    </row>
    <row r="6186" spans="1:25" x14ac:dyDescent="0.35">
      <c r="A6186" t="s">
        <v>25</v>
      </c>
      <c r="B6186" s="1">
        <v>40893</v>
      </c>
      <c r="C6186">
        <v>21</v>
      </c>
      <c r="D6186">
        <v>61</v>
      </c>
      <c r="E6186">
        <v>310</v>
      </c>
      <c r="F6186">
        <v>16</v>
      </c>
      <c r="G6186">
        <v>0.6</v>
      </c>
      <c r="H6186">
        <v>59.978993254273497</v>
      </c>
      <c r="I6186">
        <v>6.3536831365841904</v>
      </c>
      <c r="J6186">
        <v>94.248965711931106</v>
      </c>
      <c r="K6186">
        <v>0.914604532654541</v>
      </c>
      <c r="L6186">
        <v>10.8746174247688</v>
      </c>
      <c r="M6186">
        <v>0.57762042647606004</v>
      </c>
      <c r="N6186">
        <v>1.0296181860892701E-2</v>
      </c>
      <c r="O6186">
        <v>0.27129543761523101</v>
      </c>
      <c r="P6186">
        <v>6.0969255469000901E-2</v>
      </c>
      <c r="Q6186" t="s">
        <v>26</v>
      </c>
      <c r="R6186" t="s">
        <v>27</v>
      </c>
      <c r="S6186">
        <v>65</v>
      </c>
      <c r="T6186">
        <v>12.602000034797801</v>
      </c>
      <c r="U6186">
        <v>22.053500060896202</v>
      </c>
      <c r="V6186" t="s">
        <v>28</v>
      </c>
      <c r="W6186">
        <v>127.13103665107199</v>
      </c>
      <c r="X6186">
        <v>0</v>
      </c>
      <c r="Y6186" t="s">
        <v>26</v>
      </c>
    </row>
    <row r="6187" spans="1:25" x14ac:dyDescent="0.35">
      <c r="A6187" t="s">
        <v>25</v>
      </c>
      <c r="B6187" s="1">
        <v>40894</v>
      </c>
      <c r="C6187">
        <v>17.8</v>
      </c>
      <c r="D6187">
        <v>91</v>
      </c>
      <c r="E6187">
        <v>305</v>
      </c>
      <c r="F6187">
        <v>13.7</v>
      </c>
      <c r="G6187">
        <v>7.2</v>
      </c>
      <c r="H6187">
        <v>33.317307215437602</v>
      </c>
      <c r="I6187">
        <v>3.3215401675658498</v>
      </c>
      <c r="J6187">
        <v>89.300419205772599</v>
      </c>
      <c r="K6187">
        <v>1.6172181511159199E-2</v>
      </c>
      <c r="L6187">
        <v>6.0779088970800403</v>
      </c>
      <c r="M6187">
        <v>7.5935688704115399E-3</v>
      </c>
      <c r="N6187" s="2">
        <v>4.8190142557505403E-6</v>
      </c>
      <c r="O6187" s="2">
        <v>7.4289469823507096E-7</v>
      </c>
      <c r="P6187" s="2">
        <v>4.3020784594925597E-8</v>
      </c>
      <c r="Q6187" t="s">
        <v>26</v>
      </c>
      <c r="R6187" t="s">
        <v>27</v>
      </c>
      <c r="S6187">
        <v>65</v>
      </c>
      <c r="T6187">
        <v>1.3577689793906E-2</v>
      </c>
      <c r="U6187">
        <v>2.37609571393354E-2</v>
      </c>
      <c r="V6187" t="s">
        <v>26</v>
      </c>
      <c r="W6187">
        <v>0.31958863194126302</v>
      </c>
      <c r="X6187">
        <v>0</v>
      </c>
      <c r="Y6187" t="s">
        <v>26</v>
      </c>
    </row>
    <row r="6188" spans="1:25" x14ac:dyDescent="0.35">
      <c r="A6188" t="s">
        <v>25</v>
      </c>
      <c r="B6188" s="1">
        <v>40895</v>
      </c>
      <c r="C6188">
        <v>17.899999999999999</v>
      </c>
      <c r="D6188">
        <v>88</v>
      </c>
      <c r="E6188">
        <v>175</v>
      </c>
      <c r="F6188">
        <v>11</v>
      </c>
      <c r="G6188">
        <v>2.6</v>
      </c>
      <c r="H6188">
        <v>38.6102308640831</v>
      </c>
      <c r="I6188">
        <v>2.3358038933593299</v>
      </c>
      <c r="J6188">
        <v>95.926419205772604</v>
      </c>
      <c r="K6188">
        <v>4.5855259827027303E-2</v>
      </c>
      <c r="L6188">
        <v>4.4035426353901697</v>
      </c>
      <c r="M6188">
        <v>1.86946153392742E-2</v>
      </c>
      <c r="N6188" s="2">
        <v>2.3741446096060901E-5</v>
      </c>
      <c r="O6188" s="2">
        <v>8.3967254012411102E-6</v>
      </c>
      <c r="P6188" s="2">
        <v>2.25444907659123E-7</v>
      </c>
      <c r="Q6188" t="s">
        <v>26</v>
      </c>
      <c r="R6188" t="s">
        <v>27</v>
      </c>
      <c r="S6188">
        <v>65</v>
      </c>
      <c r="T6188">
        <v>7.9780614323360005E-2</v>
      </c>
      <c r="U6188">
        <v>0.13961607506588</v>
      </c>
      <c r="V6188" t="s">
        <v>26</v>
      </c>
      <c r="W6188">
        <v>1.52249477178629</v>
      </c>
      <c r="X6188">
        <v>0</v>
      </c>
      <c r="Y6188" t="s">
        <v>26</v>
      </c>
    </row>
    <row r="6189" spans="1:25" x14ac:dyDescent="0.35">
      <c r="A6189" t="s">
        <v>25</v>
      </c>
      <c r="B6189" s="1">
        <v>40896</v>
      </c>
      <c r="C6189">
        <v>21.9</v>
      </c>
      <c r="D6189">
        <v>61</v>
      </c>
      <c r="E6189">
        <v>114</v>
      </c>
      <c r="F6189">
        <v>8.3000000000000007</v>
      </c>
      <c r="G6189">
        <v>3.4</v>
      </c>
      <c r="H6189">
        <v>58.591076608567697</v>
      </c>
      <c r="I6189">
        <v>2.8692497526294298</v>
      </c>
      <c r="J6189">
        <v>99.408051965776295</v>
      </c>
      <c r="K6189">
        <v>0.56561535092259096</v>
      </c>
      <c r="L6189">
        <v>5.3522871164907997</v>
      </c>
      <c r="M6189">
        <v>0.25068045090344798</v>
      </c>
      <c r="N6189">
        <v>2.3496984531598398E-3</v>
      </c>
      <c r="O6189">
        <v>2.3204870269731399E-2</v>
      </c>
      <c r="P6189">
        <v>9.9343013992364603E-4</v>
      </c>
      <c r="Q6189" t="s">
        <v>26</v>
      </c>
      <c r="R6189" t="s">
        <v>27</v>
      </c>
      <c r="S6189">
        <v>65</v>
      </c>
      <c r="T6189">
        <v>5.6249461152932598</v>
      </c>
      <c r="U6189">
        <v>9.8436557017632094</v>
      </c>
      <c r="V6189" t="s">
        <v>26</v>
      </c>
      <c r="W6189">
        <v>63.446905867337101</v>
      </c>
      <c r="X6189">
        <v>0</v>
      </c>
      <c r="Y6189" t="s">
        <v>26</v>
      </c>
    </row>
    <row r="6190" spans="1:25" x14ac:dyDescent="0.35">
      <c r="A6190" t="s">
        <v>25</v>
      </c>
      <c r="B6190" s="1">
        <v>40897</v>
      </c>
      <c r="C6190">
        <v>23.7</v>
      </c>
      <c r="D6190">
        <v>54</v>
      </c>
      <c r="E6190">
        <v>73</v>
      </c>
      <c r="F6190">
        <v>7.6</v>
      </c>
      <c r="G6190">
        <v>0</v>
      </c>
      <c r="H6190">
        <v>79.565915999799799</v>
      </c>
      <c r="I6190">
        <v>5.4188464886294296</v>
      </c>
      <c r="J6190">
        <v>107.078051965776</v>
      </c>
      <c r="K6190">
        <v>1.5940597196233099</v>
      </c>
      <c r="L6190">
        <v>9.6205383109240294</v>
      </c>
      <c r="M6190">
        <v>0.94181074944806598</v>
      </c>
      <c r="N6190">
        <v>2.4461582646189101E-2</v>
      </c>
      <c r="O6190">
        <v>1.1597252567910701</v>
      </c>
      <c r="P6190">
        <v>0.196724322221218</v>
      </c>
      <c r="Q6190" t="s">
        <v>26</v>
      </c>
      <c r="R6190" t="s">
        <v>27</v>
      </c>
      <c r="S6190">
        <v>65</v>
      </c>
      <c r="T6190">
        <v>31.760408138145401</v>
      </c>
      <c r="U6190">
        <v>55.5807142417544</v>
      </c>
      <c r="V6190" t="s">
        <v>28</v>
      </c>
      <c r="W6190">
        <v>278.28494304612502</v>
      </c>
      <c r="X6190">
        <v>2782.84943046125</v>
      </c>
      <c r="Y6190" t="s">
        <v>29</v>
      </c>
    </row>
    <row r="6191" spans="1:25" x14ac:dyDescent="0.35">
      <c r="A6191" t="s">
        <v>25</v>
      </c>
      <c r="B6191" s="1">
        <v>40898</v>
      </c>
      <c r="C6191">
        <v>21.4</v>
      </c>
      <c r="D6191">
        <v>53</v>
      </c>
      <c r="E6191">
        <v>83</v>
      </c>
      <c r="F6191">
        <v>14.6</v>
      </c>
      <c r="G6191">
        <v>1.4</v>
      </c>
      <c r="H6191">
        <v>81.117080455021906</v>
      </c>
      <c r="I6191">
        <v>7.7822743886294301</v>
      </c>
      <c r="J6191">
        <v>114.334051965776</v>
      </c>
      <c r="K6191">
        <v>2.67836748399864</v>
      </c>
      <c r="L6191">
        <v>13.3011541554577</v>
      </c>
      <c r="M6191">
        <v>3.2779630653273499</v>
      </c>
      <c r="N6191">
        <v>0.22242729629572999</v>
      </c>
      <c r="O6191">
        <v>6.6822366595240599</v>
      </c>
      <c r="P6191">
        <v>2.36942332493732</v>
      </c>
      <c r="Q6191" t="s">
        <v>26</v>
      </c>
      <c r="R6191" t="s">
        <v>27</v>
      </c>
      <c r="S6191">
        <v>65</v>
      </c>
      <c r="T6191">
        <v>74.331444752583494</v>
      </c>
      <c r="U6191">
        <v>130.080028317021</v>
      </c>
      <c r="V6191" t="s">
        <v>28</v>
      </c>
      <c r="W6191">
        <v>560.37189186743103</v>
      </c>
      <c r="X6191">
        <v>5603.7189186743099</v>
      </c>
      <c r="Y6191" t="s">
        <v>30</v>
      </c>
    </row>
    <row r="6192" spans="1:25" x14ac:dyDescent="0.35">
      <c r="A6192" t="s">
        <v>25</v>
      </c>
      <c r="B6192" s="1">
        <v>40899</v>
      </c>
      <c r="C6192">
        <v>23.1</v>
      </c>
      <c r="D6192">
        <v>51</v>
      </c>
      <c r="E6192">
        <v>144</v>
      </c>
      <c r="F6192">
        <v>8.6</v>
      </c>
      <c r="G6192">
        <v>0</v>
      </c>
      <c r="H6192">
        <v>86.210085997160803</v>
      </c>
      <c r="I6192">
        <v>10.432442524629399</v>
      </c>
      <c r="J6192">
        <v>121.896051965776</v>
      </c>
      <c r="K6192">
        <v>3.8433004739491401</v>
      </c>
      <c r="L6192">
        <v>17.1874304239407</v>
      </c>
      <c r="M6192">
        <v>5.6906005784358999</v>
      </c>
      <c r="N6192">
        <v>0.59047123755140396</v>
      </c>
      <c r="O6192">
        <v>20.879522331678</v>
      </c>
      <c r="P6192">
        <v>13.0471272284239</v>
      </c>
      <c r="Q6192" t="s">
        <v>28</v>
      </c>
      <c r="R6192" t="s">
        <v>27</v>
      </c>
      <c r="S6192">
        <v>65</v>
      </c>
      <c r="T6192">
        <v>132.747291256821</v>
      </c>
      <c r="U6192">
        <v>232.30775969943701</v>
      </c>
      <c r="V6192" t="s">
        <v>28</v>
      </c>
      <c r="W6192">
        <v>886.83273465753302</v>
      </c>
      <c r="X6192">
        <v>8868.3273465753391</v>
      </c>
      <c r="Y6192" t="s">
        <v>30</v>
      </c>
    </row>
    <row r="6193" spans="1:25" x14ac:dyDescent="0.35">
      <c r="A6193" t="s">
        <v>25</v>
      </c>
      <c r="B6193" s="1">
        <v>40900</v>
      </c>
      <c r="C6193">
        <v>20.399999999999999</v>
      </c>
      <c r="D6193">
        <v>68</v>
      </c>
      <c r="E6193">
        <v>180</v>
      </c>
      <c r="F6193">
        <v>10.7</v>
      </c>
      <c r="G6193">
        <v>0</v>
      </c>
      <c r="H6193">
        <v>85.9157835467296</v>
      </c>
      <c r="I6193">
        <v>11.9700674846294</v>
      </c>
      <c r="J6193">
        <v>128.97205196577599</v>
      </c>
      <c r="K6193">
        <v>4.0991257561022802</v>
      </c>
      <c r="L6193">
        <v>19.4314810426579</v>
      </c>
      <c r="M6193">
        <v>6.5080594002960002</v>
      </c>
      <c r="N6193">
        <v>0.74882110035844396</v>
      </c>
      <c r="O6193">
        <v>26.5223108013158</v>
      </c>
      <c r="P6193">
        <v>21.596757868527899</v>
      </c>
      <c r="Q6193" t="s">
        <v>28</v>
      </c>
      <c r="R6193" t="s">
        <v>27</v>
      </c>
      <c r="S6193">
        <v>65</v>
      </c>
      <c r="T6193">
        <v>147.01939043261899</v>
      </c>
      <c r="U6193">
        <v>257.28393325708299</v>
      </c>
      <c r="V6193" t="s">
        <v>28</v>
      </c>
      <c r="W6193">
        <v>959.48763029176803</v>
      </c>
      <c r="X6193">
        <v>9594.8763029176807</v>
      </c>
      <c r="Y6193" t="s">
        <v>30</v>
      </c>
    </row>
    <row r="6194" spans="1:25" x14ac:dyDescent="0.35">
      <c r="A6194" t="s">
        <v>25</v>
      </c>
      <c r="B6194" s="1">
        <v>40901</v>
      </c>
      <c r="C6194">
        <v>21.6</v>
      </c>
      <c r="D6194">
        <v>56</v>
      </c>
      <c r="E6194">
        <v>93</v>
      </c>
      <c r="F6194">
        <v>12.4</v>
      </c>
      <c r="G6194">
        <v>0</v>
      </c>
      <c r="H6194">
        <v>86.432472521821296</v>
      </c>
      <c r="I6194">
        <v>14.2023055806294</v>
      </c>
      <c r="J6194">
        <v>136.26405196577599</v>
      </c>
      <c r="K6194">
        <v>4.8028343580998198</v>
      </c>
      <c r="L6194">
        <v>22.533222095364099</v>
      </c>
      <c r="M6194">
        <v>8.1823089004879996</v>
      </c>
      <c r="N6194">
        <v>1.1229468359871</v>
      </c>
      <c r="O6194">
        <v>42.643579938075</v>
      </c>
      <c r="P6194">
        <v>47.483668944836303</v>
      </c>
      <c r="Q6194" t="s">
        <v>28</v>
      </c>
      <c r="R6194" t="s">
        <v>27</v>
      </c>
      <c r="S6194">
        <v>65</v>
      </c>
      <c r="T6194">
        <v>188.57725689520899</v>
      </c>
      <c r="U6194">
        <v>330.010199566616</v>
      </c>
      <c r="V6194" t="s">
        <v>28</v>
      </c>
      <c r="W6194">
        <v>1158.8371731101499</v>
      </c>
      <c r="X6194">
        <v>11588.371731101501</v>
      </c>
      <c r="Y6194" t="s">
        <v>31</v>
      </c>
    </row>
    <row r="6195" spans="1:25" x14ac:dyDescent="0.35">
      <c r="A6195" t="s">
        <v>25</v>
      </c>
      <c r="B6195" s="1">
        <v>40902</v>
      </c>
      <c r="C6195">
        <v>23.2</v>
      </c>
      <c r="D6195">
        <v>53</v>
      </c>
      <c r="E6195">
        <v>83</v>
      </c>
      <c r="F6195">
        <v>9.6</v>
      </c>
      <c r="G6195">
        <v>0</v>
      </c>
      <c r="H6195">
        <v>87.158377462354593</v>
      </c>
      <c r="I6195">
        <v>16.7548077126294</v>
      </c>
      <c r="J6195">
        <v>143.844051965776</v>
      </c>
      <c r="K6195">
        <v>4.6237419971040898</v>
      </c>
      <c r="L6195">
        <v>25.952355899378901</v>
      </c>
      <c r="M6195">
        <v>8.5772932037643201</v>
      </c>
      <c r="N6195">
        <v>1.2206716476116799</v>
      </c>
      <c r="O6195">
        <v>41.440065225155003</v>
      </c>
      <c r="P6195">
        <v>61.727767051870501</v>
      </c>
      <c r="Q6195" t="s">
        <v>28</v>
      </c>
      <c r="R6195" t="s">
        <v>27</v>
      </c>
      <c r="S6195">
        <v>65</v>
      </c>
      <c r="T6195">
        <v>177.69811305213699</v>
      </c>
      <c r="U6195">
        <v>310.97169784123901</v>
      </c>
      <c r="V6195" t="s">
        <v>28</v>
      </c>
      <c r="W6195">
        <v>1108.2640644135599</v>
      </c>
      <c r="X6195">
        <v>11082.640644135599</v>
      </c>
      <c r="Y6195" t="s">
        <v>31</v>
      </c>
    </row>
    <row r="6196" spans="1:25" x14ac:dyDescent="0.35">
      <c r="A6196" t="s">
        <v>25</v>
      </c>
      <c r="B6196" s="1">
        <v>40903</v>
      </c>
      <c r="C6196">
        <v>21.8</v>
      </c>
      <c r="D6196">
        <v>57</v>
      </c>
      <c r="E6196">
        <v>55</v>
      </c>
      <c r="F6196">
        <v>11.4</v>
      </c>
      <c r="G6196">
        <v>0</v>
      </c>
      <c r="H6196">
        <v>87.158376035354294</v>
      </c>
      <c r="I6196">
        <v>18.955533436629398</v>
      </c>
      <c r="J6196">
        <v>151.17205196577601</v>
      </c>
      <c r="K6196">
        <v>5.0627313487340802</v>
      </c>
      <c r="L6196">
        <v>28.863155778921101</v>
      </c>
      <c r="M6196">
        <v>9.8429231816669898</v>
      </c>
      <c r="N6196">
        <v>1.55739420160834</v>
      </c>
      <c r="O6196">
        <v>54.077804666252597</v>
      </c>
      <c r="P6196">
        <v>99.724613093329907</v>
      </c>
      <c r="Q6196" t="s">
        <v>28</v>
      </c>
      <c r="R6196" t="s">
        <v>27</v>
      </c>
      <c r="S6196">
        <v>65</v>
      </c>
      <c r="T6196">
        <v>204.70870806969799</v>
      </c>
      <c r="U6196">
        <v>358.24023912197202</v>
      </c>
      <c r="V6196" t="s">
        <v>28</v>
      </c>
      <c r="W6196">
        <v>1231.9160074137701</v>
      </c>
      <c r="X6196">
        <v>12319.160074137701</v>
      </c>
      <c r="Y6196" t="s">
        <v>31</v>
      </c>
    </row>
    <row r="6197" spans="1:25" x14ac:dyDescent="0.35">
      <c r="A6197" t="s">
        <v>25</v>
      </c>
      <c r="B6197" s="1">
        <v>40904</v>
      </c>
      <c r="C6197">
        <v>21.9</v>
      </c>
      <c r="D6197">
        <v>61</v>
      </c>
      <c r="E6197">
        <v>83</v>
      </c>
      <c r="F6197">
        <v>15.6</v>
      </c>
      <c r="G6197">
        <v>0</v>
      </c>
      <c r="H6197">
        <v>87.158374608353995</v>
      </c>
      <c r="I6197">
        <v>20.960256676629399</v>
      </c>
      <c r="J6197">
        <v>158.51805196577601</v>
      </c>
      <c r="K6197">
        <v>6.25601828772486</v>
      </c>
      <c r="L6197">
        <v>31.505780729703201</v>
      </c>
      <c r="M6197">
        <v>12.2820605686398</v>
      </c>
      <c r="N6197">
        <v>2.3045120830422898</v>
      </c>
      <c r="O6197">
        <v>92.326763647444196</v>
      </c>
      <c r="P6197">
        <v>202.23005036007501</v>
      </c>
      <c r="Q6197" t="s">
        <v>28</v>
      </c>
      <c r="R6197" t="s">
        <v>27</v>
      </c>
      <c r="S6197">
        <v>65</v>
      </c>
      <c r="T6197">
        <v>283.45211365809598</v>
      </c>
      <c r="U6197">
        <v>496.041198901668</v>
      </c>
      <c r="V6197" t="s">
        <v>28</v>
      </c>
      <c r="W6197">
        <v>1560.3766348964</v>
      </c>
      <c r="X6197">
        <v>15603.766348964</v>
      </c>
      <c r="Y6197" t="s">
        <v>31</v>
      </c>
    </row>
    <row r="6198" spans="1:25" x14ac:dyDescent="0.35">
      <c r="A6198" t="s">
        <v>25</v>
      </c>
      <c r="B6198" s="1">
        <v>40905</v>
      </c>
      <c r="C6198">
        <v>23.4</v>
      </c>
      <c r="D6198">
        <v>59</v>
      </c>
      <c r="E6198">
        <v>57</v>
      </c>
      <c r="F6198">
        <v>15.3</v>
      </c>
      <c r="G6198">
        <v>0</v>
      </c>
      <c r="H6198">
        <v>87.158373181353696</v>
      </c>
      <c r="I6198">
        <v>23.205233816629399</v>
      </c>
      <c r="J6198">
        <v>166.134051965776</v>
      </c>
      <c r="K6198">
        <v>6.1621560414295899</v>
      </c>
      <c r="L6198">
        <v>34.3986506438684</v>
      </c>
      <c r="M6198">
        <v>12.7259529053424</v>
      </c>
      <c r="N6198">
        <v>2.4539785132563599</v>
      </c>
      <c r="O6198">
        <v>91.844699475792694</v>
      </c>
      <c r="P6198">
        <v>238.158725416588</v>
      </c>
      <c r="Q6198" t="s">
        <v>28</v>
      </c>
      <c r="R6198" t="s">
        <v>27</v>
      </c>
      <c r="S6198">
        <v>65</v>
      </c>
      <c r="T6198">
        <v>277.00492706460602</v>
      </c>
      <c r="U6198">
        <v>484.75862236306102</v>
      </c>
      <c r="V6198" t="s">
        <v>28</v>
      </c>
      <c r="W6198">
        <v>1535.05656131313</v>
      </c>
      <c r="X6198">
        <v>15350.565613131301</v>
      </c>
      <c r="Y6198" t="s">
        <v>31</v>
      </c>
    </row>
    <row r="6199" spans="1:25" x14ac:dyDescent="0.35">
      <c r="A6199" t="s">
        <v>25</v>
      </c>
      <c r="B6199" s="1">
        <v>40906</v>
      </c>
      <c r="C6199">
        <v>21.5</v>
      </c>
      <c r="D6199">
        <v>82</v>
      </c>
      <c r="E6199">
        <v>63</v>
      </c>
      <c r="F6199">
        <v>16.8</v>
      </c>
      <c r="G6199">
        <v>2.2000000000000002</v>
      </c>
      <c r="H6199">
        <v>70.2272470168909</v>
      </c>
      <c r="I6199">
        <v>20.8273289878722</v>
      </c>
      <c r="J6199">
        <v>173.408051965776</v>
      </c>
      <c r="K6199">
        <v>1.46867064837786</v>
      </c>
      <c r="L6199">
        <v>32.035520852062398</v>
      </c>
      <c r="M6199">
        <v>3.10355945665501</v>
      </c>
      <c r="N6199">
        <v>0.20191158017900401</v>
      </c>
      <c r="O6199">
        <v>2.0721634669397102</v>
      </c>
      <c r="P6199">
        <v>4.6879674496631898</v>
      </c>
      <c r="Q6199" t="s">
        <v>26</v>
      </c>
      <c r="R6199" t="s">
        <v>27</v>
      </c>
      <c r="S6199">
        <v>65</v>
      </c>
      <c r="T6199">
        <v>27.733543981481098</v>
      </c>
      <c r="U6199">
        <v>48.533701967591803</v>
      </c>
      <c r="V6199" t="s">
        <v>28</v>
      </c>
      <c r="W6199">
        <v>248.370170493562</v>
      </c>
      <c r="X6199">
        <v>2483.70170493562</v>
      </c>
      <c r="Y6199" t="s">
        <v>29</v>
      </c>
    </row>
    <row r="6200" spans="1:25" x14ac:dyDescent="0.35">
      <c r="A6200" t="s">
        <v>25</v>
      </c>
      <c r="B6200" s="1">
        <v>40907</v>
      </c>
      <c r="C6200">
        <v>23.1</v>
      </c>
      <c r="D6200">
        <v>89</v>
      </c>
      <c r="E6200">
        <v>36</v>
      </c>
      <c r="F6200">
        <v>11.2</v>
      </c>
      <c r="G6200">
        <v>3.8</v>
      </c>
      <c r="H6200">
        <v>49.990708133896398</v>
      </c>
      <c r="I6200">
        <v>15.066395646569701</v>
      </c>
      <c r="J6200">
        <v>175.28932153959499</v>
      </c>
      <c r="K6200">
        <v>0.28753384253219799</v>
      </c>
      <c r="L6200">
        <v>24.8031219582986</v>
      </c>
      <c r="M6200">
        <v>0.29928596921255501</v>
      </c>
      <c r="N6200">
        <v>3.2154499672440002E-3</v>
      </c>
      <c r="O6200">
        <v>1.61602438587139E-2</v>
      </c>
      <c r="P6200">
        <v>2.1946590924208899E-2</v>
      </c>
      <c r="Q6200" t="s">
        <v>26</v>
      </c>
      <c r="R6200" t="s">
        <v>27</v>
      </c>
      <c r="S6200">
        <v>65</v>
      </c>
      <c r="T6200">
        <v>1.7955088017007299</v>
      </c>
      <c r="U6200">
        <v>3.14214040297629</v>
      </c>
      <c r="V6200" t="s">
        <v>26</v>
      </c>
      <c r="W6200">
        <v>23.477692969326601</v>
      </c>
      <c r="X6200">
        <v>0</v>
      </c>
      <c r="Y6200" t="s">
        <v>26</v>
      </c>
    </row>
    <row r="6201" spans="1:25" x14ac:dyDescent="0.35">
      <c r="A6201" t="s">
        <v>25</v>
      </c>
      <c r="B6201" s="1">
        <v>40908</v>
      </c>
      <c r="C6201">
        <v>25.8</v>
      </c>
      <c r="D6201">
        <v>72</v>
      </c>
      <c r="E6201">
        <v>255</v>
      </c>
      <c r="F6201">
        <v>4.3</v>
      </c>
      <c r="G6201">
        <v>9</v>
      </c>
      <c r="H6201">
        <v>47.308819558329702</v>
      </c>
      <c r="I6201">
        <v>9.2551360847107507</v>
      </c>
      <c r="J6201">
        <v>164.85431568181301</v>
      </c>
      <c r="K6201">
        <v>0.143052397367645</v>
      </c>
      <c r="L6201">
        <v>16.232050944196502</v>
      </c>
      <c r="M6201">
        <v>0.11397188390653</v>
      </c>
      <c r="N6201">
        <v>5.8223844838655695E-4</v>
      </c>
      <c r="O6201">
        <v>1.5966827296837499E-3</v>
      </c>
      <c r="P6201">
        <v>8.8057030850679195E-4</v>
      </c>
      <c r="Q6201" t="s">
        <v>26</v>
      </c>
      <c r="R6201" t="s">
        <v>27</v>
      </c>
      <c r="S6201">
        <v>65</v>
      </c>
      <c r="T6201">
        <v>0.55032903274519596</v>
      </c>
      <c r="U6201">
        <v>0.96307580730409303</v>
      </c>
      <c r="V6201" t="s">
        <v>26</v>
      </c>
      <c r="W6201">
        <v>8.3282519077772204</v>
      </c>
      <c r="X6201">
        <v>0</v>
      </c>
      <c r="Y6201" t="s">
        <v>26</v>
      </c>
    </row>
    <row r="6202" spans="1:25" x14ac:dyDescent="0.35">
      <c r="A6202" t="s">
        <v>25</v>
      </c>
      <c r="B6202" s="1">
        <v>40909</v>
      </c>
      <c r="C6202">
        <v>20.5</v>
      </c>
      <c r="D6202">
        <v>83</v>
      </c>
      <c r="E6202">
        <v>304</v>
      </c>
      <c r="F6202">
        <v>15.9</v>
      </c>
      <c r="G6202">
        <v>6.4</v>
      </c>
      <c r="H6202">
        <v>44.180526324421898</v>
      </c>
      <c r="I6202">
        <v>5.6083368586506896</v>
      </c>
      <c r="J6202">
        <v>160.410332604123</v>
      </c>
      <c r="K6202">
        <v>0.16055723014314999</v>
      </c>
      <c r="L6202">
        <v>10.3150733478421</v>
      </c>
      <c r="M6202">
        <v>9.8501543731906005E-2</v>
      </c>
      <c r="N6202">
        <v>4.4974161937807799E-4</v>
      </c>
      <c r="O6202">
        <v>1.5187184061694701E-3</v>
      </c>
      <c r="P6202">
        <v>3.02428029735183E-4</v>
      </c>
      <c r="Q6202" t="s">
        <v>26</v>
      </c>
      <c r="R6202" t="s">
        <v>27</v>
      </c>
      <c r="S6202">
        <v>70</v>
      </c>
      <c r="T6202">
        <v>0.89240959348950399</v>
      </c>
      <c r="U6202">
        <v>1.5617167886066301</v>
      </c>
      <c r="V6202" t="s">
        <v>26</v>
      </c>
      <c r="W6202">
        <v>9.88979334964068</v>
      </c>
      <c r="X6202">
        <v>0</v>
      </c>
      <c r="Y6202" t="s">
        <v>26</v>
      </c>
    </row>
    <row r="6203" spans="1:25" x14ac:dyDescent="0.35">
      <c r="A6203" t="s">
        <v>25</v>
      </c>
      <c r="B6203" s="1">
        <v>40910</v>
      </c>
      <c r="C6203">
        <v>21.2</v>
      </c>
      <c r="D6203">
        <v>64</v>
      </c>
      <c r="E6203">
        <v>224</v>
      </c>
      <c r="F6203">
        <v>20.6</v>
      </c>
      <c r="G6203">
        <v>3.4</v>
      </c>
      <c r="H6203">
        <v>64.544807560154993</v>
      </c>
      <c r="I6203">
        <v>4.9691107603113602</v>
      </c>
      <c r="J6203">
        <v>163.39378609354699</v>
      </c>
      <c r="K6203">
        <v>1.4608502607517699</v>
      </c>
      <c r="L6203">
        <v>9.2360106103503199</v>
      </c>
      <c r="M6203">
        <v>0.84457420386962401</v>
      </c>
      <c r="N6203">
        <v>2.0170554255980699E-2</v>
      </c>
      <c r="O6203">
        <v>0.86395303362534104</v>
      </c>
      <c r="P6203">
        <v>0.13337463430739699</v>
      </c>
      <c r="Q6203" t="s">
        <v>26</v>
      </c>
      <c r="R6203" t="s">
        <v>27</v>
      </c>
      <c r="S6203">
        <v>70</v>
      </c>
      <c r="T6203">
        <v>36.652404657811097</v>
      </c>
      <c r="U6203">
        <v>64.141708151169397</v>
      </c>
      <c r="V6203" t="s">
        <v>28</v>
      </c>
      <c r="W6203">
        <v>246.53005681070101</v>
      </c>
      <c r="X6203">
        <v>2465.3005681070099</v>
      </c>
      <c r="Y6203" t="s">
        <v>29</v>
      </c>
    </row>
    <row r="6204" spans="1:25" x14ac:dyDescent="0.35">
      <c r="A6204" t="s">
        <v>25</v>
      </c>
      <c r="B6204" s="1">
        <v>40911</v>
      </c>
      <c r="C6204">
        <v>21.6</v>
      </c>
      <c r="D6204">
        <v>55</v>
      </c>
      <c r="E6204">
        <v>221</v>
      </c>
      <c r="F6204">
        <v>9.5</v>
      </c>
      <c r="G6204">
        <v>0.2</v>
      </c>
      <c r="H6204">
        <v>80.689465403148503</v>
      </c>
      <c r="I6204">
        <v>7.1940399103113597</v>
      </c>
      <c r="J6204">
        <v>170.98578609354701</v>
      </c>
      <c r="K6204">
        <v>1.97428529525872</v>
      </c>
      <c r="L6204">
        <v>13.0187098779179</v>
      </c>
      <c r="M6204">
        <v>2.1424433397823899</v>
      </c>
      <c r="N6204">
        <v>0.10478001226958999</v>
      </c>
      <c r="O6204">
        <v>2.8522901069551998</v>
      </c>
      <c r="P6204">
        <v>0.96380640312770904</v>
      </c>
      <c r="Q6204" t="s">
        <v>26</v>
      </c>
      <c r="R6204" t="s">
        <v>27</v>
      </c>
      <c r="S6204">
        <v>70</v>
      </c>
      <c r="T6204">
        <v>60.242414860746202</v>
      </c>
      <c r="U6204">
        <v>105.424226006306</v>
      </c>
      <c r="V6204" t="s">
        <v>28</v>
      </c>
      <c r="W6204">
        <v>373.10496744830402</v>
      </c>
      <c r="X6204">
        <v>3731.0496744830398</v>
      </c>
      <c r="Y6204" t="s">
        <v>29</v>
      </c>
    </row>
    <row r="6205" spans="1:25" x14ac:dyDescent="0.35">
      <c r="A6205" t="s">
        <v>25</v>
      </c>
      <c r="B6205" s="1">
        <v>40912</v>
      </c>
      <c r="C6205">
        <v>21.8</v>
      </c>
      <c r="D6205">
        <v>73</v>
      </c>
      <c r="E6205">
        <v>221</v>
      </c>
      <c r="F6205">
        <v>9.1</v>
      </c>
      <c r="G6205">
        <v>4</v>
      </c>
      <c r="H6205">
        <v>62.205454698477503</v>
      </c>
      <c r="I6205">
        <v>5.4797935399083402</v>
      </c>
      <c r="J6205">
        <v>172.47338070502499</v>
      </c>
      <c r="K6205">
        <v>0.73386772900177899</v>
      </c>
      <c r="L6205">
        <v>10.153128595337</v>
      </c>
      <c r="M6205">
        <v>0.44636638735489997</v>
      </c>
      <c r="N6205">
        <v>6.5241333608655897E-3</v>
      </c>
      <c r="O6205">
        <v>0.133121528651474</v>
      </c>
      <c r="P6205">
        <v>2.55632390148216E-2</v>
      </c>
      <c r="Q6205" t="s">
        <v>26</v>
      </c>
      <c r="R6205" t="s">
        <v>27</v>
      </c>
      <c r="S6205">
        <v>70</v>
      </c>
      <c r="T6205">
        <v>11.618650884300401</v>
      </c>
      <c r="U6205">
        <v>20.3326390475256</v>
      </c>
      <c r="V6205" t="s">
        <v>28</v>
      </c>
      <c r="W6205">
        <v>92.604984442625806</v>
      </c>
      <c r="X6205">
        <v>926.04984442625801</v>
      </c>
      <c r="Y6205" t="s">
        <v>32</v>
      </c>
    </row>
    <row r="6206" spans="1:25" x14ac:dyDescent="0.35">
      <c r="A6206" t="s">
        <v>25</v>
      </c>
      <c r="B6206" s="1">
        <v>40913</v>
      </c>
      <c r="C6206">
        <v>25.7</v>
      </c>
      <c r="D6206">
        <v>57</v>
      </c>
      <c r="E6206">
        <v>248</v>
      </c>
      <c r="F6206">
        <v>10</v>
      </c>
      <c r="G6206">
        <v>1.6</v>
      </c>
      <c r="H6206">
        <v>76.915938078156501</v>
      </c>
      <c r="I6206">
        <v>7.3777186113553501</v>
      </c>
      <c r="J6206">
        <v>180.80338070502501</v>
      </c>
      <c r="K6206">
        <v>1.43122859138525</v>
      </c>
      <c r="L6206">
        <v>13.3895309129329</v>
      </c>
      <c r="M6206">
        <v>1.12005982923319</v>
      </c>
      <c r="N6206">
        <v>3.32449639448733E-2</v>
      </c>
      <c r="O6206">
        <v>1.1859274080151501</v>
      </c>
      <c r="P6206">
        <v>0.42680139434269598</v>
      </c>
      <c r="Q6206" t="s">
        <v>26</v>
      </c>
      <c r="R6206" t="s">
        <v>27</v>
      </c>
      <c r="S6206">
        <v>70</v>
      </c>
      <c r="T6206">
        <v>35.4288924530956</v>
      </c>
      <c r="U6206">
        <v>62.000561792917303</v>
      </c>
      <c r="V6206" t="s">
        <v>28</v>
      </c>
      <c r="W6206">
        <v>239.58875004171401</v>
      </c>
      <c r="X6206">
        <v>2395.88750041714</v>
      </c>
      <c r="Y6206" t="s">
        <v>29</v>
      </c>
    </row>
    <row r="6207" spans="1:25" x14ac:dyDescent="0.35">
      <c r="A6207" t="s">
        <v>25</v>
      </c>
      <c r="B6207" s="1">
        <v>40914</v>
      </c>
      <c r="C6207">
        <v>25.5</v>
      </c>
      <c r="D6207">
        <v>56</v>
      </c>
      <c r="E6207">
        <v>57</v>
      </c>
      <c r="F6207">
        <v>7.9</v>
      </c>
      <c r="G6207">
        <v>0</v>
      </c>
      <c r="H6207">
        <v>84.920060401192899</v>
      </c>
      <c r="I6207">
        <v>9.9269668513553508</v>
      </c>
      <c r="J6207">
        <v>189.09738070502499</v>
      </c>
      <c r="K6207">
        <v>3.1001655517156101</v>
      </c>
      <c r="L6207">
        <v>17.5505710586581</v>
      </c>
      <c r="M6207">
        <v>4.6423378050640798</v>
      </c>
      <c r="N6207">
        <v>0.411806248858818</v>
      </c>
      <c r="O6207">
        <v>12.0929920942647</v>
      </c>
      <c r="P6207">
        <v>7.9078594602662298</v>
      </c>
      <c r="Q6207" t="s">
        <v>26</v>
      </c>
      <c r="R6207" t="s">
        <v>27</v>
      </c>
      <c r="S6207">
        <v>70</v>
      </c>
      <c r="T6207">
        <v>125.524480313952</v>
      </c>
      <c r="U6207">
        <v>219.66784054941601</v>
      </c>
      <c r="V6207" t="s">
        <v>28</v>
      </c>
      <c r="W6207">
        <v>677.12717914662403</v>
      </c>
      <c r="X6207">
        <v>6771.2717914662398</v>
      </c>
      <c r="Y6207" t="s">
        <v>30</v>
      </c>
    </row>
    <row r="6208" spans="1:25" x14ac:dyDescent="0.35">
      <c r="A6208" t="s">
        <v>25</v>
      </c>
      <c r="B6208" s="1">
        <v>40915</v>
      </c>
      <c r="C6208">
        <v>17.399999999999999</v>
      </c>
      <c r="D6208">
        <v>96</v>
      </c>
      <c r="E6208">
        <v>163</v>
      </c>
      <c r="F6208">
        <v>20.100000000000001</v>
      </c>
      <c r="G6208">
        <v>18.2</v>
      </c>
      <c r="H6208">
        <v>23.198471767327199</v>
      </c>
      <c r="I6208">
        <v>4.3619342818623998</v>
      </c>
      <c r="J6208">
        <v>154.462057653985</v>
      </c>
      <c r="K6208">
        <v>1.14915849173369E-3</v>
      </c>
      <c r="L6208">
        <v>8.1485880377121909</v>
      </c>
      <c r="M6208">
        <v>6.2249462096249195E-4</v>
      </c>
      <c r="N6208" s="2">
        <v>5.7569031246832903E-8</v>
      </c>
      <c r="O6208" s="2">
        <v>4.25728406098235E-10</v>
      </c>
      <c r="P6208" s="2">
        <v>4.9128763743958701E-11</v>
      </c>
      <c r="Q6208" t="s">
        <v>26</v>
      </c>
      <c r="R6208" t="s">
        <v>27</v>
      </c>
      <c r="S6208">
        <v>70</v>
      </c>
      <c r="T6208">
        <v>2.0216127152490501E-4</v>
      </c>
      <c r="U6208">
        <v>3.53782225168584E-4</v>
      </c>
      <c r="V6208" t="s">
        <v>26</v>
      </c>
      <c r="W6208">
        <v>6.0603480761595302E-3</v>
      </c>
      <c r="X6208">
        <v>0</v>
      </c>
      <c r="Y6208" t="s">
        <v>26</v>
      </c>
    </row>
    <row r="6209" spans="1:25" x14ac:dyDescent="0.35">
      <c r="A6209" t="s">
        <v>25</v>
      </c>
      <c r="B6209" s="1">
        <v>40916</v>
      </c>
      <c r="C6209">
        <v>18.2</v>
      </c>
      <c r="D6209">
        <v>94</v>
      </c>
      <c r="E6209">
        <v>196</v>
      </c>
      <c r="F6209">
        <v>18.5</v>
      </c>
      <c r="G6209">
        <v>30.6</v>
      </c>
      <c r="H6209">
        <v>14.4445695546826</v>
      </c>
      <c r="I6209">
        <v>1.7062759182448901</v>
      </c>
      <c r="J6209">
        <v>97.035720874989096</v>
      </c>
      <c r="K6209" s="2">
        <v>3.1072192733908697E-5</v>
      </c>
      <c r="L6209">
        <v>3.2688530720841502</v>
      </c>
      <c r="M6209" s="2">
        <v>1.12854210750228E-5</v>
      </c>
      <c r="N6209" s="2">
        <v>4.7591057277428697E-11</v>
      </c>
      <c r="O6209" s="2">
        <v>1.09014783058906E-15</v>
      </c>
      <c r="P6209" s="2">
        <v>1.4272664009613699E-17</v>
      </c>
      <c r="Q6209" t="s">
        <v>26</v>
      </c>
      <c r="R6209" t="s">
        <v>27</v>
      </c>
      <c r="S6209">
        <v>70</v>
      </c>
      <c r="T6209" s="2">
        <v>4.3661510650900998E-7</v>
      </c>
      <c r="U6209" s="2">
        <v>7.6407643639076805E-7</v>
      </c>
      <c r="V6209" t="s">
        <v>26</v>
      </c>
      <c r="W6209" s="2">
        <v>2.6947714887542601E-5</v>
      </c>
      <c r="X6209">
        <v>0</v>
      </c>
      <c r="Y6209" t="s">
        <v>26</v>
      </c>
    </row>
    <row r="6210" spans="1:25" x14ac:dyDescent="0.35">
      <c r="A6210" t="s">
        <v>25</v>
      </c>
      <c r="B6210" s="1">
        <v>40917</v>
      </c>
      <c r="C6210">
        <v>22.7</v>
      </c>
      <c r="D6210">
        <v>76</v>
      </c>
      <c r="E6210">
        <v>258</v>
      </c>
      <c r="F6210">
        <v>13.2</v>
      </c>
      <c r="G6210">
        <v>4.5999999999999996</v>
      </c>
      <c r="H6210">
        <v>45.148167859768499</v>
      </c>
      <c r="I6210">
        <v>1.57182901114712</v>
      </c>
      <c r="J6210">
        <v>98.483483530515201</v>
      </c>
      <c r="K6210">
        <v>0.16317144587347099</v>
      </c>
      <c r="L6210">
        <v>3.0230363684068999</v>
      </c>
      <c r="M6210">
        <v>5.7631824051691302E-2</v>
      </c>
      <c r="N6210">
        <v>1.7415714256759299E-4</v>
      </c>
      <c r="O6210">
        <v>1.1729374037510101E-4</v>
      </c>
      <c r="P6210" s="2">
        <v>1.2707218067269199E-6</v>
      </c>
      <c r="Q6210" t="s">
        <v>26</v>
      </c>
      <c r="R6210" t="s">
        <v>27</v>
      </c>
      <c r="S6210">
        <v>70</v>
      </c>
      <c r="T6210">
        <v>0.91718044496509199</v>
      </c>
      <c r="U6210">
        <v>1.60506577868891</v>
      </c>
      <c r="V6210" t="s">
        <v>26</v>
      </c>
      <c r="W6210">
        <v>10.130333385575399</v>
      </c>
      <c r="X6210">
        <v>0</v>
      </c>
      <c r="Y6210" t="s">
        <v>26</v>
      </c>
    </row>
    <row r="6211" spans="1:25" x14ac:dyDescent="0.35">
      <c r="A6211" t="s">
        <v>25</v>
      </c>
      <c r="B6211" s="1">
        <v>40918</v>
      </c>
      <c r="C6211">
        <v>21.5</v>
      </c>
      <c r="D6211">
        <v>66</v>
      </c>
      <c r="E6211">
        <v>298</v>
      </c>
      <c r="F6211">
        <v>12.6</v>
      </c>
      <c r="G6211">
        <v>8.6</v>
      </c>
      <c r="H6211">
        <v>53.232383187482597</v>
      </c>
      <c r="I6211">
        <v>1.80975943350893</v>
      </c>
      <c r="J6211">
        <v>91.547996434443306</v>
      </c>
      <c r="K6211">
        <v>0.44336457094895998</v>
      </c>
      <c r="L6211">
        <v>3.4490625560997499</v>
      </c>
      <c r="M6211">
        <v>0.16424048920140699</v>
      </c>
      <c r="N6211">
        <v>1.1116521468102301E-3</v>
      </c>
      <c r="O6211">
        <v>3.5897663514266299E-3</v>
      </c>
      <c r="P6211" s="2">
        <v>5.3511848008945999E-5</v>
      </c>
      <c r="Q6211" t="s">
        <v>26</v>
      </c>
      <c r="R6211" t="s">
        <v>27</v>
      </c>
      <c r="S6211">
        <v>70</v>
      </c>
      <c r="T6211">
        <v>4.97553314334837</v>
      </c>
      <c r="U6211">
        <v>8.7071830008596507</v>
      </c>
      <c r="V6211" t="s">
        <v>26</v>
      </c>
      <c r="W6211">
        <v>44.434329186135798</v>
      </c>
      <c r="X6211">
        <v>0</v>
      </c>
      <c r="Y6211" t="s">
        <v>26</v>
      </c>
    </row>
    <row r="6212" spans="1:25" x14ac:dyDescent="0.35">
      <c r="A6212" t="s">
        <v>25</v>
      </c>
      <c r="B6212" s="1">
        <v>40919</v>
      </c>
      <c r="C6212">
        <v>26.6</v>
      </c>
      <c r="D6212">
        <v>57</v>
      </c>
      <c r="E6212">
        <v>351</v>
      </c>
      <c r="F6212">
        <v>12.8</v>
      </c>
      <c r="G6212">
        <v>0.2</v>
      </c>
      <c r="H6212">
        <v>80.185876003988696</v>
      </c>
      <c r="I6212">
        <v>4.4040943435089304</v>
      </c>
      <c r="J6212">
        <v>100.039996434443</v>
      </c>
      <c r="K6212">
        <v>2.2079195438838899</v>
      </c>
      <c r="L6212">
        <v>7.9348880830482003</v>
      </c>
      <c r="M6212">
        <v>1.6404412652498299</v>
      </c>
      <c r="N6212">
        <v>6.5320472447149294E-2</v>
      </c>
      <c r="O6212">
        <v>2.2418911324945201</v>
      </c>
      <c r="P6212">
        <v>0.24315049866942201</v>
      </c>
      <c r="Q6212" t="s">
        <v>26</v>
      </c>
      <c r="R6212" t="s">
        <v>27</v>
      </c>
      <c r="S6212">
        <v>70</v>
      </c>
      <c r="T6212">
        <v>72.359447327661499</v>
      </c>
      <c r="U6212">
        <v>126.629032823408</v>
      </c>
      <c r="V6212" t="s">
        <v>28</v>
      </c>
      <c r="W6212">
        <v>433.85649350704898</v>
      </c>
      <c r="X6212">
        <v>4338.5649350704898</v>
      </c>
      <c r="Y6212" t="s">
        <v>30</v>
      </c>
    </row>
    <row r="6213" spans="1:25" x14ac:dyDescent="0.35">
      <c r="A6213" t="s">
        <v>25</v>
      </c>
      <c r="B6213" s="1">
        <v>40920</v>
      </c>
      <c r="C6213">
        <v>22.4</v>
      </c>
      <c r="D6213">
        <v>66</v>
      </c>
      <c r="E6213">
        <v>359</v>
      </c>
      <c r="F6213">
        <v>9.4</v>
      </c>
      <c r="G6213">
        <v>0</v>
      </c>
      <c r="H6213">
        <v>83.601940827655</v>
      </c>
      <c r="I6213">
        <v>6.1443962435089299</v>
      </c>
      <c r="J6213">
        <v>107.775996434443</v>
      </c>
      <c r="K6213">
        <v>2.80051730347104</v>
      </c>
      <c r="L6213">
        <v>10.7558004062551</v>
      </c>
      <c r="M6213">
        <v>2.9874519843718499</v>
      </c>
      <c r="N6213">
        <v>0.18873461386630599</v>
      </c>
      <c r="O6213">
        <v>6.17565707666924</v>
      </c>
      <c r="P6213">
        <v>1.35346385734714</v>
      </c>
      <c r="Q6213" t="s">
        <v>26</v>
      </c>
      <c r="R6213" t="s">
        <v>27</v>
      </c>
      <c r="S6213">
        <v>70</v>
      </c>
      <c r="T6213">
        <v>106.53298188277201</v>
      </c>
      <c r="U6213">
        <v>186.43271829485201</v>
      </c>
      <c r="V6213" t="s">
        <v>28</v>
      </c>
      <c r="W6213">
        <v>593.92450200421501</v>
      </c>
      <c r="X6213">
        <v>5939.2450200421499</v>
      </c>
      <c r="Y6213" t="s">
        <v>30</v>
      </c>
    </row>
    <row r="6214" spans="1:25" x14ac:dyDescent="0.35">
      <c r="A6214" t="s">
        <v>25</v>
      </c>
      <c r="B6214" s="1">
        <v>40921</v>
      </c>
      <c r="C6214">
        <v>22</v>
      </c>
      <c r="D6214">
        <v>65</v>
      </c>
      <c r="E6214">
        <v>318</v>
      </c>
      <c r="F6214">
        <v>22.6</v>
      </c>
      <c r="G6214">
        <v>16.2</v>
      </c>
      <c r="H6214">
        <v>61.861097069566597</v>
      </c>
      <c r="I6214">
        <v>4.1986361410093798</v>
      </c>
      <c r="J6214">
        <v>85.229837219857004</v>
      </c>
      <c r="K6214">
        <v>1.4229373630845601</v>
      </c>
      <c r="L6214">
        <v>7.4764949224301098</v>
      </c>
      <c r="M6214">
        <v>0.73809221493847099</v>
      </c>
      <c r="N6214">
        <v>1.5890029723713301E-2</v>
      </c>
      <c r="O6214">
        <v>0.60353392337463097</v>
      </c>
      <c r="P6214">
        <v>5.6948208738834598E-2</v>
      </c>
      <c r="Q6214" t="s">
        <v>26</v>
      </c>
      <c r="R6214" t="s">
        <v>27</v>
      </c>
      <c r="S6214">
        <v>70</v>
      </c>
      <c r="T6214">
        <v>35.089270103100397</v>
      </c>
      <c r="U6214">
        <v>61.406222680425799</v>
      </c>
      <c r="V6214" t="s">
        <v>28</v>
      </c>
      <c r="W6214">
        <v>237.65405705465801</v>
      </c>
      <c r="X6214">
        <v>2376.5405705465801</v>
      </c>
      <c r="Y6214" t="s">
        <v>29</v>
      </c>
    </row>
    <row r="6215" spans="1:25" x14ac:dyDescent="0.35">
      <c r="A6215" t="s">
        <v>25</v>
      </c>
      <c r="B6215" s="1">
        <v>40922</v>
      </c>
      <c r="C6215">
        <v>20.100000000000001</v>
      </c>
      <c r="D6215">
        <v>63</v>
      </c>
      <c r="E6215">
        <v>305</v>
      </c>
      <c r="F6215">
        <v>10.199999999999999</v>
      </c>
      <c r="G6215">
        <v>0.4</v>
      </c>
      <c r="H6215">
        <v>77.569813460587397</v>
      </c>
      <c r="I6215">
        <v>5.9071377810093804</v>
      </c>
      <c r="J6215">
        <v>92.551837219857006</v>
      </c>
      <c r="K6215">
        <v>1.51942942314007</v>
      </c>
      <c r="L6215">
        <v>10.1885590009898</v>
      </c>
      <c r="M6215">
        <v>0.92592556850026198</v>
      </c>
      <c r="N6215">
        <v>2.37360561178439E-2</v>
      </c>
      <c r="O6215">
        <v>1.08086438397375</v>
      </c>
      <c r="P6215">
        <v>0.20922501698166401</v>
      </c>
      <c r="Q6215" t="s">
        <v>26</v>
      </c>
      <c r="R6215" t="s">
        <v>27</v>
      </c>
      <c r="S6215">
        <v>70</v>
      </c>
      <c r="T6215">
        <v>39.118248730015701</v>
      </c>
      <c r="U6215">
        <v>68.456935277527506</v>
      </c>
      <c r="V6215" t="s">
        <v>28</v>
      </c>
      <c r="W6215">
        <v>260.38828716998802</v>
      </c>
      <c r="X6215">
        <v>2603.8828716998801</v>
      </c>
      <c r="Y6215" t="s">
        <v>29</v>
      </c>
    </row>
    <row r="6216" spans="1:25" x14ac:dyDescent="0.35">
      <c r="A6216" t="s">
        <v>25</v>
      </c>
      <c r="B6216" s="1">
        <v>40923</v>
      </c>
      <c r="C6216">
        <v>23.2</v>
      </c>
      <c r="D6216">
        <v>59</v>
      </c>
      <c r="E6216">
        <v>303</v>
      </c>
      <c r="F6216">
        <v>8.8000000000000007</v>
      </c>
      <c r="G6216">
        <v>0</v>
      </c>
      <c r="H6216">
        <v>84.1021444897642</v>
      </c>
      <c r="I6216">
        <v>8.0771788110093805</v>
      </c>
      <c r="J6216">
        <v>100.431837219857</v>
      </c>
      <c r="K6216">
        <v>2.90346471215216</v>
      </c>
      <c r="L6216">
        <v>13.4500701925291</v>
      </c>
      <c r="M6216">
        <v>3.6309793055314898</v>
      </c>
      <c r="N6216">
        <v>0.266569822913654</v>
      </c>
      <c r="O6216">
        <v>8.3714276195658996</v>
      </c>
      <c r="P6216">
        <v>3.04338185398348</v>
      </c>
      <c r="Q6216" t="s">
        <v>26</v>
      </c>
      <c r="R6216" t="s">
        <v>27</v>
      </c>
      <c r="S6216">
        <v>70</v>
      </c>
      <c r="T6216">
        <v>112.935166529125</v>
      </c>
      <c r="U6216">
        <v>197.636541425969</v>
      </c>
      <c r="V6216" t="s">
        <v>28</v>
      </c>
      <c r="W6216">
        <v>622.37858523939303</v>
      </c>
      <c r="X6216">
        <v>6223.7858523939303</v>
      </c>
      <c r="Y6216" t="s">
        <v>30</v>
      </c>
    </row>
    <row r="6217" spans="1:25" x14ac:dyDescent="0.35">
      <c r="A6217" t="s">
        <v>25</v>
      </c>
      <c r="B6217" s="1">
        <v>40924</v>
      </c>
      <c r="C6217">
        <v>21.7</v>
      </c>
      <c r="D6217">
        <v>57</v>
      </c>
      <c r="E6217">
        <v>194</v>
      </c>
      <c r="F6217">
        <v>11</v>
      </c>
      <c r="G6217">
        <v>0</v>
      </c>
      <c r="H6217">
        <v>85.871885027751105</v>
      </c>
      <c r="I6217">
        <v>10.2125880510094</v>
      </c>
      <c r="J6217">
        <v>108.041837219857</v>
      </c>
      <c r="K6217">
        <v>4.1360314199000898</v>
      </c>
      <c r="L6217">
        <v>16.5210669363912</v>
      </c>
      <c r="M6217">
        <v>5.9684776352591102</v>
      </c>
      <c r="N6217">
        <v>0.64246196905136399</v>
      </c>
      <c r="O6217">
        <v>24.521236318730601</v>
      </c>
      <c r="P6217">
        <v>14.056311116917801</v>
      </c>
      <c r="Q6217" t="s">
        <v>28</v>
      </c>
      <c r="R6217" t="s">
        <v>27</v>
      </c>
      <c r="S6217">
        <v>70</v>
      </c>
      <c r="T6217">
        <v>198.822426981017</v>
      </c>
      <c r="U6217">
        <v>347.93924721678002</v>
      </c>
      <c r="V6217" t="s">
        <v>28</v>
      </c>
      <c r="W6217">
        <v>969.97028428676595</v>
      </c>
      <c r="X6217">
        <v>9699.7028428676604</v>
      </c>
      <c r="Y6217" t="s">
        <v>30</v>
      </c>
    </row>
    <row r="6218" spans="1:25" x14ac:dyDescent="0.35">
      <c r="A6218" t="s">
        <v>25</v>
      </c>
      <c r="B6218" s="1">
        <v>40925</v>
      </c>
      <c r="C6218">
        <v>23.9</v>
      </c>
      <c r="D6218">
        <v>46</v>
      </c>
      <c r="E6218">
        <v>121</v>
      </c>
      <c r="F6218">
        <v>6.3</v>
      </c>
      <c r="G6218">
        <v>0</v>
      </c>
      <c r="H6218">
        <v>88.088895276785095</v>
      </c>
      <c r="I6218">
        <v>13.1530230510094</v>
      </c>
      <c r="J6218">
        <v>116.047837219857</v>
      </c>
      <c r="K6218">
        <v>4.4728195568223104</v>
      </c>
      <c r="L6218">
        <v>20.497896074696499</v>
      </c>
      <c r="M6218">
        <v>7.27505796022343</v>
      </c>
      <c r="N6218">
        <v>0.91205165162129098</v>
      </c>
      <c r="O6218">
        <v>34.032246882654903</v>
      </c>
      <c r="P6218">
        <v>31.051236044718401</v>
      </c>
      <c r="Q6218" t="s">
        <v>28</v>
      </c>
      <c r="R6218" t="s">
        <v>27</v>
      </c>
      <c r="S6218">
        <v>70</v>
      </c>
      <c r="T6218">
        <v>224.91531662479801</v>
      </c>
      <c r="U6218">
        <v>393.60180409339603</v>
      </c>
      <c r="V6218" t="s">
        <v>28</v>
      </c>
      <c r="W6218">
        <v>1065.5391770015899</v>
      </c>
      <c r="X6218">
        <v>10655.3917700159</v>
      </c>
      <c r="Y6218" t="s">
        <v>31</v>
      </c>
    </row>
    <row r="6219" spans="1:25" x14ac:dyDescent="0.35">
      <c r="A6219" t="s">
        <v>25</v>
      </c>
      <c r="B6219" s="1">
        <v>40926</v>
      </c>
      <c r="C6219">
        <v>24.3</v>
      </c>
      <c r="D6219">
        <v>52</v>
      </c>
      <c r="E6219">
        <v>89</v>
      </c>
      <c r="F6219">
        <v>10.4</v>
      </c>
      <c r="G6219">
        <v>1.8</v>
      </c>
      <c r="H6219">
        <v>81.662711196252701</v>
      </c>
      <c r="I6219">
        <v>14.4065791530283</v>
      </c>
      <c r="J6219">
        <v>124.125837219857</v>
      </c>
      <c r="K6219">
        <v>2.3095894418773</v>
      </c>
      <c r="L6219">
        <v>22.3329984045128</v>
      </c>
      <c r="M6219">
        <v>3.9829480290693899</v>
      </c>
      <c r="N6219">
        <v>0.31400106144248402</v>
      </c>
      <c r="O6219">
        <v>6.2780073612176901</v>
      </c>
      <c r="P6219">
        <v>6.8614604732513502</v>
      </c>
      <c r="Q6219" t="s">
        <v>26</v>
      </c>
      <c r="R6219" t="s">
        <v>27</v>
      </c>
      <c r="S6219">
        <v>70</v>
      </c>
      <c r="T6219">
        <v>77.881905175067402</v>
      </c>
      <c r="U6219">
        <v>136.293334056368</v>
      </c>
      <c r="V6219" t="s">
        <v>28</v>
      </c>
      <c r="W6219">
        <v>460.77231403387299</v>
      </c>
      <c r="X6219">
        <v>4607.7231403387304</v>
      </c>
      <c r="Y6219" t="s">
        <v>30</v>
      </c>
    </row>
    <row r="6220" spans="1:25" x14ac:dyDescent="0.35">
      <c r="A6220" t="s">
        <v>25</v>
      </c>
      <c r="B6220" s="1">
        <v>40927</v>
      </c>
      <c r="C6220">
        <v>23</v>
      </c>
      <c r="D6220">
        <v>54</v>
      </c>
      <c r="E6220">
        <v>274</v>
      </c>
      <c r="F6220">
        <v>9.6999999999999993</v>
      </c>
      <c r="G6220">
        <v>0</v>
      </c>
      <c r="H6220">
        <v>85.912586618585195</v>
      </c>
      <c r="I6220">
        <v>16.821220813028301</v>
      </c>
      <c r="J6220">
        <v>131.969837219857</v>
      </c>
      <c r="K6220">
        <v>3.8959415808756099</v>
      </c>
      <c r="L6220">
        <v>25.512664248604299</v>
      </c>
      <c r="M6220">
        <v>7.2954291596099097</v>
      </c>
      <c r="N6220">
        <v>0.91657688188705499</v>
      </c>
      <c r="O6220">
        <v>26.720133880681701</v>
      </c>
      <c r="P6220">
        <v>38.441289093338298</v>
      </c>
      <c r="Q6220" t="s">
        <v>28</v>
      </c>
      <c r="R6220" t="s">
        <v>27</v>
      </c>
      <c r="S6220">
        <v>70</v>
      </c>
      <c r="T6220">
        <v>180.860355368455</v>
      </c>
      <c r="U6220">
        <v>316.50562189479598</v>
      </c>
      <c r="V6220" t="s">
        <v>28</v>
      </c>
      <c r="W6220">
        <v>901.777795445008</v>
      </c>
      <c r="X6220">
        <v>9017.7779544500809</v>
      </c>
      <c r="Y6220" t="s">
        <v>30</v>
      </c>
    </row>
    <row r="6221" spans="1:25" x14ac:dyDescent="0.35">
      <c r="A6221" t="s">
        <v>25</v>
      </c>
      <c r="B6221" s="1">
        <v>40928</v>
      </c>
      <c r="C6221">
        <v>24.9</v>
      </c>
      <c r="D6221">
        <v>57</v>
      </c>
      <c r="E6221">
        <v>265</v>
      </c>
      <c r="F6221">
        <v>13.2</v>
      </c>
      <c r="G6221">
        <v>0</v>
      </c>
      <c r="H6221">
        <v>86.756647939700699</v>
      </c>
      <c r="I6221">
        <v>19.256336613028299</v>
      </c>
      <c r="J6221">
        <v>140.15583721985701</v>
      </c>
      <c r="K6221">
        <v>5.23543778899825</v>
      </c>
      <c r="L6221">
        <v>28.666336524553</v>
      </c>
      <c r="M6221">
        <v>10.0845913192846</v>
      </c>
      <c r="N6221">
        <v>1.62571383019534</v>
      </c>
      <c r="O6221">
        <v>58.504102929345301</v>
      </c>
      <c r="P6221">
        <v>106.430678923016</v>
      </c>
      <c r="Q6221" t="s">
        <v>28</v>
      </c>
      <c r="R6221" t="s">
        <v>27</v>
      </c>
      <c r="S6221">
        <v>70</v>
      </c>
      <c r="T6221">
        <v>287.52554455354402</v>
      </c>
      <c r="U6221">
        <v>503.16970296870198</v>
      </c>
      <c r="V6221" t="s">
        <v>32</v>
      </c>
      <c r="W6221">
        <v>1280.2315101332599</v>
      </c>
      <c r="X6221">
        <v>12802.315101332601</v>
      </c>
      <c r="Y6221" t="s">
        <v>31</v>
      </c>
    </row>
    <row r="6222" spans="1:25" x14ac:dyDescent="0.35">
      <c r="A6222" t="s">
        <v>25</v>
      </c>
      <c r="B6222" s="1">
        <v>40929</v>
      </c>
      <c r="C6222">
        <v>25.4</v>
      </c>
      <c r="D6222">
        <v>58</v>
      </c>
      <c r="E6222">
        <v>242</v>
      </c>
      <c r="F6222">
        <v>11.1</v>
      </c>
      <c r="G6222">
        <v>0</v>
      </c>
      <c r="H6222">
        <v>86.837847818700496</v>
      </c>
      <c r="I6222">
        <v>21.680561913028299</v>
      </c>
      <c r="J6222">
        <v>148.43183721985699</v>
      </c>
      <c r="K6222">
        <v>4.7643685871187396</v>
      </c>
      <c r="L6222">
        <v>31.7626624823097</v>
      </c>
      <c r="M6222">
        <v>9.8732301710141304</v>
      </c>
      <c r="N6222">
        <v>1.5658919706646</v>
      </c>
      <c r="O6222">
        <v>48.276826734226297</v>
      </c>
      <c r="P6222">
        <v>107.424415362517</v>
      </c>
      <c r="Q6222" t="s">
        <v>28</v>
      </c>
      <c r="R6222" t="s">
        <v>27</v>
      </c>
      <c r="S6222">
        <v>70</v>
      </c>
      <c r="T6222">
        <v>248.298640229753</v>
      </c>
      <c r="U6222">
        <v>434.52262040206699</v>
      </c>
      <c r="V6222" t="s">
        <v>28</v>
      </c>
      <c r="W6222">
        <v>1147.9882225747899</v>
      </c>
      <c r="X6222">
        <v>11479.882225747901</v>
      </c>
      <c r="Y6222" t="s">
        <v>31</v>
      </c>
    </row>
    <row r="6223" spans="1:25" x14ac:dyDescent="0.35">
      <c r="A6223" t="s">
        <v>25</v>
      </c>
      <c r="B6223" s="1">
        <v>40930</v>
      </c>
      <c r="C6223">
        <v>23</v>
      </c>
      <c r="D6223">
        <v>69</v>
      </c>
      <c r="E6223">
        <v>296</v>
      </c>
      <c r="F6223">
        <v>10.8</v>
      </c>
      <c r="G6223">
        <v>3.4</v>
      </c>
      <c r="H6223">
        <v>69.163067201662003</v>
      </c>
      <c r="I6223">
        <v>17.3997337880541</v>
      </c>
      <c r="J6223">
        <v>151.87239527974799</v>
      </c>
      <c r="K6223">
        <v>1.0492751339875399</v>
      </c>
      <c r="L6223">
        <v>27.0513983881368</v>
      </c>
      <c r="M6223">
        <v>1.5759925414328599</v>
      </c>
      <c r="N6223">
        <v>6.0847083042587402E-2</v>
      </c>
      <c r="O6223">
        <v>0.74463082628740496</v>
      </c>
      <c r="P6223">
        <v>1.20623898278965</v>
      </c>
      <c r="Q6223" t="s">
        <v>26</v>
      </c>
      <c r="R6223" t="s">
        <v>27</v>
      </c>
      <c r="S6223">
        <v>70</v>
      </c>
      <c r="T6223">
        <v>21.137978599829001</v>
      </c>
      <c r="U6223">
        <v>36.991462549700799</v>
      </c>
      <c r="V6223" t="s">
        <v>28</v>
      </c>
      <c r="W6223">
        <v>154.67527959506899</v>
      </c>
      <c r="X6223">
        <v>1546.7527959506899</v>
      </c>
      <c r="Y6223" t="s">
        <v>32</v>
      </c>
    </row>
    <row r="6224" spans="1:25" x14ac:dyDescent="0.35">
      <c r="A6224" t="s">
        <v>25</v>
      </c>
      <c r="B6224" s="1">
        <v>40931</v>
      </c>
      <c r="C6224">
        <v>21.1</v>
      </c>
      <c r="D6224">
        <v>46</v>
      </c>
      <c r="E6224">
        <v>196</v>
      </c>
      <c r="F6224">
        <v>16.3</v>
      </c>
      <c r="G6224">
        <v>3.4</v>
      </c>
      <c r="H6224">
        <v>73.997584348767802</v>
      </c>
      <c r="I6224">
        <v>14.9981648979819</v>
      </c>
      <c r="J6224">
        <v>154.93312463667399</v>
      </c>
      <c r="K6224">
        <v>1.6534351966744201</v>
      </c>
      <c r="L6224">
        <v>24.1514339724969</v>
      </c>
      <c r="M6224">
        <v>2.8443918060581002</v>
      </c>
      <c r="N6224">
        <v>0.17303349321961201</v>
      </c>
      <c r="O6224">
        <v>2.5823057653219901</v>
      </c>
      <c r="P6224">
        <v>3.3201792568936801</v>
      </c>
      <c r="Q6224" t="s">
        <v>26</v>
      </c>
      <c r="R6224" t="s">
        <v>27</v>
      </c>
      <c r="S6224">
        <v>70</v>
      </c>
      <c r="T6224">
        <v>44.984752401160897</v>
      </c>
      <c r="U6224">
        <v>78.723316702031497</v>
      </c>
      <c r="V6224" t="s">
        <v>28</v>
      </c>
      <c r="W6224">
        <v>292.70620355283103</v>
      </c>
      <c r="X6224">
        <v>2927.0620355283099</v>
      </c>
      <c r="Y6224" t="s">
        <v>29</v>
      </c>
    </row>
    <row r="6225" spans="1:25" x14ac:dyDescent="0.35">
      <c r="A6225" t="s">
        <v>25</v>
      </c>
      <c r="B6225" s="1">
        <v>40932</v>
      </c>
      <c r="C6225">
        <v>22.7</v>
      </c>
      <c r="D6225">
        <v>46</v>
      </c>
      <c r="E6225">
        <v>178</v>
      </c>
      <c r="F6225">
        <v>12.3</v>
      </c>
      <c r="G6225">
        <v>0</v>
      </c>
      <c r="H6225">
        <v>85.607243551512397</v>
      </c>
      <c r="I6225">
        <v>17.7974590179819</v>
      </c>
      <c r="J6225">
        <v>162.72312463667399</v>
      </c>
      <c r="K6225">
        <v>4.2556662412897204</v>
      </c>
      <c r="L6225">
        <v>27.951966547000598</v>
      </c>
      <c r="M6225">
        <v>8.3279816950634409</v>
      </c>
      <c r="N6225">
        <v>1.1585753459496499</v>
      </c>
      <c r="O6225">
        <v>34.733468777740299</v>
      </c>
      <c r="P6225">
        <v>60.0867387571991</v>
      </c>
      <c r="Q6225" t="s">
        <v>28</v>
      </c>
      <c r="R6225" t="s">
        <v>27</v>
      </c>
      <c r="S6225">
        <v>70</v>
      </c>
      <c r="T6225">
        <v>207.97437093215601</v>
      </c>
      <c r="U6225">
        <v>363.955149131273</v>
      </c>
      <c r="V6225" t="s">
        <v>28</v>
      </c>
      <c r="W6225">
        <v>1003.9428179989</v>
      </c>
      <c r="X6225">
        <v>10039.428179989</v>
      </c>
      <c r="Y6225" t="s">
        <v>31</v>
      </c>
    </row>
    <row r="6226" spans="1:25" x14ac:dyDescent="0.35">
      <c r="A6226" t="s">
        <v>25</v>
      </c>
      <c r="B6226" s="1">
        <v>40933</v>
      </c>
      <c r="C6226">
        <v>22.6</v>
      </c>
      <c r="D6226">
        <v>59</v>
      </c>
      <c r="E6226">
        <v>221</v>
      </c>
      <c r="F6226">
        <v>12.6</v>
      </c>
      <c r="G6226">
        <v>0</v>
      </c>
      <c r="H6226">
        <v>86.092637634760493</v>
      </c>
      <c r="I6226">
        <v>19.913918787981899</v>
      </c>
      <c r="J6226">
        <v>170.49512463667401</v>
      </c>
      <c r="K6226">
        <v>4.6244385976383704</v>
      </c>
      <c r="L6226">
        <v>30.826468803858599</v>
      </c>
      <c r="M6226">
        <v>9.4653818864941108</v>
      </c>
      <c r="N6226">
        <v>1.4532268480522501</v>
      </c>
      <c r="O6226">
        <v>44.371469443420501</v>
      </c>
      <c r="P6226">
        <v>93.148422386064496</v>
      </c>
      <c r="Q6226" t="s">
        <v>28</v>
      </c>
      <c r="R6226" t="s">
        <v>27</v>
      </c>
      <c r="S6226">
        <v>70</v>
      </c>
      <c r="T6226">
        <v>236.986723803297</v>
      </c>
      <c r="U6226">
        <v>414.72676665576898</v>
      </c>
      <c r="V6226" t="s">
        <v>28</v>
      </c>
      <c r="W6226">
        <v>1108.4610604054201</v>
      </c>
      <c r="X6226">
        <v>11084.6106040542</v>
      </c>
      <c r="Y6226" t="s">
        <v>31</v>
      </c>
    </row>
    <row r="6227" spans="1:25" x14ac:dyDescent="0.35">
      <c r="A6227" t="s">
        <v>25</v>
      </c>
      <c r="B6227" s="1">
        <v>40934</v>
      </c>
      <c r="C6227">
        <v>23.8</v>
      </c>
      <c r="D6227">
        <v>44</v>
      </c>
      <c r="E6227">
        <v>255</v>
      </c>
      <c r="F6227">
        <v>8.1999999999999993</v>
      </c>
      <c r="G6227">
        <v>0</v>
      </c>
      <c r="H6227">
        <v>88.464183107887607</v>
      </c>
      <c r="I6227">
        <v>22.951061427981902</v>
      </c>
      <c r="J6227">
        <v>178.48312463667401</v>
      </c>
      <c r="K6227">
        <v>5.1945531262194704</v>
      </c>
      <c r="L6227">
        <v>34.735551951802499</v>
      </c>
      <c r="M6227">
        <v>11.1531650296885</v>
      </c>
      <c r="N6227">
        <v>1.9429587984299801</v>
      </c>
      <c r="O6227">
        <v>61.445354498479503</v>
      </c>
      <c r="P6227">
        <v>162.302991163992</v>
      </c>
      <c r="Q6227" t="s">
        <v>28</v>
      </c>
      <c r="R6227" t="s">
        <v>27</v>
      </c>
      <c r="S6227">
        <v>70</v>
      </c>
      <c r="T6227">
        <v>284.05369023220601</v>
      </c>
      <c r="U6227">
        <v>497.09395790636</v>
      </c>
      <c r="V6227" t="s">
        <v>28</v>
      </c>
      <c r="W6227">
        <v>1268.81343590401</v>
      </c>
      <c r="X6227">
        <v>12688.134359040099</v>
      </c>
      <c r="Y6227" t="s">
        <v>31</v>
      </c>
    </row>
    <row r="6228" spans="1:25" x14ac:dyDescent="0.35">
      <c r="A6228" t="s">
        <v>25</v>
      </c>
      <c r="B6228" s="1">
        <v>40935</v>
      </c>
      <c r="C6228">
        <v>18.5</v>
      </c>
      <c r="D6228">
        <v>92</v>
      </c>
      <c r="E6228">
        <v>317</v>
      </c>
      <c r="F6228">
        <v>17.600000000000001</v>
      </c>
      <c r="G6228">
        <v>0.8</v>
      </c>
      <c r="H6228">
        <v>79.198233450706297</v>
      </c>
      <c r="I6228">
        <v>23.292587507981899</v>
      </c>
      <c r="J6228">
        <v>185.517124636674</v>
      </c>
      <c r="K6228">
        <v>2.5450841043842298</v>
      </c>
      <c r="L6228">
        <v>35.455990120281101</v>
      </c>
      <c r="M6228">
        <v>6.0298579984637701</v>
      </c>
      <c r="N6228">
        <v>0.65420286845877296</v>
      </c>
      <c r="O6228">
        <v>9.8344827369709495</v>
      </c>
      <c r="P6228">
        <v>27.003493027968201</v>
      </c>
      <c r="Q6228" t="s">
        <v>28</v>
      </c>
      <c r="R6228" t="s">
        <v>27</v>
      </c>
      <c r="S6228">
        <v>70</v>
      </c>
      <c r="T6228">
        <v>91.226600530126305</v>
      </c>
      <c r="U6228">
        <v>159.64655092772099</v>
      </c>
      <c r="V6228" t="s">
        <v>28</v>
      </c>
      <c r="W6228">
        <v>524.05499539856396</v>
      </c>
      <c r="X6228">
        <v>5240.5499539856401</v>
      </c>
      <c r="Y6228" t="s">
        <v>30</v>
      </c>
    </row>
    <row r="6229" spans="1:25" x14ac:dyDescent="0.35">
      <c r="A6229" t="s">
        <v>25</v>
      </c>
      <c r="B6229" s="1">
        <v>40936</v>
      </c>
      <c r="C6229">
        <v>20.9</v>
      </c>
      <c r="D6229">
        <v>53</v>
      </c>
      <c r="E6229">
        <v>198</v>
      </c>
      <c r="F6229">
        <v>18.600000000000001</v>
      </c>
      <c r="G6229">
        <v>8.4</v>
      </c>
      <c r="H6229">
        <v>66.751343163257303</v>
      </c>
      <c r="I6229">
        <v>14.3967361269751</v>
      </c>
      <c r="J6229">
        <v>175.52201931059801</v>
      </c>
      <c r="K6229">
        <v>1.43635704552295</v>
      </c>
      <c r="L6229">
        <v>23.893887624502199</v>
      </c>
      <c r="M6229">
        <v>2.3265314455768298</v>
      </c>
      <c r="N6229">
        <v>0.12123937938674</v>
      </c>
      <c r="O6229">
        <v>1.72802866729278</v>
      </c>
      <c r="P6229">
        <v>2.1732075614440198</v>
      </c>
      <c r="Q6229" t="s">
        <v>26</v>
      </c>
      <c r="R6229" t="s">
        <v>27</v>
      </c>
      <c r="S6229">
        <v>70</v>
      </c>
      <c r="T6229">
        <v>35.639586667553303</v>
      </c>
      <c r="U6229">
        <v>62.369276668218298</v>
      </c>
      <c r="V6229" t="s">
        <v>28</v>
      </c>
      <c r="W6229">
        <v>240.78724407833499</v>
      </c>
      <c r="X6229">
        <v>2407.8724407833502</v>
      </c>
      <c r="Y6229" t="s">
        <v>29</v>
      </c>
    </row>
    <row r="6230" spans="1:25" x14ac:dyDescent="0.35">
      <c r="A6230" t="s">
        <v>25</v>
      </c>
      <c r="B6230" s="1">
        <v>40937</v>
      </c>
      <c r="C6230">
        <v>22</v>
      </c>
      <c r="D6230">
        <v>59</v>
      </c>
      <c r="E6230">
        <v>248</v>
      </c>
      <c r="F6230">
        <v>17.399999999999999</v>
      </c>
      <c r="G6230">
        <v>0</v>
      </c>
      <c r="H6230">
        <v>81.762939837506195</v>
      </c>
      <c r="I6230">
        <v>16.4596146369751</v>
      </c>
      <c r="J6230">
        <v>183.186019310598</v>
      </c>
      <c r="K6230">
        <v>3.3258447547783598</v>
      </c>
      <c r="L6230">
        <v>26.880964034771001</v>
      </c>
      <c r="M6230">
        <v>6.50939319626276</v>
      </c>
      <c r="N6230">
        <v>0.74909275898281003</v>
      </c>
      <c r="O6230">
        <v>18.140832259264101</v>
      </c>
      <c r="P6230">
        <v>29.0147268708029</v>
      </c>
      <c r="Q6230" t="s">
        <v>28</v>
      </c>
      <c r="R6230" t="s">
        <v>27</v>
      </c>
      <c r="S6230">
        <v>70</v>
      </c>
      <c r="T6230">
        <v>140.52263483014099</v>
      </c>
      <c r="U6230">
        <v>245.91461095274701</v>
      </c>
      <c r="V6230" t="s">
        <v>28</v>
      </c>
      <c r="W6230">
        <v>740.43680147723398</v>
      </c>
      <c r="X6230">
        <v>7404.3680147723398</v>
      </c>
      <c r="Y6230" t="s">
        <v>30</v>
      </c>
    </row>
    <row r="6231" spans="1:25" x14ac:dyDescent="0.35">
      <c r="A6231" t="s">
        <v>25</v>
      </c>
      <c r="B6231" s="1">
        <v>40938</v>
      </c>
      <c r="C6231">
        <v>23.8</v>
      </c>
      <c r="D6231">
        <v>62</v>
      </c>
      <c r="E6231">
        <v>198</v>
      </c>
      <c r="F6231">
        <v>10.3</v>
      </c>
      <c r="G6231">
        <v>0</v>
      </c>
      <c r="H6231">
        <v>84.910148397263896</v>
      </c>
      <c r="I6231">
        <v>18.520532856975102</v>
      </c>
      <c r="J6231">
        <v>191.174019310598</v>
      </c>
      <c r="K6231">
        <v>3.4939456894429801</v>
      </c>
      <c r="L6231">
        <v>29.819050140386</v>
      </c>
      <c r="M6231">
        <v>7.2601988257551398</v>
      </c>
      <c r="N6231">
        <v>0.90875701092349503</v>
      </c>
      <c r="O6231">
        <v>21.493037394146398</v>
      </c>
      <c r="P6231">
        <v>42.272707289001097</v>
      </c>
      <c r="Q6231" t="s">
        <v>28</v>
      </c>
      <c r="R6231" t="s">
        <v>27</v>
      </c>
      <c r="S6231">
        <v>70</v>
      </c>
      <c r="T6231">
        <v>152.06233960625099</v>
      </c>
      <c r="U6231">
        <v>266.10909431093899</v>
      </c>
      <c r="V6231" t="s">
        <v>28</v>
      </c>
      <c r="W6231">
        <v>787.85162835553399</v>
      </c>
      <c r="X6231">
        <v>7878.5162835553401</v>
      </c>
      <c r="Y6231" t="s">
        <v>30</v>
      </c>
    </row>
    <row r="6232" spans="1:25" x14ac:dyDescent="0.35">
      <c r="A6232" t="s">
        <v>25</v>
      </c>
      <c r="B6232" s="1">
        <v>40939</v>
      </c>
      <c r="C6232">
        <v>24.7</v>
      </c>
      <c r="D6232">
        <v>60</v>
      </c>
      <c r="E6232">
        <v>232</v>
      </c>
      <c r="F6232">
        <v>8.6999999999999993</v>
      </c>
      <c r="G6232">
        <v>0</v>
      </c>
      <c r="H6232">
        <v>86.055265926725696</v>
      </c>
      <c r="I6232">
        <v>20.768332056975101</v>
      </c>
      <c r="J6232">
        <v>199.324019310598</v>
      </c>
      <c r="K6232">
        <v>3.7794507430149</v>
      </c>
      <c r="L6232">
        <v>32.952933594344003</v>
      </c>
      <c r="M6232">
        <v>8.27051738326087</v>
      </c>
      <c r="N6232">
        <v>1.14446297055333</v>
      </c>
      <c r="O6232">
        <v>27.285406337200801</v>
      </c>
      <c r="P6232">
        <v>65.182626236254606</v>
      </c>
      <c r="Q6232" t="s">
        <v>28</v>
      </c>
      <c r="R6232" t="s">
        <v>27</v>
      </c>
      <c r="S6232">
        <v>70</v>
      </c>
      <c r="T6232">
        <v>172.34648054604</v>
      </c>
      <c r="U6232">
        <v>301.606340955571</v>
      </c>
      <c r="V6232" t="s">
        <v>28</v>
      </c>
      <c r="W6232">
        <v>868.71269562461998</v>
      </c>
      <c r="X6232">
        <v>8687.1269562462003</v>
      </c>
      <c r="Y6232" t="s">
        <v>30</v>
      </c>
    </row>
    <row r="6233" spans="1:25" x14ac:dyDescent="0.35">
      <c r="A6233" t="s">
        <v>25</v>
      </c>
      <c r="B6233" s="1">
        <v>40940</v>
      </c>
      <c r="C6233">
        <v>24.5</v>
      </c>
      <c r="D6233">
        <v>68</v>
      </c>
      <c r="E6233">
        <v>270</v>
      </c>
      <c r="F6233">
        <v>13.3</v>
      </c>
      <c r="G6233">
        <v>0</v>
      </c>
      <c r="H6233">
        <v>86.055264510458699</v>
      </c>
      <c r="I6233">
        <v>22.3974750969751</v>
      </c>
      <c r="J6233">
        <v>206.73801931059799</v>
      </c>
      <c r="K6233">
        <v>4.7653571824905097</v>
      </c>
      <c r="L6233">
        <v>35.248198179387401</v>
      </c>
      <c r="M6233">
        <v>10.4765163335625</v>
      </c>
      <c r="N6233">
        <v>1.7392131369858199</v>
      </c>
      <c r="O6233">
        <v>50.008760684555902</v>
      </c>
      <c r="P6233">
        <v>135.801777017131</v>
      </c>
      <c r="Q6233" t="s">
        <v>28</v>
      </c>
      <c r="R6233" t="s">
        <v>27</v>
      </c>
      <c r="S6233">
        <v>80</v>
      </c>
      <c r="T6233">
        <v>372.56869618755201</v>
      </c>
      <c r="U6233">
        <v>651.99521832821495</v>
      </c>
      <c r="V6233" t="s">
        <v>32</v>
      </c>
      <c r="W6233">
        <v>1148.26714360712</v>
      </c>
      <c r="X6233">
        <v>11482.671436071199</v>
      </c>
      <c r="Y6233" t="s">
        <v>31</v>
      </c>
    </row>
    <row r="6234" spans="1:25" x14ac:dyDescent="0.35">
      <c r="A6234" t="s">
        <v>25</v>
      </c>
      <c r="B6234" s="1">
        <v>40941</v>
      </c>
      <c r="C6234">
        <v>23.1</v>
      </c>
      <c r="D6234">
        <v>72</v>
      </c>
      <c r="E6234">
        <v>198</v>
      </c>
      <c r="F6234">
        <v>8</v>
      </c>
      <c r="G6234">
        <v>0</v>
      </c>
      <c r="H6234">
        <v>85.610478381021096</v>
      </c>
      <c r="I6234">
        <v>23.745018216975101</v>
      </c>
      <c r="J6234">
        <v>213.900019310598</v>
      </c>
      <c r="K6234">
        <v>3.4281657442270101</v>
      </c>
      <c r="L6234">
        <v>37.1734771491519</v>
      </c>
      <c r="M6234">
        <v>8.1627676900514992</v>
      </c>
      <c r="N6234">
        <v>1.1182043235750201</v>
      </c>
      <c r="O6234">
        <v>22.0269014023539</v>
      </c>
      <c r="P6234">
        <v>66.073224788612194</v>
      </c>
      <c r="Q6234" t="s">
        <v>28</v>
      </c>
      <c r="R6234" t="s">
        <v>27</v>
      </c>
      <c r="S6234">
        <v>80</v>
      </c>
      <c r="T6234">
        <v>221.26528947742199</v>
      </c>
      <c r="U6234">
        <v>387.21425658548901</v>
      </c>
      <c r="V6234" t="s">
        <v>28</v>
      </c>
      <c r="W6234">
        <v>769.275977656073</v>
      </c>
      <c r="X6234">
        <v>7692.7597765607297</v>
      </c>
      <c r="Y6234" t="s">
        <v>30</v>
      </c>
    </row>
    <row r="6235" spans="1:25" x14ac:dyDescent="0.35">
      <c r="A6235" t="s">
        <v>25</v>
      </c>
      <c r="B6235" s="1">
        <v>40942</v>
      </c>
      <c r="C6235">
        <v>22.5</v>
      </c>
      <c r="D6235">
        <v>68</v>
      </c>
      <c r="E6235">
        <v>73</v>
      </c>
      <c r="F6235">
        <v>14.2</v>
      </c>
      <c r="G6235">
        <v>0</v>
      </c>
      <c r="H6235">
        <v>85.610476969082001</v>
      </c>
      <c r="I6235">
        <v>25.246884456975099</v>
      </c>
      <c r="J6235">
        <v>220.954019310598</v>
      </c>
      <c r="K6235">
        <v>4.6853618699404098</v>
      </c>
      <c r="L6235">
        <v>39.274660703532</v>
      </c>
      <c r="M6235">
        <v>10.9865873771277</v>
      </c>
      <c r="N6235">
        <v>1.8918908853261101</v>
      </c>
      <c r="O6235">
        <v>49.5438078338751</v>
      </c>
      <c r="P6235">
        <v>164.44243145695299</v>
      </c>
      <c r="Q6235" t="s">
        <v>28</v>
      </c>
      <c r="R6235" t="s">
        <v>27</v>
      </c>
      <c r="S6235">
        <v>80</v>
      </c>
      <c r="T6235">
        <v>362.83778126927302</v>
      </c>
      <c r="U6235">
        <v>634.96611722122805</v>
      </c>
      <c r="V6235" t="s">
        <v>32</v>
      </c>
      <c r="W6235">
        <v>1125.6817500434399</v>
      </c>
      <c r="X6235">
        <v>11256.817500434399</v>
      </c>
      <c r="Y6235" t="s">
        <v>31</v>
      </c>
    </row>
    <row r="6236" spans="1:25" x14ac:dyDescent="0.35">
      <c r="A6236" t="s">
        <v>25</v>
      </c>
      <c r="B6236" s="1">
        <v>40943</v>
      </c>
      <c r="C6236">
        <v>21.5</v>
      </c>
      <c r="D6236">
        <v>61</v>
      </c>
      <c r="E6236">
        <v>99</v>
      </c>
      <c r="F6236">
        <v>18.3</v>
      </c>
      <c r="G6236">
        <v>0</v>
      </c>
      <c r="H6236">
        <v>85.689458395745604</v>
      </c>
      <c r="I6236">
        <v>26.999724636975099</v>
      </c>
      <c r="J6236">
        <v>227.82801931059799</v>
      </c>
      <c r="K6236">
        <v>5.82444281360298</v>
      </c>
      <c r="L6236">
        <v>41.657463717729797</v>
      </c>
      <c r="M6236">
        <v>13.511906231634899</v>
      </c>
      <c r="N6236">
        <v>2.7285839878011999</v>
      </c>
      <c r="O6236">
        <v>85.185082218144601</v>
      </c>
      <c r="P6236">
        <v>314.49774157972098</v>
      </c>
      <c r="Q6236" t="s">
        <v>28</v>
      </c>
      <c r="R6236" t="s">
        <v>27</v>
      </c>
      <c r="S6236">
        <v>80</v>
      </c>
      <c r="T6236">
        <v>508.29434469973899</v>
      </c>
      <c r="U6236">
        <v>889.51510322454203</v>
      </c>
      <c r="V6236" t="s">
        <v>32</v>
      </c>
      <c r="W6236">
        <v>1443.1607239831901</v>
      </c>
      <c r="X6236">
        <v>14431.607239831899</v>
      </c>
      <c r="Y6236" t="s">
        <v>31</v>
      </c>
    </row>
    <row r="6237" spans="1:25" x14ac:dyDescent="0.35">
      <c r="A6237" t="s">
        <v>25</v>
      </c>
      <c r="B6237" s="1">
        <v>40944</v>
      </c>
      <c r="C6237">
        <v>20.6</v>
      </c>
      <c r="D6237">
        <v>57</v>
      </c>
      <c r="E6237">
        <v>87</v>
      </c>
      <c r="F6237">
        <v>19.100000000000001</v>
      </c>
      <c r="G6237">
        <v>0</v>
      </c>
      <c r="H6237">
        <v>86.135622733096</v>
      </c>
      <c r="I6237">
        <v>28.8553806069751</v>
      </c>
      <c r="J6237">
        <v>234.54001931059801</v>
      </c>
      <c r="K6237">
        <v>6.4555395431936802</v>
      </c>
      <c r="L6237">
        <v>44.135745861139903</v>
      </c>
      <c r="M6237">
        <v>15.096841780728299</v>
      </c>
      <c r="N6237">
        <v>3.32045277054856</v>
      </c>
      <c r="O6237">
        <v>109.830102189969</v>
      </c>
      <c r="P6237">
        <v>449.19592191945702</v>
      </c>
      <c r="Q6237" t="s">
        <v>28</v>
      </c>
      <c r="R6237" t="s">
        <v>27</v>
      </c>
      <c r="S6237">
        <v>80</v>
      </c>
      <c r="T6237">
        <v>594.57416804509603</v>
      </c>
      <c r="U6237">
        <v>1040.50479407892</v>
      </c>
      <c r="V6237" t="s">
        <v>32</v>
      </c>
      <c r="W6237">
        <v>1613.86144132865</v>
      </c>
      <c r="X6237">
        <v>16138.614413286499</v>
      </c>
      <c r="Y6237" t="s">
        <v>31</v>
      </c>
    </row>
    <row r="6238" spans="1:25" x14ac:dyDescent="0.35">
      <c r="A6238" t="s">
        <v>25</v>
      </c>
      <c r="B6238" s="1">
        <v>40945</v>
      </c>
      <c r="C6238">
        <v>20.100000000000001</v>
      </c>
      <c r="D6238">
        <v>71</v>
      </c>
      <c r="E6238">
        <v>87</v>
      </c>
      <c r="F6238">
        <v>12.9</v>
      </c>
      <c r="G6238">
        <v>0.6</v>
      </c>
      <c r="H6238">
        <v>83.684474911315803</v>
      </c>
      <c r="I6238">
        <v>30.078033366975099</v>
      </c>
      <c r="J6238">
        <v>241.162019310598</v>
      </c>
      <c r="K6238">
        <v>3.3771340684850202</v>
      </c>
      <c r="L6238">
        <v>45.857540109709902</v>
      </c>
      <c r="M6238">
        <v>9.1501441509235306</v>
      </c>
      <c r="N6238">
        <v>1.3686624449428699</v>
      </c>
      <c r="O6238">
        <v>22.420021511934099</v>
      </c>
      <c r="P6238">
        <v>98.013381241844101</v>
      </c>
      <c r="Q6238" t="s">
        <v>28</v>
      </c>
      <c r="R6238" t="s">
        <v>27</v>
      </c>
      <c r="S6238">
        <v>80</v>
      </c>
      <c r="T6238">
        <v>216.01633007892499</v>
      </c>
      <c r="U6238">
        <v>378.02857763811897</v>
      </c>
      <c r="V6238" t="s">
        <v>28</v>
      </c>
      <c r="W6238">
        <v>754.88367200796097</v>
      </c>
      <c r="X6238">
        <v>7548.8367200796101</v>
      </c>
      <c r="Y6238" t="s">
        <v>30</v>
      </c>
    </row>
    <row r="6239" spans="1:25" x14ac:dyDescent="0.35">
      <c r="A6239" t="s">
        <v>25</v>
      </c>
      <c r="B6239" s="1">
        <v>40946</v>
      </c>
      <c r="C6239">
        <v>22.7</v>
      </c>
      <c r="D6239">
        <v>62</v>
      </c>
      <c r="E6239">
        <v>96</v>
      </c>
      <c r="F6239">
        <v>11</v>
      </c>
      <c r="G6239">
        <v>0</v>
      </c>
      <c r="H6239">
        <v>85.226452343109599</v>
      </c>
      <c r="I6239">
        <v>31.876613646975098</v>
      </c>
      <c r="J6239">
        <v>248.252019310598</v>
      </c>
      <c r="K6239">
        <v>3.7805475487959099</v>
      </c>
      <c r="L6239">
        <v>48.260949934372597</v>
      </c>
      <c r="M6239">
        <v>10.373075100176299</v>
      </c>
      <c r="N6239">
        <v>1.70893371634858</v>
      </c>
      <c r="O6239">
        <v>30.4015105157251</v>
      </c>
      <c r="P6239">
        <v>145.04875986882399</v>
      </c>
      <c r="Q6239" t="s">
        <v>28</v>
      </c>
      <c r="R6239" t="s">
        <v>27</v>
      </c>
      <c r="S6239">
        <v>80</v>
      </c>
      <c r="T6239">
        <v>258.63901947741698</v>
      </c>
      <c r="U6239">
        <v>452.61828408547899</v>
      </c>
      <c r="V6239" t="s">
        <v>28</v>
      </c>
      <c r="W6239">
        <v>869.02388094098706</v>
      </c>
      <c r="X6239">
        <v>8690.2388094098696</v>
      </c>
      <c r="Y6239" t="s">
        <v>30</v>
      </c>
    </row>
    <row r="6240" spans="1:25" x14ac:dyDescent="0.35">
      <c r="A6240" t="s">
        <v>25</v>
      </c>
      <c r="B6240" s="1">
        <v>40947</v>
      </c>
      <c r="C6240">
        <v>25.8</v>
      </c>
      <c r="D6240">
        <v>49</v>
      </c>
      <c r="E6240">
        <v>154</v>
      </c>
      <c r="F6240">
        <v>8.9</v>
      </c>
      <c r="G6240">
        <v>0</v>
      </c>
      <c r="H6240">
        <v>87.894295649682306</v>
      </c>
      <c r="I6240">
        <v>34.604911176975101</v>
      </c>
      <c r="J6240">
        <v>255.900019310598</v>
      </c>
      <c r="K6240">
        <v>4.9586708549094203</v>
      </c>
      <c r="L6240">
        <v>51.723594680862199</v>
      </c>
      <c r="M6240">
        <v>13.429778752349799</v>
      </c>
      <c r="N6240">
        <v>2.6992976876944601</v>
      </c>
      <c r="O6240">
        <v>60.984545800677601</v>
      </c>
      <c r="P6240">
        <v>326.66482253465102</v>
      </c>
      <c r="Q6240" t="s">
        <v>28</v>
      </c>
      <c r="R6240" t="s">
        <v>27</v>
      </c>
      <c r="S6240">
        <v>80</v>
      </c>
      <c r="T6240">
        <v>396.40415935013402</v>
      </c>
      <c r="U6240">
        <v>693.70727886273403</v>
      </c>
      <c r="V6240" t="s">
        <v>32</v>
      </c>
      <c r="W6240">
        <v>1202.7054593850401</v>
      </c>
      <c r="X6240">
        <v>12027.0545938504</v>
      </c>
      <c r="Y6240" t="s">
        <v>31</v>
      </c>
    </row>
    <row r="6241" spans="1:25" x14ac:dyDescent="0.35">
      <c r="A6241" t="s">
        <v>25</v>
      </c>
      <c r="B6241" s="1">
        <v>40948</v>
      </c>
      <c r="C6241">
        <v>26.2</v>
      </c>
      <c r="D6241">
        <v>49</v>
      </c>
      <c r="E6241">
        <v>165</v>
      </c>
      <c r="F6241">
        <v>4.2</v>
      </c>
      <c r="G6241">
        <v>0.4</v>
      </c>
      <c r="H6241">
        <v>88.406560891189002</v>
      </c>
      <c r="I6241">
        <v>37.373778186975102</v>
      </c>
      <c r="J6241">
        <v>263.62001931059802</v>
      </c>
      <c r="K6241">
        <v>4.2113309936785797</v>
      </c>
      <c r="L6241">
        <v>55.187525149616697</v>
      </c>
      <c r="M6241">
        <v>12.244089435937701</v>
      </c>
      <c r="N6241">
        <v>2.29191653066222</v>
      </c>
      <c r="O6241">
        <v>41.194032071845797</v>
      </c>
      <c r="P6241">
        <v>245.126876909945</v>
      </c>
      <c r="Q6241" t="s">
        <v>28</v>
      </c>
      <c r="R6241" t="s">
        <v>27</v>
      </c>
      <c r="S6241">
        <v>80</v>
      </c>
      <c r="T6241">
        <v>306.85121565059399</v>
      </c>
      <c r="U6241">
        <v>536.98962738853902</v>
      </c>
      <c r="V6241" t="s">
        <v>32</v>
      </c>
      <c r="W6241">
        <v>991.35500516931199</v>
      </c>
      <c r="X6241">
        <v>9913.5500516931206</v>
      </c>
      <c r="Y6241" t="s">
        <v>30</v>
      </c>
    </row>
    <row r="6242" spans="1:25" x14ac:dyDescent="0.35">
      <c r="A6242" t="s">
        <v>25</v>
      </c>
      <c r="B6242" s="1">
        <v>40949</v>
      </c>
      <c r="C6242">
        <v>24.8</v>
      </c>
      <c r="D6242">
        <v>59</v>
      </c>
      <c r="E6242">
        <v>236</v>
      </c>
      <c r="F6242">
        <v>9.6999999999999993</v>
      </c>
      <c r="G6242">
        <v>0</v>
      </c>
      <c r="H6242">
        <v>88.191242075967907</v>
      </c>
      <c r="I6242">
        <v>39.485578716975098</v>
      </c>
      <c r="J6242">
        <v>271.08801931059799</v>
      </c>
      <c r="K6242">
        <v>5.3871946050584603</v>
      </c>
      <c r="L6242">
        <v>57.890808091242398</v>
      </c>
      <c r="M6242">
        <v>15.2433029805914</v>
      </c>
      <c r="N6242">
        <v>3.3776829295032802</v>
      </c>
      <c r="O6242">
        <v>76.277281125032601</v>
      </c>
      <c r="P6242">
        <v>489.52751242572498</v>
      </c>
      <c r="Q6242" t="s">
        <v>28</v>
      </c>
      <c r="R6242" t="s">
        <v>27</v>
      </c>
      <c r="S6242">
        <v>80</v>
      </c>
      <c r="T6242">
        <v>450.77943331278999</v>
      </c>
      <c r="U6242">
        <v>788.86400829738295</v>
      </c>
      <c r="V6242" t="s">
        <v>32</v>
      </c>
      <c r="W6242">
        <v>1322.4994204350501</v>
      </c>
      <c r="X6242">
        <v>13224.9942043505</v>
      </c>
      <c r="Y6242" t="s">
        <v>31</v>
      </c>
    </row>
    <row r="6243" spans="1:25" x14ac:dyDescent="0.35">
      <c r="A6243" t="s">
        <v>25</v>
      </c>
      <c r="B6243" s="1">
        <v>40950</v>
      </c>
      <c r="C6243">
        <v>24.6</v>
      </c>
      <c r="D6243">
        <v>69</v>
      </c>
      <c r="E6243">
        <v>270</v>
      </c>
      <c r="F6243">
        <v>11.6</v>
      </c>
      <c r="G6243">
        <v>0</v>
      </c>
      <c r="H6243">
        <v>86.592726437661398</v>
      </c>
      <c r="I6243">
        <v>41.069976006975097</v>
      </c>
      <c r="J6243">
        <v>278.520019310598</v>
      </c>
      <c r="K6243">
        <v>4.7189053313731097</v>
      </c>
      <c r="L6243">
        <v>60.015539191350499</v>
      </c>
      <c r="M6243">
        <v>14.0453804714108</v>
      </c>
      <c r="N6243">
        <v>2.9221547645079702</v>
      </c>
      <c r="O6243">
        <v>55.626568307634699</v>
      </c>
      <c r="P6243">
        <v>377.48689458833002</v>
      </c>
      <c r="Q6243" t="s">
        <v>28</v>
      </c>
      <c r="R6243" t="s">
        <v>27</v>
      </c>
      <c r="S6243">
        <v>80</v>
      </c>
      <c r="T6243">
        <v>366.90853004426401</v>
      </c>
      <c r="U6243">
        <v>642.08992757746205</v>
      </c>
      <c r="V6243" t="s">
        <v>32</v>
      </c>
      <c r="W6243">
        <v>1135.15598697011</v>
      </c>
      <c r="X6243">
        <v>11351.559869701099</v>
      </c>
      <c r="Y6243" t="s">
        <v>31</v>
      </c>
    </row>
    <row r="6244" spans="1:25" x14ac:dyDescent="0.35">
      <c r="A6244" t="s">
        <v>25</v>
      </c>
      <c r="B6244" s="1">
        <v>40951</v>
      </c>
      <c r="C6244">
        <v>21.7</v>
      </c>
      <c r="D6244">
        <v>71</v>
      </c>
      <c r="E6244">
        <v>116</v>
      </c>
      <c r="F6244">
        <v>9.6</v>
      </c>
      <c r="G6244">
        <v>0</v>
      </c>
      <c r="H6244">
        <v>85.684834531262197</v>
      </c>
      <c r="I6244">
        <v>42.384904446975099</v>
      </c>
      <c r="J6244">
        <v>285.43001931059803</v>
      </c>
      <c r="K6244">
        <v>3.7547610353087002</v>
      </c>
      <c r="L6244">
        <v>61.819942291898997</v>
      </c>
      <c r="M6244">
        <v>11.9274502891659</v>
      </c>
      <c r="N6244">
        <v>2.1880547405286301</v>
      </c>
      <c r="O6244">
        <v>31.425026475721801</v>
      </c>
      <c r="P6244">
        <v>223.09117900128001</v>
      </c>
      <c r="Q6244" t="s">
        <v>28</v>
      </c>
      <c r="R6244" t="s">
        <v>27</v>
      </c>
      <c r="S6244">
        <v>80</v>
      </c>
      <c r="T6244">
        <v>255.83903571539301</v>
      </c>
      <c r="U6244">
        <v>447.71831250193702</v>
      </c>
      <c r="V6244" t="s">
        <v>28</v>
      </c>
      <c r="W6244">
        <v>861.70856648331596</v>
      </c>
      <c r="X6244">
        <v>8617.0856648331592</v>
      </c>
      <c r="Y6244" t="s">
        <v>30</v>
      </c>
    </row>
    <row r="6245" spans="1:25" x14ac:dyDescent="0.35">
      <c r="A6245" t="s">
        <v>25</v>
      </c>
      <c r="B6245" s="1">
        <v>40952</v>
      </c>
      <c r="C6245">
        <v>25.5</v>
      </c>
      <c r="D6245">
        <v>60</v>
      </c>
      <c r="E6245">
        <v>261</v>
      </c>
      <c r="F6245">
        <v>12.8</v>
      </c>
      <c r="G6245">
        <v>2.4</v>
      </c>
      <c r="H6245">
        <v>78.092489845502598</v>
      </c>
      <c r="I6245">
        <v>38.2002951441806</v>
      </c>
      <c r="J6245">
        <v>293.02401931059802</v>
      </c>
      <c r="K6245">
        <v>1.8080491376028101</v>
      </c>
      <c r="L6245">
        <v>57.621059226714301</v>
      </c>
      <c r="M6245">
        <v>6.0331116239168798</v>
      </c>
      <c r="N6245">
        <v>0.65482780567713295</v>
      </c>
      <c r="O6245">
        <v>4.3365299661053696</v>
      </c>
      <c r="P6245">
        <v>27.628141831159699</v>
      </c>
      <c r="Q6245" t="s">
        <v>28</v>
      </c>
      <c r="R6245" t="s">
        <v>27</v>
      </c>
      <c r="S6245">
        <v>80</v>
      </c>
      <c r="T6245">
        <v>78.194875902106602</v>
      </c>
      <c r="U6245">
        <v>136.84103282868699</v>
      </c>
      <c r="V6245" t="s">
        <v>28</v>
      </c>
      <c r="W6245">
        <v>330.96007164789899</v>
      </c>
      <c r="X6245">
        <v>3309.6007164789899</v>
      </c>
      <c r="Y6245" t="s">
        <v>29</v>
      </c>
    </row>
    <row r="6246" spans="1:25" x14ac:dyDescent="0.35">
      <c r="A6246" t="s">
        <v>25</v>
      </c>
      <c r="B6246" s="1">
        <v>40953</v>
      </c>
      <c r="C6246">
        <v>25.9</v>
      </c>
      <c r="D6246">
        <v>60</v>
      </c>
      <c r="E6246">
        <v>288</v>
      </c>
      <c r="F6246">
        <v>10.5</v>
      </c>
      <c r="G6246">
        <v>0</v>
      </c>
      <c r="H6246">
        <v>84.808665463919198</v>
      </c>
      <c r="I6246">
        <v>40.3480911441806</v>
      </c>
      <c r="J6246">
        <v>300.69001931059802</v>
      </c>
      <c r="K6246">
        <v>3.48061079813364</v>
      </c>
      <c r="L6246">
        <v>60.425644175488102</v>
      </c>
      <c r="M6246">
        <v>11.067416513926499</v>
      </c>
      <c r="N6246">
        <v>1.91659687050067</v>
      </c>
      <c r="O6246">
        <v>25.7208759454135</v>
      </c>
      <c r="P6246">
        <v>176.37421705530099</v>
      </c>
      <c r="Q6246" t="s">
        <v>28</v>
      </c>
      <c r="R6246" t="s">
        <v>27</v>
      </c>
      <c r="S6246">
        <v>80</v>
      </c>
      <c r="T6246">
        <v>226.703667562595</v>
      </c>
      <c r="U6246">
        <v>396.73141823454102</v>
      </c>
      <c r="V6246" t="s">
        <v>28</v>
      </c>
      <c r="W6246">
        <v>784.08393976212403</v>
      </c>
      <c r="X6246">
        <v>7840.8393976212401</v>
      </c>
      <c r="Y6246" t="s">
        <v>30</v>
      </c>
    </row>
    <row r="6247" spans="1:25" x14ac:dyDescent="0.35">
      <c r="A6247" t="s">
        <v>25</v>
      </c>
      <c r="B6247" s="1">
        <v>40954</v>
      </c>
      <c r="C6247">
        <v>19.5</v>
      </c>
      <c r="D6247">
        <v>88</v>
      </c>
      <c r="E6247">
        <v>37</v>
      </c>
      <c r="F6247">
        <v>4</v>
      </c>
      <c r="G6247">
        <v>23.2</v>
      </c>
      <c r="H6247">
        <v>28.017826884466199</v>
      </c>
      <c r="I6247">
        <v>15.820105593528099</v>
      </c>
      <c r="J6247">
        <v>238.39425619240001</v>
      </c>
      <c r="K6247">
        <v>2.3849747448593701E-3</v>
      </c>
      <c r="L6247">
        <v>27.137950433152799</v>
      </c>
      <c r="M6247">
        <v>2.6338549030490502E-3</v>
      </c>
      <c r="N6247" s="2">
        <v>7.3963332760072504E-7</v>
      </c>
      <c r="O6247" s="2">
        <v>9.9190948222360606E-9</v>
      </c>
      <c r="P6247" s="2">
        <v>1.6171751619343802E-8</v>
      </c>
      <c r="Q6247" t="s">
        <v>26</v>
      </c>
      <c r="R6247" t="s">
        <v>27</v>
      </c>
      <c r="S6247">
        <v>80</v>
      </c>
      <c r="T6247">
        <v>1.0491795192850901E-3</v>
      </c>
      <c r="U6247">
        <v>1.8360641587489099E-3</v>
      </c>
      <c r="V6247" t="s">
        <v>26</v>
      </c>
      <c r="W6247">
        <v>1.81181185717651E-2</v>
      </c>
      <c r="X6247">
        <v>0</v>
      </c>
      <c r="Y6247" t="s">
        <v>26</v>
      </c>
    </row>
    <row r="6248" spans="1:25" x14ac:dyDescent="0.35">
      <c r="A6248" t="s">
        <v>25</v>
      </c>
      <c r="B6248" s="1">
        <v>40955</v>
      </c>
      <c r="C6248">
        <v>26.7</v>
      </c>
      <c r="D6248">
        <v>50</v>
      </c>
      <c r="E6248">
        <v>12</v>
      </c>
      <c r="F6248">
        <v>4.8</v>
      </c>
      <c r="G6248">
        <v>0</v>
      </c>
      <c r="H6248">
        <v>69.989630397900299</v>
      </c>
      <c r="I6248">
        <v>18.5843985935281</v>
      </c>
      <c r="J6248">
        <v>246.20425619240001</v>
      </c>
      <c r="K6248">
        <v>0.79615130948115798</v>
      </c>
      <c r="L6248">
        <v>31.268201405273601</v>
      </c>
      <c r="M6248">
        <v>0.96666641962331901</v>
      </c>
      <c r="N6248">
        <v>2.56158365252727E-2</v>
      </c>
      <c r="O6248">
        <v>0.35436049885380899</v>
      </c>
      <c r="P6248">
        <v>0.764837296823762</v>
      </c>
      <c r="Q6248" t="s">
        <v>26</v>
      </c>
      <c r="R6248" t="s">
        <v>27</v>
      </c>
      <c r="S6248">
        <v>80</v>
      </c>
      <c r="T6248">
        <v>19.979661765146801</v>
      </c>
      <c r="U6248">
        <v>34.964408089006902</v>
      </c>
      <c r="V6248" t="s">
        <v>28</v>
      </c>
      <c r="W6248">
        <v>104.159348699585</v>
      </c>
      <c r="X6248">
        <v>1041.5934869958501</v>
      </c>
      <c r="Y6248" t="s">
        <v>32</v>
      </c>
    </row>
    <row r="6249" spans="1:25" x14ac:dyDescent="0.35">
      <c r="A6249" t="s">
        <v>25</v>
      </c>
      <c r="B6249" s="1">
        <v>40956</v>
      </c>
      <c r="C6249">
        <v>23.8</v>
      </c>
      <c r="D6249">
        <v>65</v>
      </c>
      <c r="E6249">
        <v>245</v>
      </c>
      <c r="F6249">
        <v>8.3000000000000007</v>
      </c>
      <c r="G6249">
        <v>0</v>
      </c>
      <c r="H6249">
        <v>80.918141929846598</v>
      </c>
      <c r="I6249">
        <v>20.317550643528101</v>
      </c>
      <c r="J6249">
        <v>253.49225619239999</v>
      </c>
      <c r="K6249">
        <v>1.90639864628918</v>
      </c>
      <c r="L6249">
        <v>33.851964961517503</v>
      </c>
      <c r="M6249">
        <v>4.3636220910816297</v>
      </c>
      <c r="N6249">
        <v>0.36906114703767501</v>
      </c>
      <c r="O6249">
        <v>4.3864054456446997</v>
      </c>
      <c r="P6249">
        <v>11.0327297919911</v>
      </c>
      <c r="Q6249" t="s">
        <v>28</v>
      </c>
      <c r="R6249" t="s">
        <v>27</v>
      </c>
      <c r="S6249">
        <v>80</v>
      </c>
      <c r="T6249">
        <v>85.315373225910804</v>
      </c>
      <c r="U6249">
        <v>149.301903145344</v>
      </c>
      <c r="V6249" t="s">
        <v>28</v>
      </c>
      <c r="W6249">
        <v>355.77587266436001</v>
      </c>
      <c r="X6249">
        <v>3557.7587266435999</v>
      </c>
      <c r="Y6249" t="s">
        <v>29</v>
      </c>
    </row>
    <row r="6250" spans="1:25" x14ac:dyDescent="0.35">
      <c r="A6250" t="s">
        <v>25</v>
      </c>
      <c r="B6250" s="1">
        <v>40957</v>
      </c>
      <c r="C6250">
        <v>24.9</v>
      </c>
      <c r="D6250">
        <v>55</v>
      </c>
      <c r="E6250">
        <v>201</v>
      </c>
      <c r="F6250">
        <v>9.6</v>
      </c>
      <c r="G6250">
        <v>0.2</v>
      </c>
      <c r="H6250">
        <v>85.966834390573297</v>
      </c>
      <c r="I6250">
        <v>22.644329643528099</v>
      </c>
      <c r="J6250">
        <v>260.97825619240001</v>
      </c>
      <c r="K6250">
        <v>3.90597485547032</v>
      </c>
      <c r="L6250">
        <v>37.215874408583197</v>
      </c>
      <c r="M6250">
        <v>9.1466208744169002</v>
      </c>
      <c r="N6250">
        <v>1.3677297835054301</v>
      </c>
      <c r="O6250">
        <v>30.861667823074399</v>
      </c>
      <c r="P6250">
        <v>92.770576846696997</v>
      </c>
      <c r="Q6250" t="s">
        <v>28</v>
      </c>
      <c r="R6250" t="s">
        <v>27</v>
      </c>
      <c r="S6250">
        <v>80</v>
      </c>
      <c r="T6250">
        <v>272.39985211504199</v>
      </c>
      <c r="U6250">
        <v>476.699741201324</v>
      </c>
      <c r="V6250" t="s">
        <v>28</v>
      </c>
      <c r="W6250">
        <v>904.62677397979098</v>
      </c>
      <c r="X6250">
        <v>9046.2677397979096</v>
      </c>
      <c r="Y6250" t="s">
        <v>30</v>
      </c>
    </row>
    <row r="6251" spans="1:25" x14ac:dyDescent="0.35">
      <c r="A6251" t="s">
        <v>25</v>
      </c>
      <c r="B6251" s="1">
        <v>40958</v>
      </c>
      <c r="C6251">
        <v>24.6</v>
      </c>
      <c r="D6251">
        <v>60</v>
      </c>
      <c r="E6251">
        <v>249</v>
      </c>
      <c r="F6251">
        <v>14.5</v>
      </c>
      <c r="G6251">
        <v>0</v>
      </c>
      <c r="H6251">
        <v>86.303460824957597</v>
      </c>
      <c r="I6251">
        <v>24.688713243528099</v>
      </c>
      <c r="J6251">
        <v>268.41025619240003</v>
      </c>
      <c r="K6251">
        <v>5.2425135112420804</v>
      </c>
      <c r="L6251">
        <v>40.145778402984497</v>
      </c>
      <c r="M6251">
        <v>12.1814384659623</v>
      </c>
      <c r="N6251">
        <v>2.2712000186151502</v>
      </c>
      <c r="O6251">
        <v>65.604906369069695</v>
      </c>
      <c r="P6251">
        <v>226.61273858237101</v>
      </c>
      <c r="Q6251" t="s">
        <v>28</v>
      </c>
      <c r="R6251" t="s">
        <v>27</v>
      </c>
      <c r="S6251">
        <v>80</v>
      </c>
      <c r="T6251">
        <v>432.19148818495103</v>
      </c>
      <c r="U6251">
        <v>756.33510432366404</v>
      </c>
      <c r="V6251" t="s">
        <v>32</v>
      </c>
      <c r="W6251">
        <v>1282.2062992195899</v>
      </c>
      <c r="X6251">
        <v>12822.062992195901</v>
      </c>
      <c r="Y6251" t="s">
        <v>31</v>
      </c>
    </row>
    <row r="6252" spans="1:25" x14ac:dyDescent="0.35">
      <c r="A6252" t="s">
        <v>25</v>
      </c>
      <c r="B6252" s="1">
        <v>40959</v>
      </c>
      <c r="C6252">
        <v>25.3</v>
      </c>
      <c r="D6252">
        <v>53</v>
      </c>
      <c r="E6252">
        <v>339</v>
      </c>
      <c r="F6252">
        <v>8.8000000000000007</v>
      </c>
      <c r="G6252">
        <v>0</v>
      </c>
      <c r="H6252">
        <v>87.426947991255204</v>
      </c>
      <c r="I6252">
        <v>27.1562922035281</v>
      </c>
      <c r="J6252">
        <v>275.96825619240002</v>
      </c>
      <c r="K6252">
        <v>4.6145936354536001</v>
      </c>
      <c r="L6252">
        <v>43.5892321788914</v>
      </c>
      <c r="M6252">
        <v>11.5144196474869</v>
      </c>
      <c r="N6252">
        <v>2.0557359872980498</v>
      </c>
      <c r="O6252">
        <v>49.071831627561302</v>
      </c>
      <c r="P6252">
        <v>196.35308329434699</v>
      </c>
      <c r="Q6252" t="s">
        <v>28</v>
      </c>
      <c r="R6252" t="s">
        <v>27</v>
      </c>
      <c r="S6252">
        <v>80</v>
      </c>
      <c r="T6252">
        <v>354.29547586533698</v>
      </c>
      <c r="U6252">
        <v>620.01708276433897</v>
      </c>
      <c r="V6252" t="s">
        <v>32</v>
      </c>
      <c r="W6252">
        <v>1105.6767529189499</v>
      </c>
      <c r="X6252">
        <v>11056.767529189499</v>
      </c>
      <c r="Y6252" t="s">
        <v>31</v>
      </c>
    </row>
    <row r="6253" spans="1:25" x14ac:dyDescent="0.35">
      <c r="A6253" t="s">
        <v>25</v>
      </c>
      <c r="B6253" s="1">
        <v>40960</v>
      </c>
      <c r="C6253">
        <v>24.8</v>
      </c>
      <c r="D6253">
        <v>59</v>
      </c>
      <c r="E6253">
        <v>22</v>
      </c>
      <c r="F6253">
        <v>11.7</v>
      </c>
      <c r="G6253">
        <v>0</v>
      </c>
      <c r="H6253">
        <v>87.426946561641699</v>
      </c>
      <c r="I6253">
        <v>29.2680927335281</v>
      </c>
      <c r="J6253">
        <v>283.43625619239998</v>
      </c>
      <c r="K6253">
        <v>5.3406886580054396</v>
      </c>
      <c r="L6253">
        <v>46.525449809949798</v>
      </c>
      <c r="M6253">
        <v>13.417768658027599</v>
      </c>
      <c r="N6253">
        <v>2.69502646667409</v>
      </c>
      <c r="O6253">
        <v>71.2694217759433</v>
      </c>
      <c r="P6253">
        <v>319.43109399739399</v>
      </c>
      <c r="Q6253" t="s">
        <v>28</v>
      </c>
      <c r="R6253" t="s">
        <v>27</v>
      </c>
      <c r="S6253">
        <v>80</v>
      </c>
      <c r="T6253">
        <v>444.77973005640899</v>
      </c>
      <c r="U6253">
        <v>778.36452759871599</v>
      </c>
      <c r="V6253" t="s">
        <v>32</v>
      </c>
      <c r="W6253">
        <v>1309.5660423547699</v>
      </c>
      <c r="X6253">
        <v>13095.660423547701</v>
      </c>
      <c r="Y6253" t="s">
        <v>31</v>
      </c>
    </row>
    <row r="6254" spans="1:25" x14ac:dyDescent="0.35">
      <c r="A6254" t="s">
        <v>25</v>
      </c>
      <c r="B6254" s="1">
        <v>40961</v>
      </c>
      <c r="C6254">
        <v>25.9</v>
      </c>
      <c r="D6254">
        <v>65</v>
      </c>
      <c r="E6254">
        <v>4</v>
      </c>
      <c r="F6254">
        <v>19.3</v>
      </c>
      <c r="G6254">
        <v>0.2</v>
      </c>
      <c r="H6254">
        <v>87.297239784388907</v>
      </c>
      <c r="I6254">
        <v>31.147414233528099</v>
      </c>
      <c r="J6254">
        <v>291.10225619239998</v>
      </c>
      <c r="K6254">
        <v>7.6890388514747903</v>
      </c>
      <c r="L6254">
        <v>49.147969216156604</v>
      </c>
      <c r="M6254">
        <v>18.226422824463199</v>
      </c>
      <c r="N6254">
        <v>4.63458076261775</v>
      </c>
      <c r="O6254">
        <v>166.52576251679699</v>
      </c>
      <c r="P6254">
        <v>819.31762758188404</v>
      </c>
      <c r="Q6254" t="s">
        <v>32</v>
      </c>
      <c r="R6254" t="s">
        <v>27</v>
      </c>
      <c r="S6254">
        <v>80</v>
      </c>
      <c r="T6254">
        <v>772.72129625662103</v>
      </c>
      <c r="U6254">
        <v>1352.26226844909</v>
      </c>
      <c r="V6254" t="s">
        <v>32</v>
      </c>
      <c r="W6254">
        <v>1933.2782281144</v>
      </c>
      <c r="X6254">
        <v>19332.782281143998</v>
      </c>
      <c r="Y6254" t="s">
        <v>31</v>
      </c>
    </row>
    <row r="6255" spans="1:25" x14ac:dyDescent="0.35">
      <c r="A6255" t="s">
        <v>25</v>
      </c>
      <c r="B6255" s="1">
        <v>40962</v>
      </c>
      <c r="C6255">
        <v>21.3</v>
      </c>
      <c r="D6255">
        <v>94</v>
      </c>
      <c r="E6255">
        <v>216</v>
      </c>
      <c r="F6255">
        <v>6.9</v>
      </c>
      <c r="G6255">
        <v>4.5999999999999996</v>
      </c>
      <c r="H6255">
        <v>42.547044296310197</v>
      </c>
      <c r="I6255">
        <v>20.843020548921</v>
      </c>
      <c r="J6255">
        <v>287.68804332468397</v>
      </c>
      <c r="K6255">
        <v>7.7741087203459E-2</v>
      </c>
      <c r="L6255">
        <v>35.293499340640203</v>
      </c>
      <c r="M6255">
        <v>0.102506303450487</v>
      </c>
      <c r="N6255">
        <v>4.82611223118849E-4</v>
      </c>
      <c r="O6255">
        <v>3.7437474043290099E-4</v>
      </c>
      <c r="P6255">
        <v>1.0191014898006899E-3</v>
      </c>
      <c r="Q6255" t="s">
        <v>26</v>
      </c>
      <c r="R6255" t="s">
        <v>27</v>
      </c>
      <c r="S6255">
        <v>80</v>
      </c>
      <c r="T6255">
        <v>0.39107496428689997</v>
      </c>
      <c r="U6255">
        <v>0.68438118750207499</v>
      </c>
      <c r="V6255" t="s">
        <v>26</v>
      </c>
      <c r="W6255">
        <v>3.3528217775895901</v>
      </c>
      <c r="X6255">
        <v>0</v>
      </c>
      <c r="Y6255" t="s">
        <v>26</v>
      </c>
    </row>
    <row r="6256" spans="1:25" x14ac:dyDescent="0.35">
      <c r="A6256" t="s">
        <v>25</v>
      </c>
      <c r="B6256" s="1">
        <v>40963</v>
      </c>
      <c r="C6256">
        <v>23.7</v>
      </c>
      <c r="D6256">
        <v>57</v>
      </c>
      <c r="E6256">
        <v>258</v>
      </c>
      <c r="F6256">
        <v>21.9</v>
      </c>
      <c r="G6256">
        <v>16.2</v>
      </c>
      <c r="H6256">
        <v>62.854423975243201</v>
      </c>
      <c r="I6256">
        <v>11.0901788220998</v>
      </c>
      <c r="J6256">
        <v>248.553720069587</v>
      </c>
      <c r="K6256">
        <v>1.4451193438307199</v>
      </c>
      <c r="L6256">
        <v>19.954491908717198</v>
      </c>
      <c r="M6256">
        <v>1.9681195171236501</v>
      </c>
      <c r="N6256">
        <v>9.0165418455746299E-2</v>
      </c>
      <c r="O6256">
        <v>1.60321546111885</v>
      </c>
      <c r="P6256">
        <v>1.38160409330224</v>
      </c>
      <c r="Q6256" t="s">
        <v>26</v>
      </c>
      <c r="R6256" t="s">
        <v>27</v>
      </c>
      <c r="S6256">
        <v>80</v>
      </c>
      <c r="T6256">
        <v>54.0010093040475</v>
      </c>
      <c r="U6256">
        <v>94.501766282083196</v>
      </c>
      <c r="V6256" t="s">
        <v>28</v>
      </c>
      <c r="W6256">
        <v>242.83812932075</v>
      </c>
      <c r="X6256">
        <v>2428.3812932075002</v>
      </c>
      <c r="Y6256" t="s">
        <v>29</v>
      </c>
    </row>
    <row r="6257" spans="1:25" x14ac:dyDescent="0.35">
      <c r="A6257" t="s">
        <v>25</v>
      </c>
      <c r="B6257" s="1">
        <v>40964</v>
      </c>
      <c r="C6257">
        <v>21.8</v>
      </c>
      <c r="D6257">
        <v>52</v>
      </c>
      <c r="E6257">
        <v>218</v>
      </c>
      <c r="F6257">
        <v>24.5</v>
      </c>
      <c r="G6257">
        <v>0.8</v>
      </c>
      <c r="H6257">
        <v>81.815525838550997</v>
      </c>
      <c r="I6257">
        <v>13.276157862099801</v>
      </c>
      <c r="J6257">
        <v>255.481720069587</v>
      </c>
      <c r="K6257">
        <v>4.7864058092720096</v>
      </c>
      <c r="L6257">
        <v>23.499433949536201</v>
      </c>
      <c r="M6257">
        <v>8.3540129641362704</v>
      </c>
      <c r="N6257">
        <v>1.1649929855832499</v>
      </c>
      <c r="O6257">
        <v>43.155141911811803</v>
      </c>
      <c r="P6257">
        <v>52.436427882186997</v>
      </c>
      <c r="Q6257" t="s">
        <v>28</v>
      </c>
      <c r="R6257" t="s">
        <v>27</v>
      </c>
      <c r="S6257">
        <v>80</v>
      </c>
      <c r="T6257">
        <v>375.142165333506</v>
      </c>
      <c r="U6257">
        <v>656.49878933363505</v>
      </c>
      <c r="V6257" t="s">
        <v>32</v>
      </c>
      <c r="W6257">
        <v>1154.2045826895101</v>
      </c>
      <c r="X6257">
        <v>11542.045826895101</v>
      </c>
      <c r="Y6257" t="s">
        <v>31</v>
      </c>
    </row>
    <row r="6258" spans="1:25" x14ac:dyDescent="0.35">
      <c r="A6258" t="s">
        <v>25</v>
      </c>
      <c r="B6258" s="1">
        <v>40965</v>
      </c>
      <c r="C6258">
        <v>22.1</v>
      </c>
      <c r="D6258">
        <v>52</v>
      </c>
      <c r="E6258">
        <v>207</v>
      </c>
      <c r="F6258">
        <v>19.7</v>
      </c>
      <c r="G6258">
        <v>0</v>
      </c>
      <c r="H6258">
        <v>86.377639437382697</v>
      </c>
      <c r="I6258">
        <v>15.4907741820998</v>
      </c>
      <c r="J6258">
        <v>262.463720069587</v>
      </c>
      <c r="K6258">
        <v>6.88471277586304</v>
      </c>
      <c r="L6258">
        <v>26.997957234145002</v>
      </c>
      <c r="M6258">
        <v>12.2078428271915</v>
      </c>
      <c r="N6258">
        <v>2.2799210521465598</v>
      </c>
      <c r="O6258">
        <v>108.269029927612</v>
      </c>
      <c r="P6258">
        <v>174.68951725022399</v>
      </c>
      <c r="Q6258" t="s">
        <v>28</v>
      </c>
      <c r="R6258" t="s">
        <v>27</v>
      </c>
      <c r="S6258">
        <v>80</v>
      </c>
      <c r="T6258">
        <v>655.23507939787703</v>
      </c>
      <c r="U6258">
        <v>1146.6613889462899</v>
      </c>
      <c r="V6258" t="s">
        <v>32</v>
      </c>
      <c r="W6258">
        <v>1727.2679748618</v>
      </c>
      <c r="X6258">
        <v>17272.679748618</v>
      </c>
      <c r="Y6258" t="s">
        <v>31</v>
      </c>
    </row>
    <row r="6259" spans="1:25" x14ac:dyDescent="0.35">
      <c r="A6259" t="s">
        <v>25</v>
      </c>
      <c r="B6259" s="1">
        <v>40966</v>
      </c>
      <c r="C6259">
        <v>21.1</v>
      </c>
      <c r="D6259">
        <v>81</v>
      </c>
      <c r="E6259">
        <v>263</v>
      </c>
      <c r="F6259">
        <v>9.1999999999999993</v>
      </c>
      <c r="G6259">
        <v>13.4</v>
      </c>
      <c r="H6259">
        <v>44.136265297395198</v>
      </c>
      <c r="I6259">
        <v>7.8928847074269504</v>
      </c>
      <c r="J6259">
        <v>233.53161797759401</v>
      </c>
      <c r="K6259">
        <v>0.11374062523426599</v>
      </c>
      <c r="L6259">
        <v>14.555873518010401</v>
      </c>
      <c r="M6259">
        <v>8.4890508639068801E-2</v>
      </c>
      <c r="N6259">
        <v>3.4566035713405499E-4</v>
      </c>
      <c r="O6259">
        <v>7.4409721728145302E-4</v>
      </c>
      <c r="P6259">
        <v>3.2264130422955298E-4</v>
      </c>
      <c r="Q6259" t="s">
        <v>26</v>
      </c>
      <c r="R6259" t="s">
        <v>27</v>
      </c>
      <c r="S6259">
        <v>80</v>
      </c>
      <c r="T6259">
        <v>0.74601172436747398</v>
      </c>
      <c r="U6259">
        <v>1.30552051764308</v>
      </c>
      <c r="V6259" t="s">
        <v>26</v>
      </c>
      <c r="W6259">
        <v>5.9174863078889697</v>
      </c>
      <c r="X6259">
        <v>0</v>
      </c>
      <c r="Y6259" t="s">
        <v>26</v>
      </c>
    </row>
    <row r="6260" spans="1:25" x14ac:dyDescent="0.35">
      <c r="A6260" t="s">
        <v>25</v>
      </c>
      <c r="B6260" s="1">
        <v>40967</v>
      </c>
      <c r="C6260">
        <v>23.7</v>
      </c>
      <c r="D6260">
        <v>56</v>
      </c>
      <c r="E6260">
        <v>262</v>
      </c>
      <c r="F6260">
        <v>12.6</v>
      </c>
      <c r="G6260">
        <v>0.2</v>
      </c>
      <c r="H6260">
        <v>75.860580761052503</v>
      </c>
      <c r="I6260">
        <v>10.062954147427</v>
      </c>
      <c r="J6260">
        <v>240.80161797759499</v>
      </c>
      <c r="K6260">
        <v>1.5192686210906901</v>
      </c>
      <c r="L6260">
        <v>18.222174168556698</v>
      </c>
      <c r="M6260">
        <v>1.9465431825302999</v>
      </c>
      <c r="N6260">
        <v>8.8423206457267103E-2</v>
      </c>
      <c r="O6260">
        <v>1.7511031566511599</v>
      </c>
      <c r="P6260">
        <v>1.2420331905681701</v>
      </c>
      <c r="Q6260" t="s">
        <v>26</v>
      </c>
      <c r="R6260" t="s">
        <v>27</v>
      </c>
      <c r="S6260">
        <v>80</v>
      </c>
      <c r="T6260">
        <v>58.667094893737598</v>
      </c>
      <c r="U6260">
        <v>102.66741606404101</v>
      </c>
      <c r="V6260" t="s">
        <v>28</v>
      </c>
      <c r="W6260">
        <v>260.35001307541398</v>
      </c>
      <c r="X6260">
        <v>2603.5001307541502</v>
      </c>
      <c r="Y6260" t="s">
        <v>29</v>
      </c>
    </row>
    <row r="6261" spans="1:25" x14ac:dyDescent="0.35">
      <c r="A6261" t="s">
        <v>25</v>
      </c>
      <c r="B6261" s="1">
        <v>40968</v>
      </c>
      <c r="C6261">
        <v>22.9</v>
      </c>
      <c r="D6261">
        <v>63</v>
      </c>
      <c r="E6261">
        <v>277</v>
      </c>
      <c r="F6261">
        <v>24.3</v>
      </c>
      <c r="G6261">
        <v>3.2</v>
      </c>
      <c r="H6261">
        <v>74.163749662262802</v>
      </c>
      <c r="I6261">
        <v>8.5475585986257894</v>
      </c>
      <c r="J6261">
        <v>242.97704571030101</v>
      </c>
      <c r="K6261">
        <v>2.4941769480587999</v>
      </c>
      <c r="L6261">
        <v>15.7132015645204</v>
      </c>
      <c r="M6261">
        <v>3.3863158352220002</v>
      </c>
      <c r="N6261">
        <v>0.23560608937684499</v>
      </c>
      <c r="O6261">
        <v>6.2702079843399599</v>
      </c>
      <c r="P6261">
        <v>3.2198528230710299</v>
      </c>
      <c r="Q6261" t="s">
        <v>26</v>
      </c>
      <c r="R6261" t="s">
        <v>27</v>
      </c>
      <c r="S6261">
        <v>80</v>
      </c>
      <c r="T6261">
        <v>132.41693360047699</v>
      </c>
      <c r="U6261">
        <v>231.72963380083399</v>
      </c>
      <c r="V6261" t="s">
        <v>28</v>
      </c>
      <c r="W6261">
        <v>510.27365017279902</v>
      </c>
      <c r="X6261">
        <v>5102.7365017279899</v>
      </c>
      <c r="Y6261" t="s">
        <v>30</v>
      </c>
    </row>
    <row r="6262" spans="1:25" x14ac:dyDescent="0.35">
      <c r="A6262" t="s">
        <v>25</v>
      </c>
      <c r="B6262" s="1">
        <v>40969</v>
      </c>
      <c r="C6262">
        <v>20.100000000000001</v>
      </c>
      <c r="D6262">
        <v>56</v>
      </c>
      <c r="E6262">
        <v>246</v>
      </c>
      <c r="F6262">
        <v>26.9</v>
      </c>
      <c r="G6262">
        <v>4</v>
      </c>
      <c r="H6262">
        <v>72.476916493344206</v>
      </c>
      <c r="I6262">
        <v>6.73209025292668</v>
      </c>
      <c r="J6262">
        <v>240.95885394518001</v>
      </c>
      <c r="K6262">
        <v>2.6428593309444302</v>
      </c>
      <c r="L6262">
        <v>12.5851471649564</v>
      </c>
      <c r="M6262">
        <v>3.1024201349481699</v>
      </c>
      <c r="N6262">
        <v>0.201780402661035</v>
      </c>
      <c r="O6262">
        <v>6.1460030353892199</v>
      </c>
      <c r="P6262">
        <v>1.9243201787733499</v>
      </c>
      <c r="Q6262" t="s">
        <v>26</v>
      </c>
      <c r="R6262" t="s">
        <v>27</v>
      </c>
      <c r="S6262">
        <v>75</v>
      </c>
      <c r="T6262">
        <v>121.232645395655</v>
      </c>
      <c r="U6262">
        <v>212.15712944239601</v>
      </c>
      <c r="V6262" t="s">
        <v>28</v>
      </c>
      <c r="W6262">
        <v>550.66505539859304</v>
      </c>
      <c r="X6262">
        <v>5506.6505539859299</v>
      </c>
      <c r="Y6262" t="s">
        <v>30</v>
      </c>
    </row>
    <row r="6263" spans="1:25" x14ac:dyDescent="0.35">
      <c r="A6263" t="s">
        <v>25</v>
      </c>
      <c r="B6263" s="1">
        <v>40970</v>
      </c>
      <c r="C6263">
        <v>20.9</v>
      </c>
      <c r="D6263">
        <v>62</v>
      </c>
      <c r="E6263">
        <v>304</v>
      </c>
      <c r="F6263">
        <v>7.4</v>
      </c>
      <c r="G6263">
        <v>0</v>
      </c>
      <c r="H6263">
        <v>81.302457673635104</v>
      </c>
      <c r="I6263">
        <v>8.1888035329266806</v>
      </c>
      <c r="J6263">
        <v>246.42485394517999</v>
      </c>
      <c r="K6263">
        <v>1.9035107389952299</v>
      </c>
      <c r="L6263">
        <v>15.1213820468883</v>
      </c>
      <c r="M6263">
        <v>2.3130037044876901</v>
      </c>
      <c r="N6263">
        <v>0.119994407373231</v>
      </c>
      <c r="O6263">
        <v>2.90387488011259</v>
      </c>
      <c r="P6263">
        <v>1.3700914963167801</v>
      </c>
      <c r="Q6263" t="s">
        <v>26</v>
      </c>
      <c r="R6263" t="s">
        <v>27</v>
      </c>
      <c r="S6263">
        <v>75</v>
      </c>
      <c r="T6263">
        <v>70.919176577269297</v>
      </c>
      <c r="U6263">
        <v>124.108559010221</v>
      </c>
      <c r="V6263" t="s">
        <v>28</v>
      </c>
      <c r="W6263">
        <v>355.042210309783</v>
      </c>
      <c r="X6263">
        <v>3550.4221030978301</v>
      </c>
      <c r="Y6263" t="s">
        <v>29</v>
      </c>
    </row>
    <row r="6264" spans="1:25" x14ac:dyDescent="0.35">
      <c r="A6264" t="s">
        <v>25</v>
      </c>
      <c r="B6264" s="1">
        <v>40971</v>
      </c>
      <c r="C6264">
        <v>16.899999999999999</v>
      </c>
      <c r="D6264">
        <v>76</v>
      </c>
      <c r="E6264">
        <v>255</v>
      </c>
      <c r="F6264">
        <v>32</v>
      </c>
      <c r="G6264">
        <v>0.6</v>
      </c>
      <c r="H6264">
        <v>81.257771025711094</v>
      </c>
      <c r="I6264">
        <v>8.9415548929266802</v>
      </c>
      <c r="J6264">
        <v>251.17085394518</v>
      </c>
      <c r="K6264">
        <v>6.5412810941180002</v>
      </c>
      <c r="L6264">
        <v>16.421607554665101</v>
      </c>
      <c r="M6264">
        <v>9.0094520830389708</v>
      </c>
      <c r="N6264">
        <v>1.33163449380134</v>
      </c>
      <c r="O6264">
        <v>73.883403045625997</v>
      </c>
      <c r="P6264">
        <v>41.796290268835897</v>
      </c>
      <c r="Q6264" t="s">
        <v>28</v>
      </c>
      <c r="R6264" t="s">
        <v>27</v>
      </c>
      <c r="S6264">
        <v>75</v>
      </c>
      <c r="T6264">
        <v>505.47583499993902</v>
      </c>
      <c r="U6264">
        <v>884.58271124989403</v>
      </c>
      <c r="V6264" t="s">
        <v>32</v>
      </c>
      <c r="W6264">
        <v>1636.70056924851</v>
      </c>
      <c r="X6264">
        <v>16367.0056924851</v>
      </c>
      <c r="Y6264" t="s">
        <v>31</v>
      </c>
    </row>
    <row r="6265" spans="1:25" x14ac:dyDescent="0.35">
      <c r="A6265" t="s">
        <v>25</v>
      </c>
      <c r="B6265" s="1">
        <v>40972</v>
      </c>
      <c r="C6265">
        <v>21.8</v>
      </c>
      <c r="D6265">
        <v>49</v>
      </c>
      <c r="E6265">
        <v>192</v>
      </c>
      <c r="F6265">
        <v>6.8</v>
      </c>
      <c r="G6265">
        <v>1.2</v>
      </c>
      <c r="H6265">
        <v>82.101596792426406</v>
      </c>
      <c r="I6265">
        <v>10.976597284926701</v>
      </c>
      <c r="J6265">
        <v>256.79885394517999</v>
      </c>
      <c r="K6265">
        <v>2.03082973523032</v>
      </c>
      <c r="L6265">
        <v>19.833761330336898</v>
      </c>
      <c r="M6265">
        <v>3.1426166978224002</v>
      </c>
      <c r="N6265">
        <v>0.20643090015725901</v>
      </c>
      <c r="O6265">
        <v>4.1400518806625302</v>
      </c>
      <c r="P6265">
        <v>3.5219419344644201</v>
      </c>
      <c r="Q6265" t="s">
        <v>26</v>
      </c>
      <c r="R6265" t="s">
        <v>27</v>
      </c>
      <c r="S6265">
        <v>75</v>
      </c>
      <c r="T6265">
        <v>78.874837037957505</v>
      </c>
      <c r="U6265">
        <v>138.03096481642601</v>
      </c>
      <c r="V6265" t="s">
        <v>28</v>
      </c>
      <c r="W6265">
        <v>387.65562926154303</v>
      </c>
      <c r="X6265">
        <v>3876.5562926154298</v>
      </c>
      <c r="Y6265" t="s">
        <v>29</v>
      </c>
    </row>
    <row r="6266" spans="1:25" x14ac:dyDescent="0.35">
      <c r="A6266" t="s">
        <v>25</v>
      </c>
      <c r="B6266" s="1">
        <v>40973</v>
      </c>
      <c r="C6266">
        <v>21.6</v>
      </c>
      <c r="D6266">
        <v>60</v>
      </c>
      <c r="E6266">
        <v>109</v>
      </c>
      <c r="F6266">
        <v>18.399999999999999</v>
      </c>
      <c r="G6266">
        <v>0</v>
      </c>
      <c r="H6266">
        <v>85.104340894717396</v>
      </c>
      <c r="I6266">
        <v>12.5587691249267</v>
      </c>
      <c r="J6266">
        <v>262.39085394518003</v>
      </c>
      <c r="K6266">
        <v>5.3972841229842503</v>
      </c>
      <c r="L6266">
        <v>22.433242060373001</v>
      </c>
      <c r="M6266">
        <v>9.0320823688814205</v>
      </c>
      <c r="N6266">
        <v>1.33756060322807</v>
      </c>
      <c r="O6266">
        <v>56.500093223838299</v>
      </c>
      <c r="P6266">
        <v>62.331531581546798</v>
      </c>
      <c r="Q6266" t="s">
        <v>28</v>
      </c>
      <c r="R6266" t="s">
        <v>27</v>
      </c>
      <c r="S6266">
        <v>75</v>
      </c>
      <c r="T6266">
        <v>376.73679102515803</v>
      </c>
      <c r="U6266">
        <v>659.28938429402695</v>
      </c>
      <c r="V6266" t="s">
        <v>32</v>
      </c>
      <c r="W6266">
        <v>1325.3029702086101</v>
      </c>
      <c r="X6266">
        <v>13253.0297020861</v>
      </c>
      <c r="Y6266" t="s">
        <v>31</v>
      </c>
    </row>
    <row r="6267" spans="1:25" x14ac:dyDescent="0.35">
      <c r="A6267" t="s">
        <v>25</v>
      </c>
      <c r="B6267" s="1">
        <v>40974</v>
      </c>
      <c r="C6267">
        <v>21.8</v>
      </c>
      <c r="D6267">
        <v>60</v>
      </c>
      <c r="E6267">
        <v>113</v>
      </c>
      <c r="F6267">
        <v>15.1</v>
      </c>
      <c r="G6267">
        <v>0</v>
      </c>
      <c r="H6267">
        <v>85.748358749573498</v>
      </c>
      <c r="I6267">
        <v>14.1548808049267</v>
      </c>
      <c r="J6267">
        <v>268.01885394518001</v>
      </c>
      <c r="K6267">
        <v>4.9980384195063001</v>
      </c>
      <c r="L6267">
        <v>25.007905126313901</v>
      </c>
      <c r="M6267">
        <v>8.9829306479722106</v>
      </c>
      <c r="N6267">
        <v>1.32470399727824</v>
      </c>
      <c r="O6267">
        <v>49.3774656661504</v>
      </c>
      <c r="P6267">
        <v>68.196511117080902</v>
      </c>
      <c r="Q6267" t="s">
        <v>28</v>
      </c>
      <c r="R6267" t="s">
        <v>27</v>
      </c>
      <c r="S6267">
        <v>75</v>
      </c>
      <c r="T6267">
        <v>334.427055764827</v>
      </c>
      <c r="U6267">
        <v>585.24734758844704</v>
      </c>
      <c r="V6267" t="s">
        <v>32</v>
      </c>
      <c r="W6267">
        <v>1213.76446523401</v>
      </c>
      <c r="X6267">
        <v>12137.644652340099</v>
      </c>
      <c r="Y6267" t="s">
        <v>31</v>
      </c>
    </row>
    <row r="6268" spans="1:25" x14ac:dyDescent="0.35">
      <c r="A6268" t="s">
        <v>25</v>
      </c>
      <c r="B6268" s="1">
        <v>40975</v>
      </c>
      <c r="C6268">
        <v>21.2</v>
      </c>
      <c r="D6268">
        <v>72</v>
      </c>
      <c r="E6268">
        <v>125</v>
      </c>
      <c r="F6268">
        <v>16.7</v>
      </c>
      <c r="G6268">
        <v>0</v>
      </c>
      <c r="H6268">
        <v>85.295084315047404</v>
      </c>
      <c r="I6268">
        <v>15.242885316926699</v>
      </c>
      <c r="J6268">
        <v>273.53885394517999</v>
      </c>
      <c r="K6268">
        <v>5.0864940660244402</v>
      </c>
      <c r="L6268">
        <v>26.7580554914076</v>
      </c>
      <c r="M6268">
        <v>9.4710392646023003</v>
      </c>
      <c r="N6268">
        <v>1.4547645907172899</v>
      </c>
      <c r="O6268">
        <v>53.058860912727901</v>
      </c>
      <c r="P6268">
        <v>84.082185962555599</v>
      </c>
      <c r="Q6268" t="s">
        <v>28</v>
      </c>
      <c r="R6268" t="s">
        <v>27</v>
      </c>
      <c r="S6268">
        <v>75</v>
      </c>
      <c r="T6268">
        <v>343.67215947817402</v>
      </c>
      <c r="U6268">
        <v>601.42627908680402</v>
      </c>
      <c r="V6268" t="s">
        <v>32</v>
      </c>
      <c r="W6268">
        <v>1238.57631324262</v>
      </c>
      <c r="X6268">
        <v>12385.7631324262</v>
      </c>
      <c r="Y6268" t="s">
        <v>31</v>
      </c>
    </row>
    <row r="6269" spans="1:25" x14ac:dyDescent="0.35">
      <c r="A6269" t="s">
        <v>25</v>
      </c>
      <c r="B6269" s="1">
        <v>40976</v>
      </c>
      <c r="C6269">
        <v>20.100000000000001</v>
      </c>
      <c r="D6269">
        <v>74</v>
      </c>
      <c r="E6269">
        <v>108</v>
      </c>
      <c r="F6269">
        <v>22.6</v>
      </c>
      <c r="G6269">
        <v>6.2</v>
      </c>
      <c r="H6269">
        <v>61.6253554702024</v>
      </c>
      <c r="I6269">
        <v>9.5498011191928391</v>
      </c>
      <c r="J6269">
        <v>264.021013132858</v>
      </c>
      <c r="K6269">
        <v>1.4049368086857701</v>
      </c>
      <c r="L6269">
        <v>17.515716829103301</v>
      </c>
      <c r="M6269">
        <v>1.62046046969979</v>
      </c>
      <c r="N6269">
        <v>6.3918848830434596E-2</v>
      </c>
      <c r="O6269">
        <v>1.36929092310907</v>
      </c>
      <c r="P6269">
        <v>0.89155334943119702</v>
      </c>
      <c r="Q6269" t="s">
        <v>26</v>
      </c>
      <c r="R6269" t="s">
        <v>27</v>
      </c>
      <c r="S6269">
        <v>75</v>
      </c>
      <c r="T6269">
        <v>42.9453072820641</v>
      </c>
      <c r="U6269">
        <v>75.154287743612201</v>
      </c>
      <c r="V6269" t="s">
        <v>28</v>
      </c>
      <c r="W6269">
        <v>233.46632534236301</v>
      </c>
      <c r="X6269">
        <v>2334.6632534236301</v>
      </c>
      <c r="Y6269" t="s">
        <v>29</v>
      </c>
    </row>
    <row r="6270" spans="1:25" x14ac:dyDescent="0.35">
      <c r="A6270" t="s">
        <v>25</v>
      </c>
      <c r="B6270" s="1">
        <v>40977</v>
      </c>
      <c r="C6270">
        <v>19.600000000000001</v>
      </c>
      <c r="D6270">
        <v>67</v>
      </c>
      <c r="E6270">
        <v>127</v>
      </c>
      <c r="F6270">
        <v>10</v>
      </c>
      <c r="G6270">
        <v>0.2</v>
      </c>
      <c r="H6270">
        <v>76.277213003498801</v>
      </c>
      <c r="I6270">
        <v>10.740089207192799</v>
      </c>
      <c r="J6270">
        <v>269.25301313285797</v>
      </c>
      <c r="K6270">
        <v>1.36901267219694</v>
      </c>
      <c r="L6270">
        <v>19.532386190330101</v>
      </c>
      <c r="M6270">
        <v>1.7530461345688899</v>
      </c>
      <c r="N6270">
        <v>7.3465447024101294E-2</v>
      </c>
      <c r="O6270">
        <v>1.35877467603627</v>
      </c>
      <c r="P6270">
        <v>1.1187488577792499</v>
      </c>
      <c r="Q6270" t="s">
        <v>26</v>
      </c>
      <c r="R6270" t="s">
        <v>27</v>
      </c>
      <c r="S6270">
        <v>75</v>
      </c>
      <c r="T6270">
        <v>41.138860673643499</v>
      </c>
      <c r="U6270">
        <v>71.9930061788762</v>
      </c>
      <c r="V6270" t="s">
        <v>28</v>
      </c>
      <c r="W6270">
        <v>225.16109261392401</v>
      </c>
      <c r="X6270">
        <v>2251.6109261392398</v>
      </c>
      <c r="Y6270" t="s">
        <v>29</v>
      </c>
    </row>
    <row r="6271" spans="1:25" x14ac:dyDescent="0.35">
      <c r="A6271" t="s">
        <v>25</v>
      </c>
      <c r="B6271" s="1">
        <v>40978</v>
      </c>
      <c r="C6271">
        <v>21</v>
      </c>
      <c r="D6271">
        <v>78</v>
      </c>
      <c r="E6271">
        <v>86</v>
      </c>
      <c r="F6271">
        <v>13.8</v>
      </c>
      <c r="G6271">
        <v>0</v>
      </c>
      <c r="H6271">
        <v>80.177545130383905</v>
      </c>
      <c r="I6271">
        <v>11.5872829831928</v>
      </c>
      <c r="J6271">
        <v>274.73701313285801</v>
      </c>
      <c r="K6271">
        <v>2.3199828322515001</v>
      </c>
      <c r="L6271">
        <v>20.964114551171502</v>
      </c>
      <c r="M6271">
        <v>3.8266352291015502</v>
      </c>
      <c r="N6271">
        <v>0.29251969359471303</v>
      </c>
      <c r="O6271">
        <v>6.1514812740012497</v>
      </c>
      <c r="P6271">
        <v>5.8862955111298101</v>
      </c>
      <c r="Q6271" t="s">
        <v>26</v>
      </c>
      <c r="R6271" t="s">
        <v>27</v>
      </c>
      <c r="S6271">
        <v>75</v>
      </c>
      <c r="T6271">
        <v>98.068398498314394</v>
      </c>
      <c r="U6271">
        <v>171.61969737205001</v>
      </c>
      <c r="V6271" t="s">
        <v>28</v>
      </c>
      <c r="W6271">
        <v>463.53856197175799</v>
      </c>
      <c r="X6271">
        <v>4635.3856197175801</v>
      </c>
      <c r="Y6271" t="s">
        <v>30</v>
      </c>
    </row>
    <row r="6272" spans="1:25" x14ac:dyDescent="0.35">
      <c r="A6272" t="s">
        <v>25</v>
      </c>
      <c r="B6272" s="1">
        <v>40979</v>
      </c>
      <c r="C6272">
        <v>22.7</v>
      </c>
      <c r="D6272">
        <v>85</v>
      </c>
      <c r="E6272">
        <v>17</v>
      </c>
      <c r="F6272">
        <v>13</v>
      </c>
      <c r="G6272">
        <v>0.2</v>
      </c>
      <c r="H6272">
        <v>80.443213961783499</v>
      </c>
      <c r="I6272">
        <v>12.209348343192801</v>
      </c>
      <c r="J6272">
        <v>280.52701313285797</v>
      </c>
      <c r="K6272">
        <v>2.2925358984983002</v>
      </c>
      <c r="L6272">
        <v>22.022490241422499</v>
      </c>
      <c r="M6272">
        <v>3.9111659984744498</v>
      </c>
      <c r="N6272">
        <v>0.30405417023735398</v>
      </c>
      <c r="O6272">
        <v>6.1089738455941998</v>
      </c>
      <c r="P6272">
        <v>6.4839201185783804</v>
      </c>
      <c r="Q6272" t="s">
        <v>26</v>
      </c>
      <c r="R6272" t="s">
        <v>27</v>
      </c>
      <c r="S6272">
        <v>75</v>
      </c>
      <c r="T6272">
        <v>96.181660349651807</v>
      </c>
      <c r="U6272">
        <v>168.31790561189101</v>
      </c>
      <c r="V6272" t="s">
        <v>28</v>
      </c>
      <c r="W6272">
        <v>456.23920386488402</v>
      </c>
      <c r="X6272">
        <v>4562.3920386488398</v>
      </c>
      <c r="Y6272" t="s">
        <v>30</v>
      </c>
    </row>
    <row r="6273" spans="1:25" x14ac:dyDescent="0.35">
      <c r="A6273" t="s">
        <v>25</v>
      </c>
      <c r="B6273" s="1">
        <v>40980</v>
      </c>
      <c r="C6273">
        <v>19.2</v>
      </c>
      <c r="D6273">
        <v>59</v>
      </c>
      <c r="E6273">
        <v>224</v>
      </c>
      <c r="F6273">
        <v>28.6</v>
      </c>
      <c r="G6273">
        <v>18.600000000000001</v>
      </c>
      <c r="H6273">
        <v>62.366354378674899</v>
      </c>
      <c r="I6273">
        <v>6.6608112849584602</v>
      </c>
      <c r="J6273">
        <v>233.06784961863801</v>
      </c>
      <c r="K6273">
        <v>1.97674165053683</v>
      </c>
      <c r="L6273">
        <v>12.433299074022701</v>
      </c>
      <c r="M6273">
        <v>2.0603498365295199</v>
      </c>
      <c r="N6273">
        <v>9.7778735506190498E-2</v>
      </c>
      <c r="O6273">
        <v>2.7489357050491301</v>
      </c>
      <c r="P6273">
        <v>0.83744326458701501</v>
      </c>
      <c r="Q6273" t="s">
        <v>26</v>
      </c>
      <c r="R6273" t="s">
        <v>27</v>
      </c>
      <c r="S6273">
        <v>75</v>
      </c>
      <c r="T6273">
        <v>75.456910287515896</v>
      </c>
      <c r="U6273">
        <v>132.04959300315301</v>
      </c>
      <c r="V6273" t="s">
        <v>28</v>
      </c>
      <c r="W6273">
        <v>373.73490310823098</v>
      </c>
      <c r="X6273">
        <v>3737.3490310823099</v>
      </c>
      <c r="Y6273" t="s">
        <v>29</v>
      </c>
    </row>
    <row r="6274" spans="1:25" x14ac:dyDescent="0.35">
      <c r="A6274" t="s">
        <v>25</v>
      </c>
      <c r="B6274" s="1">
        <v>40981</v>
      </c>
      <c r="C6274">
        <v>21.1</v>
      </c>
      <c r="D6274">
        <v>59</v>
      </c>
      <c r="E6274">
        <v>190</v>
      </c>
      <c r="F6274">
        <v>19.399999999999999</v>
      </c>
      <c r="G6274">
        <v>0</v>
      </c>
      <c r="H6274">
        <v>80.488604906746005</v>
      </c>
      <c r="I6274">
        <v>8.2468165809584608</v>
      </c>
      <c r="J6274">
        <v>238.56984961863799</v>
      </c>
      <c r="K6274">
        <v>3.18061308301434</v>
      </c>
      <c r="L6274">
        <v>15.1816458264669</v>
      </c>
      <c r="M6274">
        <v>4.3466264385195696</v>
      </c>
      <c r="N6274">
        <v>0.36652069856649999</v>
      </c>
      <c r="O6274">
        <v>11.7169352858451</v>
      </c>
      <c r="P6274">
        <v>5.5770456489092997</v>
      </c>
      <c r="Q6274" t="s">
        <v>26</v>
      </c>
      <c r="R6274" t="s">
        <v>27</v>
      </c>
      <c r="S6274">
        <v>75</v>
      </c>
      <c r="T6274">
        <v>163.50543827699499</v>
      </c>
      <c r="U6274">
        <v>286.13451698474103</v>
      </c>
      <c r="V6274" t="s">
        <v>28</v>
      </c>
      <c r="W6274">
        <v>699.641815390239</v>
      </c>
      <c r="X6274">
        <v>6996.4181539023903</v>
      </c>
      <c r="Y6274" t="s">
        <v>30</v>
      </c>
    </row>
    <row r="6275" spans="1:25" x14ac:dyDescent="0.35">
      <c r="A6275" t="s">
        <v>25</v>
      </c>
      <c r="B6275" s="1">
        <v>40982</v>
      </c>
      <c r="C6275">
        <v>20.5</v>
      </c>
      <c r="D6275">
        <v>61</v>
      </c>
      <c r="E6275">
        <v>87</v>
      </c>
      <c r="F6275">
        <v>12.6</v>
      </c>
      <c r="G6275">
        <v>0</v>
      </c>
      <c r="H6275">
        <v>84.222427649494605</v>
      </c>
      <c r="I6275">
        <v>9.7146817329584607</v>
      </c>
      <c r="J6275">
        <v>243.96384961863799</v>
      </c>
      <c r="K6275">
        <v>3.5734006877239999</v>
      </c>
      <c r="L6275">
        <v>17.670279658211101</v>
      </c>
      <c r="M6275">
        <v>5.3867986296933204</v>
      </c>
      <c r="N6275">
        <v>0.53582665687683795</v>
      </c>
      <c r="O6275">
        <v>17.616830709059201</v>
      </c>
      <c r="P6275">
        <v>11.6911101480508</v>
      </c>
      <c r="Q6275" t="s">
        <v>28</v>
      </c>
      <c r="R6275" t="s">
        <v>27</v>
      </c>
      <c r="S6275">
        <v>75</v>
      </c>
      <c r="T6275">
        <v>197.02789654898001</v>
      </c>
      <c r="U6275">
        <v>344.79881896071498</v>
      </c>
      <c r="V6275" t="s">
        <v>28</v>
      </c>
      <c r="W6275">
        <v>810.32059247373797</v>
      </c>
      <c r="X6275">
        <v>8103.20592473738</v>
      </c>
      <c r="Y6275" t="s">
        <v>30</v>
      </c>
    </row>
    <row r="6276" spans="1:25" x14ac:dyDescent="0.35">
      <c r="A6276" t="s">
        <v>25</v>
      </c>
      <c r="B6276" s="1">
        <v>40983</v>
      </c>
      <c r="C6276">
        <v>21.8</v>
      </c>
      <c r="D6276">
        <v>47</v>
      </c>
      <c r="E6276">
        <v>78</v>
      </c>
      <c r="F6276">
        <v>7.7</v>
      </c>
      <c r="G6276">
        <v>0</v>
      </c>
      <c r="H6276">
        <v>87.2519352184555</v>
      </c>
      <c r="I6276">
        <v>11.8295297089585</v>
      </c>
      <c r="J6276">
        <v>249.59184961863801</v>
      </c>
      <c r="K6276">
        <v>4.2580299093948097</v>
      </c>
      <c r="L6276">
        <v>21.1527023292271</v>
      </c>
      <c r="M6276">
        <v>7.0839067192529903</v>
      </c>
      <c r="N6276">
        <v>0.87006524265031804</v>
      </c>
      <c r="O6276">
        <v>30.593837297537299</v>
      </c>
      <c r="P6276">
        <v>29.8337349797361</v>
      </c>
      <c r="Q6276" t="s">
        <v>28</v>
      </c>
      <c r="R6276" t="s">
        <v>27</v>
      </c>
      <c r="S6276">
        <v>75</v>
      </c>
      <c r="T6276">
        <v>260.19563214073003</v>
      </c>
      <c r="U6276">
        <v>455.34235624627797</v>
      </c>
      <c r="V6276" t="s">
        <v>28</v>
      </c>
      <c r="W6276">
        <v>1004.6138346343</v>
      </c>
      <c r="X6276">
        <v>10046.138346342999</v>
      </c>
      <c r="Y6276" t="s">
        <v>31</v>
      </c>
    </row>
    <row r="6277" spans="1:25" x14ac:dyDescent="0.35">
      <c r="A6277" t="s">
        <v>25</v>
      </c>
      <c r="B6277" s="1">
        <v>40984</v>
      </c>
      <c r="C6277">
        <v>23.2</v>
      </c>
      <c r="D6277">
        <v>47</v>
      </c>
      <c r="E6277">
        <v>126</v>
      </c>
      <c r="F6277">
        <v>9.6</v>
      </c>
      <c r="G6277">
        <v>0</v>
      </c>
      <c r="H6277">
        <v>88.175232100520006</v>
      </c>
      <c r="I6277">
        <v>14.073669700958501</v>
      </c>
      <c r="J6277">
        <v>255.471849618638</v>
      </c>
      <c r="K6277">
        <v>5.34782041996095</v>
      </c>
      <c r="L6277">
        <v>24.7400785405429</v>
      </c>
      <c r="M6277">
        <v>9.4595363159563295</v>
      </c>
      <c r="N6277">
        <v>1.45163869568424</v>
      </c>
      <c r="O6277">
        <v>57.887877450735502</v>
      </c>
      <c r="P6277">
        <v>78.206079814650295</v>
      </c>
      <c r="Q6277" t="s">
        <v>28</v>
      </c>
      <c r="R6277" t="s">
        <v>27</v>
      </c>
      <c r="S6277">
        <v>75</v>
      </c>
      <c r="T6277">
        <v>371.41523136575302</v>
      </c>
      <c r="U6277">
        <v>649.97665489006795</v>
      </c>
      <c r="V6277" t="s">
        <v>32</v>
      </c>
      <c r="W6277">
        <v>1311.55054757689</v>
      </c>
      <c r="X6277">
        <v>13115.505475768899</v>
      </c>
      <c r="Y6277" t="s">
        <v>31</v>
      </c>
    </row>
    <row r="6278" spans="1:25" x14ac:dyDescent="0.35">
      <c r="A6278" t="s">
        <v>25</v>
      </c>
      <c r="B6278" s="1">
        <v>40985</v>
      </c>
      <c r="C6278">
        <v>22.4</v>
      </c>
      <c r="D6278">
        <v>57</v>
      </c>
      <c r="E6278">
        <v>87</v>
      </c>
      <c r="F6278">
        <v>19.399999999999999</v>
      </c>
      <c r="G6278">
        <v>0.2</v>
      </c>
      <c r="H6278">
        <v>88.105814268958099</v>
      </c>
      <c r="I6278">
        <v>15.8344457409585</v>
      </c>
      <c r="J6278">
        <v>261.20784961863802</v>
      </c>
      <c r="K6278">
        <v>8.6759456449006507</v>
      </c>
      <c r="L6278">
        <v>27.501093886957499</v>
      </c>
      <c r="M6278">
        <v>14.772949759809</v>
      </c>
      <c r="N6278">
        <v>3.1954048127950601</v>
      </c>
      <c r="O6278">
        <v>180.03266350403101</v>
      </c>
      <c r="P6278">
        <v>301.46468877967197</v>
      </c>
      <c r="Q6278" t="s">
        <v>28</v>
      </c>
      <c r="R6278" t="s">
        <v>27</v>
      </c>
      <c r="S6278">
        <v>75</v>
      </c>
      <c r="T6278">
        <v>768.87269524799603</v>
      </c>
      <c r="U6278">
        <v>1345.52721668399</v>
      </c>
      <c r="V6278" t="s">
        <v>32</v>
      </c>
      <c r="W6278">
        <v>2173.4588942412101</v>
      </c>
      <c r="X6278">
        <v>21734.588942412101</v>
      </c>
      <c r="Y6278" t="s">
        <v>31</v>
      </c>
    </row>
    <row r="6279" spans="1:25" x14ac:dyDescent="0.35">
      <c r="A6279" t="s">
        <v>25</v>
      </c>
      <c r="B6279" s="1">
        <v>40986</v>
      </c>
      <c r="C6279">
        <v>21.7</v>
      </c>
      <c r="D6279">
        <v>79</v>
      </c>
      <c r="E6279">
        <v>87</v>
      </c>
      <c r="F6279">
        <v>20.2</v>
      </c>
      <c r="G6279">
        <v>0.2</v>
      </c>
      <c r="H6279">
        <v>84.297268322756807</v>
      </c>
      <c r="I6279">
        <v>16.668745164958501</v>
      </c>
      <c r="J6279">
        <v>266.81784961863798</v>
      </c>
      <c r="K6279">
        <v>5.2938798950289296</v>
      </c>
      <c r="L6279">
        <v>28.8341462298057</v>
      </c>
      <c r="M6279">
        <v>10.211473426251199</v>
      </c>
      <c r="N6279">
        <v>1.6620932753480999</v>
      </c>
      <c r="O6279">
        <v>60.228317955842897</v>
      </c>
      <c r="P6279">
        <v>110.845261600208</v>
      </c>
      <c r="Q6279" t="s">
        <v>28</v>
      </c>
      <c r="R6279" t="s">
        <v>27</v>
      </c>
      <c r="S6279">
        <v>75</v>
      </c>
      <c r="T6279">
        <v>365.637199133595</v>
      </c>
      <c r="U6279">
        <v>639.86509848379103</v>
      </c>
      <c r="V6279" t="s">
        <v>32</v>
      </c>
      <c r="W6279">
        <v>1296.53072700591</v>
      </c>
      <c r="X6279">
        <v>12965.3072700591</v>
      </c>
      <c r="Y6279" t="s">
        <v>31</v>
      </c>
    </row>
    <row r="6280" spans="1:25" x14ac:dyDescent="0.35">
      <c r="A6280" t="s">
        <v>25</v>
      </c>
      <c r="B6280" s="1">
        <v>40987</v>
      </c>
      <c r="C6280">
        <v>16</v>
      </c>
      <c r="D6280">
        <v>96</v>
      </c>
      <c r="E6280">
        <v>153</v>
      </c>
      <c r="F6280">
        <v>28.7</v>
      </c>
      <c r="G6280">
        <v>62.4</v>
      </c>
      <c r="H6280">
        <v>19.282197897045901</v>
      </c>
      <c r="I6280">
        <v>6.2155219576754899</v>
      </c>
      <c r="J6280">
        <v>113.383875398608</v>
      </c>
      <c r="K6280">
        <v>4.15340903753224E-4</v>
      </c>
      <c r="L6280">
        <v>10.932753889165999</v>
      </c>
      <c r="M6280">
        <v>2.63084244132542E-4</v>
      </c>
      <c r="N6280" s="2">
        <v>1.25353588125304E-8</v>
      </c>
      <c r="O6280" s="2">
        <v>2.84890943294489E-11</v>
      </c>
      <c r="P6280" s="2">
        <v>6.4809076271059004E-12</v>
      </c>
      <c r="Q6280" t="s">
        <v>26</v>
      </c>
      <c r="R6280" t="s">
        <v>27</v>
      </c>
      <c r="S6280">
        <v>75</v>
      </c>
      <c r="T6280" s="2">
        <v>4.4798097283623601E-5</v>
      </c>
      <c r="U6280" s="2">
        <v>7.8396670246341405E-5</v>
      </c>
      <c r="V6280" t="s">
        <v>26</v>
      </c>
      <c r="W6280">
        <v>1.31691768425535E-3</v>
      </c>
      <c r="X6280">
        <v>0</v>
      </c>
      <c r="Y6280" t="s">
        <v>26</v>
      </c>
    </row>
    <row r="6281" spans="1:25" x14ac:dyDescent="0.35">
      <c r="A6281" t="s">
        <v>25</v>
      </c>
      <c r="B6281" s="1">
        <v>40988</v>
      </c>
      <c r="C6281">
        <v>18.600000000000001</v>
      </c>
      <c r="D6281">
        <v>88</v>
      </c>
      <c r="E6281">
        <v>141</v>
      </c>
      <c r="F6281">
        <v>7.4</v>
      </c>
      <c r="G6281">
        <v>46</v>
      </c>
      <c r="H6281">
        <v>18.486475964794401</v>
      </c>
      <c r="I6281">
        <v>2.6887275389238798</v>
      </c>
      <c r="J6281">
        <v>32.013873080561403</v>
      </c>
      <c r="K6281">
        <v>1.03216276323E-4</v>
      </c>
      <c r="L6281">
        <v>4.4443033231264204</v>
      </c>
      <c r="M6281" s="2">
        <v>4.2240368588368298E-5</v>
      </c>
      <c r="N6281" s="2">
        <v>4.9216070012302099E-10</v>
      </c>
      <c r="O6281" s="2">
        <v>9.8551359546619703E-14</v>
      </c>
      <c r="P6281" s="2">
        <v>2.7051622182031701E-15</v>
      </c>
      <c r="Q6281" t="s">
        <v>26</v>
      </c>
      <c r="R6281" t="s">
        <v>27</v>
      </c>
      <c r="S6281">
        <v>75</v>
      </c>
      <c r="T6281" s="2">
        <v>4.2009501054146098E-6</v>
      </c>
      <c r="U6281" s="2">
        <v>7.3516626844755599E-6</v>
      </c>
      <c r="V6281" t="s">
        <v>26</v>
      </c>
      <c r="W6281">
        <v>1.63148851778274E-4</v>
      </c>
      <c r="X6281">
        <v>0</v>
      </c>
      <c r="Y6281" t="s">
        <v>26</v>
      </c>
    </row>
    <row r="6282" spans="1:25" x14ac:dyDescent="0.35">
      <c r="A6282" t="s">
        <v>25</v>
      </c>
      <c r="B6282" s="1">
        <v>40989</v>
      </c>
      <c r="C6282">
        <v>20.7</v>
      </c>
      <c r="D6282">
        <v>83</v>
      </c>
      <c r="E6282">
        <v>97</v>
      </c>
      <c r="F6282">
        <v>9.6</v>
      </c>
      <c r="G6282">
        <v>9.8000000000000007</v>
      </c>
      <c r="H6282">
        <v>30.9709498287075</v>
      </c>
      <c r="I6282">
        <v>1.38422922221039</v>
      </c>
      <c r="J6282">
        <v>23.0676908198141</v>
      </c>
      <c r="K6282">
        <v>7.2279513620658199E-3</v>
      </c>
      <c r="L6282">
        <v>2.40731710689768</v>
      </c>
      <c r="M6282">
        <v>2.36656984163456E-3</v>
      </c>
      <c r="N6282" s="2">
        <v>6.1201224384412601E-7</v>
      </c>
      <c r="O6282" s="2">
        <v>4.0415017758275399E-9</v>
      </c>
      <c r="P6282" s="2">
        <v>2.5172635236852801E-11</v>
      </c>
      <c r="Q6282" t="s">
        <v>26</v>
      </c>
      <c r="R6282" t="s">
        <v>27</v>
      </c>
      <c r="S6282">
        <v>75</v>
      </c>
      <c r="T6282">
        <v>5.7571749919629002E-3</v>
      </c>
      <c r="U6282">
        <v>1.00750562359351E-2</v>
      </c>
      <c r="V6282" t="s">
        <v>26</v>
      </c>
      <c r="W6282">
        <v>9.5554802609779901E-2</v>
      </c>
      <c r="X6282">
        <v>0</v>
      </c>
      <c r="Y6282" t="s">
        <v>26</v>
      </c>
    </row>
    <row r="6283" spans="1:25" x14ac:dyDescent="0.35">
      <c r="A6283" t="s">
        <v>25</v>
      </c>
      <c r="B6283" s="1">
        <v>40990</v>
      </c>
      <c r="C6283">
        <v>24.8</v>
      </c>
      <c r="D6283">
        <v>61</v>
      </c>
      <c r="E6283">
        <v>336</v>
      </c>
      <c r="F6283">
        <v>12.7</v>
      </c>
      <c r="G6283">
        <v>7</v>
      </c>
      <c r="H6283">
        <v>58.7857406974654</v>
      </c>
      <c r="I6283">
        <v>1.81466122029961</v>
      </c>
      <c r="J6283">
        <v>19.878466136938101</v>
      </c>
      <c r="K6283">
        <v>0.71568909849575602</v>
      </c>
      <c r="L6283">
        <v>2.9549461823583898</v>
      </c>
      <c r="M6283">
        <v>0.25077773364375899</v>
      </c>
      <c r="N6283">
        <v>2.3513126838735402E-3</v>
      </c>
      <c r="O6283">
        <v>8.5105041270745006E-3</v>
      </c>
      <c r="P6283" s="2">
        <v>8.7244211299407503E-5</v>
      </c>
      <c r="Q6283" t="s">
        <v>26</v>
      </c>
      <c r="R6283" t="s">
        <v>27</v>
      </c>
      <c r="S6283">
        <v>75</v>
      </c>
      <c r="T6283">
        <v>13.924539275543101</v>
      </c>
      <c r="U6283">
        <v>24.367943732200398</v>
      </c>
      <c r="V6283" t="s">
        <v>28</v>
      </c>
      <c r="W6283">
        <v>89.3057134552555</v>
      </c>
      <c r="X6283">
        <v>0</v>
      </c>
      <c r="Y6283" t="s">
        <v>26</v>
      </c>
    </row>
    <row r="6284" spans="1:25" x14ac:dyDescent="0.35">
      <c r="A6284" t="s">
        <v>25</v>
      </c>
      <c r="B6284" s="1">
        <v>40991</v>
      </c>
      <c r="C6284">
        <v>23.1</v>
      </c>
      <c r="D6284">
        <v>73</v>
      </c>
      <c r="E6284">
        <v>280</v>
      </c>
      <c r="F6284">
        <v>7.2</v>
      </c>
      <c r="G6284">
        <v>0.8</v>
      </c>
      <c r="H6284">
        <v>72.207062008409693</v>
      </c>
      <c r="I6284">
        <v>2.9531976522996102</v>
      </c>
      <c r="J6284">
        <v>25.7404661369381</v>
      </c>
      <c r="K6284">
        <v>0.96935559603808297</v>
      </c>
      <c r="L6284">
        <v>4.5898999410311996</v>
      </c>
      <c r="M6284">
        <v>0.40205939023876502</v>
      </c>
      <c r="N6284">
        <v>5.4220382268794897E-3</v>
      </c>
      <c r="O6284">
        <v>7.8752723519018894E-2</v>
      </c>
      <c r="P6284">
        <v>2.3353927823241299E-3</v>
      </c>
      <c r="Q6284" t="s">
        <v>26</v>
      </c>
      <c r="R6284" t="s">
        <v>27</v>
      </c>
      <c r="S6284">
        <v>75</v>
      </c>
      <c r="T6284">
        <v>23.147779047626901</v>
      </c>
      <c r="U6284">
        <v>40.5086133333471</v>
      </c>
      <c r="V6284" t="s">
        <v>28</v>
      </c>
      <c r="W6284">
        <v>138.15636071230199</v>
      </c>
      <c r="X6284">
        <v>1381.5636071230199</v>
      </c>
      <c r="Y6284" t="s">
        <v>32</v>
      </c>
    </row>
    <row r="6285" spans="1:25" x14ac:dyDescent="0.35">
      <c r="A6285" t="s">
        <v>25</v>
      </c>
      <c r="B6285" s="1">
        <v>40992</v>
      </c>
      <c r="C6285">
        <v>24.7</v>
      </c>
      <c r="D6285">
        <v>63</v>
      </c>
      <c r="E6285">
        <v>355</v>
      </c>
      <c r="F6285">
        <v>15.9</v>
      </c>
      <c r="G6285">
        <v>0</v>
      </c>
      <c r="H6285">
        <v>83.034606776489596</v>
      </c>
      <c r="I6285">
        <v>4.6165690602996099</v>
      </c>
      <c r="J6285">
        <v>31.890466136938102</v>
      </c>
      <c r="K6285">
        <v>3.61003301564421</v>
      </c>
      <c r="L6285">
        <v>6.7795595999066398</v>
      </c>
      <c r="M6285">
        <v>3.04490760895784</v>
      </c>
      <c r="N6285">
        <v>0.19520686890177799</v>
      </c>
      <c r="O6285">
        <v>6.5598491302767599</v>
      </c>
      <c r="P6285">
        <v>0.49178357644882997</v>
      </c>
      <c r="Q6285" t="s">
        <v>26</v>
      </c>
      <c r="R6285" t="s">
        <v>27</v>
      </c>
      <c r="S6285">
        <v>75</v>
      </c>
      <c r="T6285">
        <v>200.260092559329</v>
      </c>
      <c r="U6285">
        <v>350.45516197882603</v>
      </c>
      <c r="V6285" t="s">
        <v>28</v>
      </c>
      <c r="W6285">
        <v>820.69000382098102</v>
      </c>
      <c r="X6285">
        <v>8206.9000382098093</v>
      </c>
      <c r="Y6285" t="s">
        <v>30</v>
      </c>
    </row>
    <row r="6286" spans="1:25" x14ac:dyDescent="0.35">
      <c r="A6286" t="s">
        <v>25</v>
      </c>
      <c r="B6286" s="1">
        <v>40993</v>
      </c>
      <c r="C6286">
        <v>22.3</v>
      </c>
      <c r="D6286">
        <v>61</v>
      </c>
      <c r="E6286">
        <v>247</v>
      </c>
      <c r="F6286">
        <v>23.6</v>
      </c>
      <c r="G6286">
        <v>11.2</v>
      </c>
      <c r="H6286">
        <v>66.029816291968302</v>
      </c>
      <c r="I6286">
        <v>3.3470572304638999</v>
      </c>
      <c r="J6286">
        <v>20.853947048352499</v>
      </c>
      <c r="K6286">
        <v>1.80088740614134</v>
      </c>
      <c r="L6286">
        <v>4.7772454513588603</v>
      </c>
      <c r="M6286">
        <v>0.75967633416810199</v>
      </c>
      <c r="N6286">
        <v>1.6721742105875001E-2</v>
      </c>
      <c r="O6286">
        <v>0.50366360857477599</v>
      </c>
      <c r="P6286">
        <v>1.6437565605191801E-2</v>
      </c>
      <c r="Q6286" t="s">
        <v>26</v>
      </c>
      <c r="R6286" t="s">
        <v>27</v>
      </c>
      <c r="S6286">
        <v>75</v>
      </c>
      <c r="T6286">
        <v>64.737864652256206</v>
      </c>
      <c r="U6286">
        <v>113.291263141448</v>
      </c>
      <c r="V6286" t="s">
        <v>28</v>
      </c>
      <c r="W6286">
        <v>329.167053858386</v>
      </c>
      <c r="X6286">
        <v>3291.67053858386</v>
      </c>
      <c r="Y6286" t="s">
        <v>29</v>
      </c>
    </row>
    <row r="6287" spans="1:25" x14ac:dyDescent="0.35">
      <c r="A6287" t="s">
        <v>25</v>
      </c>
      <c r="B6287" s="1">
        <v>40994</v>
      </c>
      <c r="C6287">
        <v>19.7</v>
      </c>
      <c r="D6287">
        <v>57</v>
      </c>
      <c r="E6287">
        <v>181</v>
      </c>
      <c r="F6287">
        <v>17.2</v>
      </c>
      <c r="G6287">
        <v>0</v>
      </c>
      <c r="H6287">
        <v>81.078450555594401</v>
      </c>
      <c r="I6287">
        <v>4.9055313424638998</v>
      </c>
      <c r="J6287">
        <v>26.103947048352499</v>
      </c>
      <c r="K6287">
        <v>3.0398834864923501</v>
      </c>
      <c r="L6287">
        <v>6.6750667224063998</v>
      </c>
      <c r="M6287">
        <v>2.4017120821145199</v>
      </c>
      <c r="N6287">
        <v>0.128259922415631</v>
      </c>
      <c r="O6287">
        <v>4.0751214026959097</v>
      </c>
      <c r="P6287">
        <v>0.29452041753290098</v>
      </c>
      <c r="Q6287" t="s">
        <v>26</v>
      </c>
      <c r="R6287" t="s">
        <v>27</v>
      </c>
      <c r="S6287">
        <v>75</v>
      </c>
      <c r="T6287">
        <v>152.02179210541601</v>
      </c>
      <c r="U6287">
        <v>266.03813618447799</v>
      </c>
      <c r="V6287" t="s">
        <v>28</v>
      </c>
      <c r="W6287">
        <v>660.30034948179105</v>
      </c>
      <c r="X6287">
        <v>6603.00349481791</v>
      </c>
      <c r="Y6287" t="s">
        <v>30</v>
      </c>
    </row>
    <row r="6288" spans="1:25" x14ac:dyDescent="0.35">
      <c r="A6288" t="s">
        <v>25</v>
      </c>
      <c r="B6288" s="1">
        <v>40995</v>
      </c>
      <c r="C6288">
        <v>21.7</v>
      </c>
      <c r="D6288">
        <v>54</v>
      </c>
      <c r="E6288">
        <v>122</v>
      </c>
      <c r="F6288">
        <v>12.4</v>
      </c>
      <c r="G6288">
        <v>0</v>
      </c>
      <c r="H6288">
        <v>85.629912275706005</v>
      </c>
      <c r="I6288">
        <v>6.7330443664638997</v>
      </c>
      <c r="J6288">
        <v>31.713947048352502</v>
      </c>
      <c r="K6288">
        <v>4.2907072222208198</v>
      </c>
      <c r="L6288">
        <v>8.7969743464958601</v>
      </c>
      <c r="M6288">
        <v>4.3158495427296701</v>
      </c>
      <c r="N6288">
        <v>0.36193972169203198</v>
      </c>
      <c r="O6288">
        <v>14.867786348271499</v>
      </c>
      <c r="P6288">
        <v>2.05030598314648</v>
      </c>
      <c r="Q6288" t="s">
        <v>26</v>
      </c>
      <c r="R6288" t="s">
        <v>27</v>
      </c>
      <c r="S6288">
        <v>75</v>
      </c>
      <c r="T6288">
        <v>263.34957433988302</v>
      </c>
      <c r="U6288">
        <v>460.86175509479602</v>
      </c>
      <c r="V6288" t="s">
        <v>28</v>
      </c>
      <c r="W6288">
        <v>1013.88953839915</v>
      </c>
      <c r="X6288">
        <v>10138.895383991499</v>
      </c>
      <c r="Y6288" t="s">
        <v>31</v>
      </c>
    </row>
    <row r="6289" spans="1:25" x14ac:dyDescent="0.35">
      <c r="A6289" t="s">
        <v>25</v>
      </c>
      <c r="B6289" s="1">
        <v>40996</v>
      </c>
      <c r="C6289">
        <v>22.3</v>
      </c>
      <c r="D6289">
        <v>55</v>
      </c>
      <c r="E6289">
        <v>170</v>
      </c>
      <c r="F6289">
        <v>15.9</v>
      </c>
      <c r="G6289">
        <v>0</v>
      </c>
      <c r="H6289">
        <v>86.626975633754199</v>
      </c>
      <c r="I6289">
        <v>8.5678758064638991</v>
      </c>
      <c r="J6289">
        <v>37.431947048352498</v>
      </c>
      <c r="K6289">
        <v>5.88912648845616</v>
      </c>
      <c r="L6289">
        <v>10.8990095170202</v>
      </c>
      <c r="M6289">
        <v>6.6326155157554698</v>
      </c>
      <c r="N6289">
        <v>0.77437449395879399</v>
      </c>
      <c r="O6289">
        <v>41.056344123324202</v>
      </c>
      <c r="P6289">
        <v>9.2740918609727601</v>
      </c>
      <c r="Q6289" t="s">
        <v>26</v>
      </c>
      <c r="R6289" t="s">
        <v>27</v>
      </c>
      <c r="S6289">
        <v>75</v>
      </c>
      <c r="T6289">
        <v>430.80514232429698</v>
      </c>
      <c r="U6289">
        <v>753.90899906751895</v>
      </c>
      <c r="V6289" t="s">
        <v>32</v>
      </c>
      <c r="W6289">
        <v>1460.8548166335199</v>
      </c>
      <c r="X6289">
        <v>14608.5481663352</v>
      </c>
      <c r="Y6289" t="s">
        <v>31</v>
      </c>
    </row>
    <row r="6290" spans="1:25" x14ac:dyDescent="0.35">
      <c r="A6290" t="s">
        <v>25</v>
      </c>
      <c r="B6290" s="1">
        <v>40997</v>
      </c>
      <c r="C6290">
        <v>22.6</v>
      </c>
      <c r="D6290">
        <v>58</v>
      </c>
      <c r="E6290">
        <v>95</v>
      </c>
      <c r="F6290">
        <v>22.3</v>
      </c>
      <c r="G6290">
        <v>0</v>
      </c>
      <c r="H6290">
        <v>86.626974211924505</v>
      </c>
      <c r="I6290">
        <v>10.302340398463899</v>
      </c>
      <c r="J6290">
        <v>43.203947048352497</v>
      </c>
      <c r="K6290">
        <v>8.1303459989597897</v>
      </c>
      <c r="L6290">
        <v>12.909021826369999</v>
      </c>
      <c r="M6290">
        <v>9.6030311666924604</v>
      </c>
      <c r="N6290">
        <v>1.4908421501961</v>
      </c>
      <c r="O6290">
        <v>99.273951128480306</v>
      </c>
      <c r="P6290">
        <v>32.913206849431397</v>
      </c>
      <c r="Q6290" t="s">
        <v>28</v>
      </c>
      <c r="R6290" t="s">
        <v>27</v>
      </c>
      <c r="S6290">
        <v>75</v>
      </c>
      <c r="T6290">
        <v>699.20645738971496</v>
      </c>
      <c r="U6290">
        <v>1223.611300432</v>
      </c>
      <c r="V6290" t="s">
        <v>32</v>
      </c>
      <c r="W6290">
        <v>2042.4478593480501</v>
      </c>
      <c r="X6290">
        <v>20424.4785934805</v>
      </c>
      <c r="Y6290" t="s">
        <v>31</v>
      </c>
    </row>
    <row r="6291" spans="1:25" x14ac:dyDescent="0.35">
      <c r="A6291" t="s">
        <v>25</v>
      </c>
      <c r="B6291" s="1">
        <v>40998</v>
      </c>
      <c r="C6291">
        <v>22</v>
      </c>
      <c r="D6291">
        <v>58</v>
      </c>
      <c r="E6291">
        <v>102</v>
      </c>
      <c r="F6291">
        <v>22.3</v>
      </c>
      <c r="G6291">
        <v>0</v>
      </c>
      <c r="H6291">
        <v>86.626972790094797</v>
      </c>
      <c r="I6291">
        <v>11.992894494463901</v>
      </c>
      <c r="J6291">
        <v>48.867947048352498</v>
      </c>
      <c r="K6291">
        <v>8.1303443603169807</v>
      </c>
      <c r="L6291">
        <v>14.8653588032193</v>
      </c>
      <c r="M6291">
        <v>10.291435929425001</v>
      </c>
      <c r="N6291">
        <v>1.6851997232884399</v>
      </c>
      <c r="O6291">
        <v>111.232987372837</v>
      </c>
      <c r="P6291">
        <v>50.534884706852097</v>
      </c>
      <c r="Q6291" t="s">
        <v>28</v>
      </c>
      <c r="R6291" t="s">
        <v>27</v>
      </c>
      <c r="S6291">
        <v>75</v>
      </c>
      <c r="T6291">
        <v>699.20625029290295</v>
      </c>
      <c r="U6291">
        <v>1223.6109380125799</v>
      </c>
      <c r="V6291" t="s">
        <v>32</v>
      </c>
      <c r="W6291">
        <v>2042.4474592440799</v>
      </c>
      <c r="X6291">
        <v>20424.474592440802</v>
      </c>
      <c r="Y6291" t="s">
        <v>31</v>
      </c>
    </row>
    <row r="6292" spans="1:25" x14ac:dyDescent="0.35">
      <c r="A6292" t="s">
        <v>25</v>
      </c>
      <c r="B6292" s="1">
        <v>40999</v>
      </c>
      <c r="C6292">
        <v>20.6</v>
      </c>
      <c r="D6292">
        <v>72</v>
      </c>
      <c r="E6292">
        <v>98</v>
      </c>
      <c r="F6292">
        <v>17.899999999999999</v>
      </c>
      <c r="G6292">
        <v>0</v>
      </c>
      <c r="H6292">
        <v>85.344776697369994</v>
      </c>
      <c r="I6292">
        <v>13.0516253424639</v>
      </c>
      <c r="J6292">
        <v>54.279947048352497</v>
      </c>
      <c r="K6292">
        <v>5.4408884234056503</v>
      </c>
      <c r="L6292">
        <v>16.303062920322802</v>
      </c>
      <c r="M6292">
        <v>7.6374443794537896</v>
      </c>
      <c r="N6292">
        <v>0.99400134272546603</v>
      </c>
      <c r="O6292">
        <v>47.775620114437203</v>
      </c>
      <c r="P6292">
        <v>26.601525333689299</v>
      </c>
      <c r="Q6292" t="s">
        <v>28</v>
      </c>
      <c r="R6292" t="s">
        <v>27</v>
      </c>
      <c r="S6292">
        <v>75</v>
      </c>
      <c r="T6292">
        <v>381.44609248201198</v>
      </c>
      <c r="U6292">
        <v>667.53066184352201</v>
      </c>
      <c r="V6292" t="s">
        <v>32</v>
      </c>
      <c r="W6292">
        <v>1337.4093367794601</v>
      </c>
      <c r="X6292">
        <v>13374.0933677946</v>
      </c>
      <c r="Y6292" t="s">
        <v>31</v>
      </c>
    </row>
    <row r="6293" spans="1:25" x14ac:dyDescent="0.35">
      <c r="A6293" t="s">
        <v>25</v>
      </c>
      <c r="B6293" s="1">
        <v>41000</v>
      </c>
      <c r="C6293">
        <v>21.4</v>
      </c>
      <c r="D6293">
        <v>73</v>
      </c>
      <c r="E6293">
        <v>93</v>
      </c>
      <c r="F6293">
        <v>22</v>
      </c>
      <c r="G6293">
        <v>0</v>
      </c>
      <c r="H6293">
        <v>85.086761757164794</v>
      </c>
      <c r="I6293">
        <v>13.960603292463899</v>
      </c>
      <c r="J6293">
        <v>58.835947048352502</v>
      </c>
      <c r="K6293">
        <v>6.4551418684347803</v>
      </c>
      <c r="L6293">
        <v>17.525231800440999</v>
      </c>
      <c r="M6293">
        <v>9.2160638901098899</v>
      </c>
      <c r="N6293">
        <v>1.38616330546333</v>
      </c>
      <c r="O6293">
        <v>74.809934703017205</v>
      </c>
      <c r="P6293">
        <v>48.766633226953203</v>
      </c>
      <c r="Q6293" t="s">
        <v>28</v>
      </c>
      <c r="R6293" t="s">
        <v>27</v>
      </c>
      <c r="S6293">
        <v>65</v>
      </c>
      <c r="T6293">
        <v>297.25933621783099</v>
      </c>
      <c r="U6293">
        <v>520.20383838120301</v>
      </c>
      <c r="V6293" t="s">
        <v>32</v>
      </c>
      <c r="W6293">
        <v>1613.7553056362599</v>
      </c>
      <c r="X6293">
        <v>16137.5530563626</v>
      </c>
      <c r="Y6293" t="s">
        <v>31</v>
      </c>
    </row>
    <row r="6294" spans="1:25" x14ac:dyDescent="0.35">
      <c r="A6294" t="s">
        <v>25</v>
      </c>
      <c r="B6294" s="1">
        <v>41001</v>
      </c>
      <c r="C6294">
        <v>21.1</v>
      </c>
      <c r="D6294">
        <v>87</v>
      </c>
      <c r="E6294">
        <v>106</v>
      </c>
      <c r="F6294">
        <v>18.3</v>
      </c>
      <c r="G6294">
        <v>2.6</v>
      </c>
      <c r="H6294">
        <v>63.9754541536931</v>
      </c>
      <c r="I6294">
        <v>11.1966692507842</v>
      </c>
      <c r="J6294">
        <v>63.337947048352497</v>
      </c>
      <c r="K6294">
        <v>1.26963783161489</v>
      </c>
      <c r="L6294">
        <v>15.5299900024282</v>
      </c>
      <c r="M6294">
        <v>0.98491795948377203</v>
      </c>
      <c r="N6294">
        <v>2.64781113577875E-2</v>
      </c>
      <c r="O6294">
        <v>0.94649519928642101</v>
      </c>
      <c r="P6294">
        <v>0.47364582286611301</v>
      </c>
      <c r="Q6294" t="s">
        <v>26</v>
      </c>
      <c r="R6294" t="s">
        <v>27</v>
      </c>
      <c r="S6294">
        <v>65</v>
      </c>
      <c r="T6294">
        <v>21.779135414904299</v>
      </c>
      <c r="U6294">
        <v>38.113486976082498</v>
      </c>
      <c r="V6294" t="s">
        <v>28</v>
      </c>
      <c r="W6294">
        <v>202.566497777677</v>
      </c>
      <c r="X6294">
        <v>2025.66497777677</v>
      </c>
      <c r="Y6294" t="s">
        <v>29</v>
      </c>
    </row>
    <row r="6295" spans="1:25" x14ac:dyDescent="0.35">
      <c r="A6295" t="s">
        <v>25</v>
      </c>
      <c r="B6295" s="1">
        <v>41002</v>
      </c>
      <c r="C6295">
        <v>19.8</v>
      </c>
      <c r="D6295">
        <v>78</v>
      </c>
      <c r="E6295">
        <v>143</v>
      </c>
      <c r="F6295">
        <v>20.7</v>
      </c>
      <c r="G6295">
        <v>0.4</v>
      </c>
      <c r="H6295">
        <v>75.863262994990393</v>
      </c>
      <c r="I6295">
        <v>11.8846495987842</v>
      </c>
      <c r="J6295">
        <v>67.605947048352505</v>
      </c>
      <c r="K6295">
        <v>2.28543388067005</v>
      </c>
      <c r="L6295">
        <v>16.512393041324799</v>
      </c>
      <c r="M6295">
        <v>3.1606409583381301</v>
      </c>
      <c r="N6295">
        <v>0.20853115270884101</v>
      </c>
      <c r="O6295">
        <v>5.1152097907950296</v>
      </c>
      <c r="P6295">
        <v>2.9288260216804298</v>
      </c>
      <c r="Q6295" t="s">
        <v>26</v>
      </c>
      <c r="R6295" t="s">
        <v>27</v>
      </c>
      <c r="S6295">
        <v>65</v>
      </c>
      <c r="T6295">
        <v>57.417374914988997</v>
      </c>
      <c r="U6295">
        <v>100.480406101231</v>
      </c>
      <c r="V6295" t="s">
        <v>28</v>
      </c>
      <c r="W6295">
        <v>454.35350793209801</v>
      </c>
      <c r="X6295">
        <v>4543.53507932097</v>
      </c>
      <c r="Y6295" t="s">
        <v>30</v>
      </c>
    </row>
    <row r="6296" spans="1:25" x14ac:dyDescent="0.35">
      <c r="A6296" t="s">
        <v>25</v>
      </c>
      <c r="B6296" s="1">
        <v>41003</v>
      </c>
      <c r="C6296">
        <v>20.9</v>
      </c>
      <c r="D6296">
        <v>75</v>
      </c>
      <c r="E6296">
        <v>141</v>
      </c>
      <c r="F6296">
        <v>8.6999999999999993</v>
      </c>
      <c r="G6296">
        <v>4.4000000000000004</v>
      </c>
      <c r="H6296">
        <v>57.789550963562299</v>
      </c>
      <c r="I6296">
        <v>8.1094118579129209</v>
      </c>
      <c r="J6296">
        <v>66.557747495326794</v>
      </c>
      <c r="K6296">
        <v>0.54445845508583701</v>
      </c>
      <c r="L6296">
        <v>12.432022297763901</v>
      </c>
      <c r="M6296">
        <v>0.37072408709493299</v>
      </c>
      <c r="N6296">
        <v>4.6966568195046304E-3</v>
      </c>
      <c r="O6296">
        <v>6.8007787593601696E-2</v>
      </c>
      <c r="P6296">
        <v>2.0713275385036901E-2</v>
      </c>
      <c r="Q6296" t="s">
        <v>26</v>
      </c>
      <c r="R6296" t="s">
        <v>27</v>
      </c>
      <c r="S6296">
        <v>65</v>
      </c>
      <c r="T6296">
        <v>5.27527232168495</v>
      </c>
      <c r="U6296">
        <v>9.2317265629486602</v>
      </c>
      <c r="V6296" t="s">
        <v>26</v>
      </c>
      <c r="W6296">
        <v>60.014823802903898</v>
      </c>
      <c r="X6296">
        <v>0</v>
      </c>
      <c r="Y6296" t="s">
        <v>26</v>
      </c>
    </row>
    <row r="6297" spans="1:25" x14ac:dyDescent="0.35">
      <c r="A6297" t="s">
        <v>25</v>
      </c>
      <c r="B6297" s="1">
        <v>41004</v>
      </c>
      <c r="C6297">
        <v>22.3</v>
      </c>
      <c r="D6297">
        <v>65</v>
      </c>
      <c r="E6297">
        <v>111</v>
      </c>
      <c r="F6297">
        <v>30.6</v>
      </c>
      <c r="G6297">
        <v>0</v>
      </c>
      <c r="H6297">
        <v>79.702762063836602</v>
      </c>
      <c r="I6297">
        <v>9.3348487979129207</v>
      </c>
      <c r="J6297">
        <v>71.275747495326797</v>
      </c>
      <c r="K6297">
        <v>5.1500310053230303</v>
      </c>
      <c r="L6297">
        <v>14.064647429315199</v>
      </c>
      <c r="M6297">
        <v>6.7033914462526196</v>
      </c>
      <c r="N6297">
        <v>0.78906051604105598</v>
      </c>
      <c r="O6297">
        <v>37.5331723953175</v>
      </c>
      <c r="P6297">
        <v>15.0775865674039</v>
      </c>
      <c r="Q6297" t="s">
        <v>28</v>
      </c>
      <c r="R6297" t="s">
        <v>27</v>
      </c>
      <c r="S6297">
        <v>65</v>
      </c>
      <c r="T6297">
        <v>210.21533658299199</v>
      </c>
      <c r="U6297">
        <v>367.87683902023701</v>
      </c>
      <c r="V6297" t="s">
        <v>28</v>
      </c>
      <c r="W6297">
        <v>1256.3653949954901</v>
      </c>
      <c r="X6297">
        <v>12563.6539499549</v>
      </c>
      <c r="Y6297" t="s">
        <v>31</v>
      </c>
    </row>
    <row r="6298" spans="1:25" x14ac:dyDescent="0.35">
      <c r="A6298" t="s">
        <v>25</v>
      </c>
      <c r="B6298" s="1">
        <v>41005</v>
      </c>
      <c r="C6298">
        <v>21.2</v>
      </c>
      <c r="D6298">
        <v>59</v>
      </c>
      <c r="E6298">
        <v>125</v>
      </c>
      <c r="F6298">
        <v>13.5</v>
      </c>
      <c r="G6298">
        <v>0</v>
      </c>
      <c r="H6298">
        <v>84.486880635663894</v>
      </c>
      <c r="I6298">
        <v>10.702879315912901</v>
      </c>
      <c r="J6298">
        <v>75.795747495326793</v>
      </c>
      <c r="K6298">
        <v>3.8750536368580399</v>
      </c>
      <c r="L6298">
        <v>15.8207593529641</v>
      </c>
      <c r="M6298">
        <v>5.4601040689606597</v>
      </c>
      <c r="N6298">
        <v>0.54880054390465505</v>
      </c>
      <c r="O6298">
        <v>20.1612388944896</v>
      </c>
      <c r="P6298">
        <v>10.5096767752846</v>
      </c>
      <c r="Q6298" t="s">
        <v>28</v>
      </c>
      <c r="R6298" t="s">
        <v>27</v>
      </c>
      <c r="S6298">
        <v>65</v>
      </c>
      <c r="T6298">
        <v>134.492908484971</v>
      </c>
      <c r="U6298">
        <v>235.3625898487</v>
      </c>
      <c r="V6298" t="s">
        <v>28</v>
      </c>
      <c r="W6298">
        <v>895.84706629331697</v>
      </c>
      <c r="X6298">
        <v>8958.4706629331704</v>
      </c>
      <c r="Y6298" t="s">
        <v>30</v>
      </c>
    </row>
    <row r="6299" spans="1:25" x14ac:dyDescent="0.35">
      <c r="A6299" t="s">
        <v>25</v>
      </c>
      <c r="B6299" s="1">
        <v>41006</v>
      </c>
      <c r="C6299">
        <v>21.7</v>
      </c>
      <c r="D6299">
        <v>60</v>
      </c>
      <c r="E6299">
        <v>125</v>
      </c>
      <c r="F6299">
        <v>7.8</v>
      </c>
      <c r="G6299">
        <v>0</v>
      </c>
      <c r="H6299">
        <v>85.518689556665095</v>
      </c>
      <c r="I6299">
        <v>12.0674684359129</v>
      </c>
      <c r="J6299">
        <v>80.405747495326807</v>
      </c>
      <c r="K6299">
        <v>3.3506727720324898</v>
      </c>
      <c r="L6299">
        <v>17.5500596319031</v>
      </c>
      <c r="M6299">
        <v>5.0286806633666004</v>
      </c>
      <c r="N6299">
        <v>0.47439771196895097</v>
      </c>
      <c r="O6299">
        <v>14.8344917936403</v>
      </c>
      <c r="P6299">
        <v>9.6999698690804994</v>
      </c>
      <c r="Q6299" t="s">
        <v>26</v>
      </c>
      <c r="R6299" t="s">
        <v>27</v>
      </c>
      <c r="S6299">
        <v>65</v>
      </c>
      <c r="T6299">
        <v>106.655702909395</v>
      </c>
      <c r="U6299">
        <v>186.647480091441</v>
      </c>
      <c r="V6299" t="s">
        <v>28</v>
      </c>
      <c r="W6299">
        <v>747.42784234226701</v>
      </c>
      <c r="X6299">
        <v>7474.2784234226701</v>
      </c>
      <c r="Y6299" t="s">
        <v>30</v>
      </c>
    </row>
    <row r="6300" spans="1:25" x14ac:dyDescent="0.35">
      <c r="A6300" t="s">
        <v>25</v>
      </c>
      <c r="B6300" s="1">
        <v>41007</v>
      </c>
      <c r="C6300">
        <v>20.7</v>
      </c>
      <c r="D6300">
        <v>69</v>
      </c>
      <c r="E6300">
        <v>201</v>
      </c>
      <c r="F6300">
        <v>14.8</v>
      </c>
      <c r="G6300">
        <v>2.2000000000000002</v>
      </c>
      <c r="H6300">
        <v>74.089185029123897</v>
      </c>
      <c r="I6300">
        <v>10.823088788444601</v>
      </c>
      <c r="J6300">
        <v>84.8357474953268</v>
      </c>
      <c r="K6300">
        <v>1.5397919872429</v>
      </c>
      <c r="L6300">
        <v>16.411767942389002</v>
      </c>
      <c r="M6300">
        <v>1.7848399287603101</v>
      </c>
      <c r="N6300">
        <v>7.5840225783185097E-2</v>
      </c>
      <c r="O6300">
        <v>1.6998603313485701</v>
      </c>
      <c r="P6300">
        <v>0.96036046874524805</v>
      </c>
      <c r="Q6300" t="s">
        <v>26</v>
      </c>
      <c r="R6300" t="s">
        <v>27</v>
      </c>
      <c r="S6300">
        <v>65</v>
      </c>
      <c r="T6300">
        <v>29.992213185368399</v>
      </c>
      <c r="U6300">
        <v>52.486373074394699</v>
      </c>
      <c r="V6300" t="s">
        <v>28</v>
      </c>
      <c r="W6300">
        <v>265.24510658369201</v>
      </c>
      <c r="X6300">
        <v>2652.45106583692</v>
      </c>
      <c r="Y6300" t="s">
        <v>29</v>
      </c>
    </row>
    <row r="6301" spans="1:25" x14ac:dyDescent="0.35">
      <c r="A6301" t="s">
        <v>25</v>
      </c>
      <c r="B6301" s="1">
        <v>41008</v>
      </c>
      <c r="C6301">
        <v>21.7</v>
      </c>
      <c r="D6301">
        <v>54</v>
      </c>
      <c r="E6301">
        <v>205</v>
      </c>
      <c r="F6301">
        <v>11.4</v>
      </c>
      <c r="G6301">
        <v>0</v>
      </c>
      <c r="H6301">
        <v>83.863960016235396</v>
      </c>
      <c r="I6301">
        <v>12.3923662764446</v>
      </c>
      <c r="J6301">
        <v>89.445747495326799</v>
      </c>
      <c r="K6301">
        <v>3.20648988709973</v>
      </c>
      <c r="L6301">
        <v>18.4086220692909</v>
      </c>
      <c r="M6301">
        <v>4.9552432673840299</v>
      </c>
      <c r="N6301">
        <v>0.46220423333010802</v>
      </c>
      <c r="O6301">
        <v>13.615361187022</v>
      </c>
      <c r="P6301">
        <v>9.8715837732252094</v>
      </c>
      <c r="Q6301" t="s">
        <v>26</v>
      </c>
      <c r="R6301" t="s">
        <v>27</v>
      </c>
      <c r="S6301">
        <v>65</v>
      </c>
      <c r="T6301">
        <v>99.388858219744407</v>
      </c>
      <c r="U6301">
        <v>173.930501884553</v>
      </c>
      <c r="V6301" t="s">
        <v>28</v>
      </c>
      <c r="W6301">
        <v>706.89715327994304</v>
      </c>
      <c r="X6301">
        <v>7068.97153279943</v>
      </c>
      <c r="Y6301" t="s">
        <v>30</v>
      </c>
    </row>
    <row r="6302" spans="1:25" x14ac:dyDescent="0.35">
      <c r="A6302" t="s">
        <v>25</v>
      </c>
      <c r="B6302" s="1">
        <v>41009</v>
      </c>
      <c r="C6302">
        <v>23.8</v>
      </c>
      <c r="D6302">
        <v>47</v>
      </c>
      <c r="E6302">
        <v>62</v>
      </c>
      <c r="F6302">
        <v>3.7</v>
      </c>
      <c r="G6302">
        <v>0</v>
      </c>
      <c r="H6302">
        <v>87.333798189213596</v>
      </c>
      <c r="I6302">
        <v>14.3669805984446</v>
      </c>
      <c r="J6302">
        <v>94.433747495326799</v>
      </c>
      <c r="K6302">
        <v>3.52165346939652</v>
      </c>
      <c r="L6302">
        <v>20.816499251271001</v>
      </c>
      <c r="M6302">
        <v>5.8709122249390502</v>
      </c>
      <c r="N6302">
        <v>0.62399023546312804</v>
      </c>
      <c r="O6302">
        <v>18.6611044952068</v>
      </c>
      <c r="P6302">
        <v>17.591874763242899</v>
      </c>
      <c r="Q6302" t="s">
        <v>28</v>
      </c>
      <c r="R6302" t="s">
        <v>27</v>
      </c>
      <c r="S6302">
        <v>65</v>
      </c>
      <c r="T6302">
        <v>115.495233431443</v>
      </c>
      <c r="U6302">
        <v>202.11665850502499</v>
      </c>
      <c r="V6302" t="s">
        <v>28</v>
      </c>
      <c r="W6302">
        <v>795.68339674397998</v>
      </c>
      <c r="X6302">
        <v>7956.8339674398003</v>
      </c>
      <c r="Y6302" t="s">
        <v>30</v>
      </c>
    </row>
    <row r="6303" spans="1:25" x14ac:dyDescent="0.35">
      <c r="A6303" t="s">
        <v>25</v>
      </c>
      <c r="B6303" s="1">
        <v>41010</v>
      </c>
      <c r="C6303">
        <v>19.899999999999999</v>
      </c>
      <c r="D6303">
        <v>79</v>
      </c>
      <c r="E6303">
        <v>7</v>
      </c>
      <c r="F6303">
        <v>7.8</v>
      </c>
      <c r="G6303">
        <v>0.4</v>
      </c>
      <c r="H6303">
        <v>84.2316042419139</v>
      </c>
      <c r="I6303">
        <v>15.0268312584446</v>
      </c>
      <c r="J6303">
        <v>98.7197474953268</v>
      </c>
      <c r="K6303">
        <v>2.8091419190851501</v>
      </c>
      <c r="L6303">
        <v>21.7694554188441</v>
      </c>
      <c r="M6303">
        <v>4.8221786789257397</v>
      </c>
      <c r="N6303">
        <v>0.440463111488755</v>
      </c>
      <c r="O6303">
        <v>10.523867781879099</v>
      </c>
      <c r="P6303">
        <v>10.9023005291138</v>
      </c>
      <c r="Q6303" t="s">
        <v>28</v>
      </c>
      <c r="R6303" t="s">
        <v>27</v>
      </c>
      <c r="S6303">
        <v>65</v>
      </c>
      <c r="T6303">
        <v>80.298226139966999</v>
      </c>
      <c r="U6303">
        <v>140.52189574494199</v>
      </c>
      <c r="V6303" t="s">
        <v>28</v>
      </c>
      <c r="W6303">
        <v>596.30241165192899</v>
      </c>
      <c r="X6303">
        <v>5963.0241165192901</v>
      </c>
      <c r="Y6303" t="s">
        <v>30</v>
      </c>
    </row>
    <row r="6304" spans="1:25" x14ac:dyDescent="0.35">
      <c r="A6304" t="s">
        <v>25</v>
      </c>
      <c r="B6304" s="1">
        <v>41011</v>
      </c>
      <c r="C6304">
        <v>20.3</v>
      </c>
      <c r="D6304">
        <v>75</v>
      </c>
      <c r="E6304">
        <v>256</v>
      </c>
      <c r="F6304">
        <v>32.299999999999997</v>
      </c>
      <c r="G6304">
        <v>4.5999999999999996</v>
      </c>
      <c r="H6304">
        <v>66.751002150072395</v>
      </c>
      <c r="I6304">
        <v>10.177776792125099</v>
      </c>
      <c r="J6304">
        <v>96.708964515972596</v>
      </c>
      <c r="K6304">
        <v>2.86463576676445</v>
      </c>
      <c r="L6304">
        <v>16.115510535042599</v>
      </c>
      <c r="M6304">
        <v>4.0345690498362901</v>
      </c>
      <c r="N6304">
        <v>0.32124018265644499</v>
      </c>
      <c r="O6304">
        <v>9.2638010756929603</v>
      </c>
      <c r="P6304">
        <v>5.0288825852566301</v>
      </c>
      <c r="Q6304" t="s">
        <v>26</v>
      </c>
      <c r="R6304" t="s">
        <v>27</v>
      </c>
      <c r="S6304">
        <v>65</v>
      </c>
      <c r="T6304">
        <v>82.878820158462105</v>
      </c>
      <c r="U6304">
        <v>145.037935277309</v>
      </c>
      <c r="V6304" t="s">
        <v>28</v>
      </c>
      <c r="W6304">
        <v>611.62884499729205</v>
      </c>
      <c r="X6304">
        <v>6116.2884499729198</v>
      </c>
      <c r="Y6304" t="s">
        <v>30</v>
      </c>
    </row>
    <row r="6305" spans="1:25" x14ac:dyDescent="0.35">
      <c r="A6305" t="s">
        <v>25</v>
      </c>
      <c r="B6305" s="1">
        <v>41012</v>
      </c>
      <c r="C6305">
        <v>20.8</v>
      </c>
      <c r="D6305">
        <v>69</v>
      </c>
      <c r="E6305">
        <v>230</v>
      </c>
      <c r="F6305">
        <v>21.4</v>
      </c>
      <c r="G6305">
        <v>1</v>
      </c>
      <c r="H6305">
        <v>77.088881049832807</v>
      </c>
      <c r="I6305">
        <v>11.193587706125101</v>
      </c>
      <c r="J6305">
        <v>101.156964515973</v>
      </c>
      <c r="K6305">
        <v>2.57463743807687</v>
      </c>
      <c r="L6305">
        <v>17.536025507026501</v>
      </c>
      <c r="M6305">
        <v>3.7942152779041201</v>
      </c>
      <c r="N6305">
        <v>0.28814745504376099</v>
      </c>
      <c r="O6305">
        <v>7.3561600574227901</v>
      </c>
      <c r="P6305">
        <v>4.8016994306164902</v>
      </c>
      <c r="Q6305" t="s">
        <v>26</v>
      </c>
      <c r="R6305" t="s">
        <v>27</v>
      </c>
      <c r="S6305">
        <v>65</v>
      </c>
      <c r="T6305">
        <v>69.715656258184495</v>
      </c>
      <c r="U6305">
        <v>122.002398451823</v>
      </c>
      <c r="V6305" t="s">
        <v>28</v>
      </c>
      <c r="W6305">
        <v>532.07908530121301</v>
      </c>
      <c r="X6305">
        <v>5320.7908530121304</v>
      </c>
      <c r="Y6305" t="s">
        <v>30</v>
      </c>
    </row>
    <row r="6306" spans="1:25" x14ac:dyDescent="0.35">
      <c r="A6306" t="s">
        <v>25</v>
      </c>
      <c r="B6306" s="1">
        <v>41013</v>
      </c>
      <c r="C6306">
        <v>19.5</v>
      </c>
      <c r="D6306">
        <v>67</v>
      </c>
      <c r="E6306">
        <v>219</v>
      </c>
      <c r="F6306">
        <v>13.9</v>
      </c>
      <c r="G6306">
        <v>1.6</v>
      </c>
      <c r="H6306">
        <v>75.234341213111605</v>
      </c>
      <c r="I6306">
        <v>11.4546784569338</v>
      </c>
      <c r="J6306">
        <v>105.370964515973</v>
      </c>
      <c r="K6306">
        <v>1.56254734365846</v>
      </c>
      <c r="L6306">
        <v>18.0137540092582</v>
      </c>
      <c r="M6306">
        <v>2.0139305195556898</v>
      </c>
      <c r="N6306">
        <v>9.3913416374847E-2</v>
      </c>
      <c r="O6306">
        <v>1.8820094674346199</v>
      </c>
      <c r="P6306">
        <v>1.3021184573919999</v>
      </c>
      <c r="Q6306" t="s">
        <v>26</v>
      </c>
      <c r="R6306" t="s">
        <v>27</v>
      </c>
      <c r="S6306">
        <v>65</v>
      </c>
      <c r="T6306">
        <v>30.728976105918601</v>
      </c>
      <c r="U6306">
        <v>53.775708185357601</v>
      </c>
      <c r="V6306" t="s">
        <v>28</v>
      </c>
      <c r="W6306">
        <v>270.69612544025603</v>
      </c>
      <c r="X6306">
        <v>2706.9612544025599</v>
      </c>
      <c r="Y6306" t="s">
        <v>29</v>
      </c>
    </row>
    <row r="6307" spans="1:25" x14ac:dyDescent="0.35">
      <c r="A6307" t="s">
        <v>25</v>
      </c>
      <c r="B6307" s="1">
        <v>41014</v>
      </c>
      <c r="C6307">
        <v>21.8</v>
      </c>
      <c r="D6307">
        <v>70</v>
      </c>
      <c r="E6307">
        <v>106</v>
      </c>
      <c r="F6307">
        <v>7.7</v>
      </c>
      <c r="G6307">
        <v>0.2</v>
      </c>
      <c r="H6307">
        <v>81.078849913336299</v>
      </c>
      <c r="I6307">
        <v>12.4826090769338</v>
      </c>
      <c r="J6307">
        <v>109.998964515973</v>
      </c>
      <c r="K6307">
        <v>1.88355252346378</v>
      </c>
      <c r="L6307">
        <v>19.447885490382301</v>
      </c>
      <c r="M6307">
        <v>2.8145682977865998</v>
      </c>
      <c r="N6307">
        <v>0.16983522667957901</v>
      </c>
      <c r="O6307">
        <v>3.3231216206729002</v>
      </c>
      <c r="P6307">
        <v>2.7108596609911202</v>
      </c>
      <c r="Q6307" t="s">
        <v>26</v>
      </c>
      <c r="R6307" t="s">
        <v>27</v>
      </c>
      <c r="S6307">
        <v>65</v>
      </c>
      <c r="T6307">
        <v>41.820386160413399</v>
      </c>
      <c r="U6307">
        <v>73.1856757807234</v>
      </c>
      <c r="V6307" t="s">
        <v>28</v>
      </c>
      <c r="W6307">
        <v>349.97995543360003</v>
      </c>
      <c r="X6307">
        <v>3499.7995543359998</v>
      </c>
      <c r="Y6307" t="s">
        <v>29</v>
      </c>
    </row>
    <row r="6308" spans="1:25" x14ac:dyDescent="0.35">
      <c r="A6308" t="s">
        <v>25</v>
      </c>
      <c r="B6308" s="1">
        <v>41015</v>
      </c>
      <c r="C6308">
        <v>21.4</v>
      </c>
      <c r="D6308">
        <v>65</v>
      </c>
      <c r="E6308">
        <v>211</v>
      </c>
      <c r="F6308">
        <v>4.7</v>
      </c>
      <c r="G6308">
        <v>0</v>
      </c>
      <c r="H6308">
        <v>83.626698325488206</v>
      </c>
      <c r="I6308">
        <v>13.6609138269338</v>
      </c>
      <c r="J6308">
        <v>114.554964515973</v>
      </c>
      <c r="K6308">
        <v>2.2171542875758701</v>
      </c>
      <c r="L6308">
        <v>21.047064058369799</v>
      </c>
      <c r="M6308">
        <v>3.6452112149744198</v>
      </c>
      <c r="N6308">
        <v>0.268421982160788</v>
      </c>
      <c r="O6308">
        <v>5.4452899193939803</v>
      </c>
      <c r="P6308">
        <v>5.2541883089406403</v>
      </c>
      <c r="Q6308" t="s">
        <v>26</v>
      </c>
      <c r="R6308" t="s">
        <v>27</v>
      </c>
      <c r="S6308">
        <v>65</v>
      </c>
      <c r="T6308">
        <v>54.641205427015201</v>
      </c>
      <c r="U6308">
        <v>95.622109497276597</v>
      </c>
      <c r="V6308" t="s">
        <v>28</v>
      </c>
      <c r="W6308">
        <v>436.29014001555697</v>
      </c>
      <c r="X6308">
        <v>4362.9014001555697</v>
      </c>
      <c r="Y6308" t="s">
        <v>30</v>
      </c>
    </row>
    <row r="6309" spans="1:25" x14ac:dyDescent="0.35">
      <c r="A6309" t="s">
        <v>25</v>
      </c>
      <c r="B6309" s="1">
        <v>41016</v>
      </c>
      <c r="C6309">
        <v>20.2</v>
      </c>
      <c r="D6309">
        <v>66</v>
      </c>
      <c r="E6309">
        <v>202</v>
      </c>
      <c r="F6309">
        <v>15.3</v>
      </c>
      <c r="G6309">
        <v>0</v>
      </c>
      <c r="H6309">
        <v>84.362760464152302</v>
      </c>
      <c r="I6309">
        <v>14.7445053189338</v>
      </c>
      <c r="J6309">
        <v>118.894964515973</v>
      </c>
      <c r="K6309">
        <v>4.1723211532878102</v>
      </c>
      <c r="L6309">
        <v>22.5101424361849</v>
      </c>
      <c r="M6309">
        <v>7.2108243690483196</v>
      </c>
      <c r="N6309">
        <v>0.89784673663871195</v>
      </c>
      <c r="O6309">
        <v>30.003440523219901</v>
      </c>
      <c r="P6309">
        <v>33.3374816345843</v>
      </c>
      <c r="Q6309" t="s">
        <v>28</v>
      </c>
      <c r="R6309" t="s">
        <v>27</v>
      </c>
      <c r="S6309">
        <v>65</v>
      </c>
      <c r="T6309">
        <v>151.188497188996</v>
      </c>
      <c r="U6309">
        <v>264.57987008074298</v>
      </c>
      <c r="V6309" t="s">
        <v>28</v>
      </c>
      <c r="W6309">
        <v>980.27709016588801</v>
      </c>
      <c r="X6309">
        <v>9802.7709016588797</v>
      </c>
      <c r="Y6309" t="s">
        <v>30</v>
      </c>
    </row>
    <row r="6310" spans="1:25" x14ac:dyDescent="0.35">
      <c r="A6310" t="s">
        <v>25</v>
      </c>
      <c r="B6310" s="1">
        <v>41017</v>
      </c>
      <c r="C6310">
        <v>22.7</v>
      </c>
      <c r="D6310">
        <v>62</v>
      </c>
      <c r="E6310">
        <v>154</v>
      </c>
      <c r="F6310">
        <v>4.8</v>
      </c>
      <c r="G6310">
        <v>0</v>
      </c>
      <c r="H6310">
        <v>85.306413549137901</v>
      </c>
      <c r="I6310">
        <v>16.0977228629338</v>
      </c>
      <c r="J6310">
        <v>123.68496451597299</v>
      </c>
      <c r="K6310">
        <v>2.79691476004803</v>
      </c>
      <c r="L6310">
        <v>24.291528422792702</v>
      </c>
      <c r="M6310">
        <v>5.1594369581125701</v>
      </c>
      <c r="N6310">
        <v>0.49644940352880901</v>
      </c>
      <c r="O6310">
        <v>10.9702150124309</v>
      </c>
      <c r="P6310">
        <v>14.273875877775399</v>
      </c>
      <c r="Q6310" t="s">
        <v>28</v>
      </c>
      <c r="R6310" t="s">
        <v>27</v>
      </c>
      <c r="S6310">
        <v>65</v>
      </c>
      <c r="T6310">
        <v>79.733491551576705</v>
      </c>
      <c r="U6310">
        <v>139.53361021525899</v>
      </c>
      <c r="V6310" t="s">
        <v>28</v>
      </c>
      <c r="W6310">
        <v>592.93156920057504</v>
      </c>
      <c r="X6310">
        <v>5929.31569200576</v>
      </c>
      <c r="Y6310" t="s">
        <v>30</v>
      </c>
    </row>
    <row r="6311" spans="1:25" x14ac:dyDescent="0.35">
      <c r="A6311" t="s">
        <v>25</v>
      </c>
      <c r="B6311" s="1">
        <v>41018</v>
      </c>
      <c r="C6311">
        <v>20</v>
      </c>
      <c r="D6311">
        <v>58</v>
      </c>
      <c r="E6311">
        <v>103</v>
      </c>
      <c r="F6311">
        <v>11.3</v>
      </c>
      <c r="G6311">
        <v>0</v>
      </c>
      <c r="H6311">
        <v>85.807035304619703</v>
      </c>
      <c r="I6311">
        <v>17.4237084749338</v>
      </c>
      <c r="J6311">
        <v>127.988964515973</v>
      </c>
      <c r="K6311">
        <v>4.1610674385728004</v>
      </c>
      <c r="L6311">
        <v>25.9990130075347</v>
      </c>
      <c r="M6311">
        <v>7.8263942970387896</v>
      </c>
      <c r="N6311">
        <v>1.03794216661017</v>
      </c>
      <c r="O6311">
        <v>31.8487335776306</v>
      </c>
      <c r="P6311">
        <v>47.614211582506996</v>
      </c>
      <c r="Q6311" t="s">
        <v>28</v>
      </c>
      <c r="R6311" t="s">
        <v>27</v>
      </c>
      <c r="S6311">
        <v>65</v>
      </c>
      <c r="T6311">
        <v>150.54507778390499</v>
      </c>
      <c r="U6311">
        <v>263.45388612183399</v>
      </c>
      <c r="V6311" t="s">
        <v>28</v>
      </c>
      <c r="W6311">
        <v>977.08099260197105</v>
      </c>
      <c r="X6311">
        <v>9770.8099260197105</v>
      </c>
      <c r="Y6311" t="s">
        <v>30</v>
      </c>
    </row>
    <row r="6312" spans="1:25" x14ac:dyDescent="0.35">
      <c r="A6312" t="s">
        <v>25</v>
      </c>
      <c r="B6312" s="1">
        <v>41019</v>
      </c>
      <c r="C6312">
        <v>19.399999999999999</v>
      </c>
      <c r="D6312">
        <v>62</v>
      </c>
      <c r="E6312">
        <v>104</v>
      </c>
      <c r="F6312">
        <v>9.1999999999999993</v>
      </c>
      <c r="G6312">
        <v>0</v>
      </c>
      <c r="H6312">
        <v>85.807033890768096</v>
      </c>
      <c r="I6312">
        <v>18.5892950149338</v>
      </c>
      <c r="J6312">
        <v>132.18496451597301</v>
      </c>
      <c r="K6312">
        <v>3.7432433416775099</v>
      </c>
      <c r="L6312">
        <v>27.507556593374801</v>
      </c>
      <c r="M6312">
        <v>7.3598773401778201</v>
      </c>
      <c r="N6312">
        <v>0.93095743414142296</v>
      </c>
      <c r="O6312">
        <v>24.892726253158202</v>
      </c>
      <c r="P6312">
        <v>41.702525472196903</v>
      </c>
      <c r="Q6312" t="s">
        <v>28</v>
      </c>
      <c r="R6312" t="s">
        <v>27</v>
      </c>
      <c r="S6312">
        <v>65</v>
      </c>
      <c r="T6312">
        <v>127.29582534837699</v>
      </c>
      <c r="U6312">
        <v>222.767694359659</v>
      </c>
      <c r="V6312" t="s">
        <v>28</v>
      </c>
      <c r="W6312">
        <v>858.441722001318</v>
      </c>
      <c r="X6312">
        <v>8584.4172200131798</v>
      </c>
      <c r="Y6312" t="s">
        <v>30</v>
      </c>
    </row>
    <row r="6313" spans="1:25" x14ac:dyDescent="0.35">
      <c r="A6313" t="s">
        <v>25</v>
      </c>
      <c r="B6313" s="1">
        <v>41020</v>
      </c>
      <c r="C6313">
        <v>20.7</v>
      </c>
      <c r="D6313">
        <v>58</v>
      </c>
      <c r="E6313">
        <v>79</v>
      </c>
      <c r="F6313">
        <v>11.3</v>
      </c>
      <c r="G6313">
        <v>0</v>
      </c>
      <c r="H6313">
        <v>86.023403185203605</v>
      </c>
      <c r="I6313">
        <v>19.959270670933801</v>
      </c>
      <c r="J6313">
        <v>136.61496451597301</v>
      </c>
      <c r="K6313">
        <v>4.2892619129901304</v>
      </c>
      <c r="L6313">
        <v>29.239066341692801</v>
      </c>
      <c r="M6313">
        <v>8.6077019972498992</v>
      </c>
      <c r="N6313">
        <v>1.22834196389801</v>
      </c>
      <c r="O6313">
        <v>36.0556025732972</v>
      </c>
      <c r="P6313">
        <v>68.217139660220298</v>
      </c>
      <c r="Q6313" t="s">
        <v>28</v>
      </c>
      <c r="R6313" t="s">
        <v>27</v>
      </c>
      <c r="S6313">
        <v>65</v>
      </c>
      <c r="T6313">
        <v>157.92589323507701</v>
      </c>
      <c r="U6313">
        <v>276.37031316138399</v>
      </c>
      <c r="V6313" t="s">
        <v>28</v>
      </c>
      <c r="W6313">
        <v>1013.4793172639201</v>
      </c>
      <c r="X6313">
        <v>10134.7931726392</v>
      </c>
      <c r="Y6313" t="s">
        <v>31</v>
      </c>
    </row>
    <row r="6314" spans="1:25" x14ac:dyDescent="0.35">
      <c r="A6314" t="s">
        <v>25</v>
      </c>
      <c r="B6314" s="1">
        <v>41021</v>
      </c>
      <c r="C6314">
        <v>20.5</v>
      </c>
      <c r="D6314">
        <v>64</v>
      </c>
      <c r="E6314">
        <v>90</v>
      </c>
      <c r="F6314">
        <v>10.1</v>
      </c>
      <c r="G6314">
        <v>0</v>
      </c>
      <c r="H6314">
        <v>86.023401769246703</v>
      </c>
      <c r="I6314">
        <v>21.122762446933798</v>
      </c>
      <c r="J6314">
        <v>141.00896451597299</v>
      </c>
      <c r="K6314">
        <v>4.03758390976496</v>
      </c>
      <c r="L6314">
        <v>30.735345362859601</v>
      </c>
      <c r="M6314">
        <v>8.4082599614657703</v>
      </c>
      <c r="N6314">
        <v>1.1784163376980099</v>
      </c>
      <c r="O6314">
        <v>31.5244090249297</v>
      </c>
      <c r="P6314">
        <v>65.796931096304704</v>
      </c>
      <c r="Q6314" t="s">
        <v>28</v>
      </c>
      <c r="R6314" t="s">
        <v>27</v>
      </c>
      <c r="S6314">
        <v>65</v>
      </c>
      <c r="T6314">
        <v>143.54313686634401</v>
      </c>
      <c r="U6314">
        <v>251.20048951610099</v>
      </c>
      <c r="V6314" t="s">
        <v>28</v>
      </c>
      <c r="W6314">
        <v>942.00641045759801</v>
      </c>
      <c r="X6314">
        <v>9420.0641045759803</v>
      </c>
      <c r="Y6314" t="s">
        <v>30</v>
      </c>
    </row>
    <row r="6315" spans="1:25" x14ac:dyDescent="0.35">
      <c r="A6315" t="s">
        <v>25</v>
      </c>
      <c r="B6315" s="1">
        <v>41022</v>
      </c>
      <c r="C6315">
        <v>20.399999999999999</v>
      </c>
      <c r="D6315">
        <v>55</v>
      </c>
      <c r="E6315">
        <v>82</v>
      </c>
      <c r="F6315">
        <v>12.8</v>
      </c>
      <c r="G6315">
        <v>0</v>
      </c>
      <c r="H6315">
        <v>86.433442328355696</v>
      </c>
      <c r="I6315">
        <v>22.570393996933799</v>
      </c>
      <c r="J6315">
        <v>145.384964515973</v>
      </c>
      <c r="K6315">
        <v>4.9012945091876698</v>
      </c>
      <c r="L6315">
        <v>32.519503410003701</v>
      </c>
      <c r="M6315">
        <v>10.2454679444376</v>
      </c>
      <c r="N6315">
        <v>1.67189957743868</v>
      </c>
      <c r="O6315">
        <v>52.182903476844203</v>
      </c>
      <c r="P6315">
        <v>121.524953656034</v>
      </c>
      <c r="Q6315" t="s">
        <v>28</v>
      </c>
      <c r="R6315" t="s">
        <v>27</v>
      </c>
      <c r="S6315">
        <v>65</v>
      </c>
      <c r="T6315">
        <v>194.64156849707999</v>
      </c>
      <c r="U6315">
        <v>340.62274486989003</v>
      </c>
      <c r="V6315" t="s">
        <v>28</v>
      </c>
      <c r="W6315">
        <v>1186.57033407632</v>
      </c>
      <c r="X6315">
        <v>11865.703340763201</v>
      </c>
      <c r="Y6315" t="s">
        <v>31</v>
      </c>
    </row>
    <row r="6316" spans="1:25" x14ac:dyDescent="0.35">
      <c r="A6316" t="s">
        <v>25</v>
      </c>
      <c r="B6316" s="1">
        <v>41023</v>
      </c>
      <c r="C6316">
        <v>22.1</v>
      </c>
      <c r="D6316">
        <v>49</v>
      </c>
      <c r="E6316">
        <v>43</v>
      </c>
      <c r="F6316">
        <v>7.9</v>
      </c>
      <c r="G6316">
        <v>0</v>
      </c>
      <c r="H6316">
        <v>87.539002518097107</v>
      </c>
      <c r="I6316">
        <v>24.3407688289338</v>
      </c>
      <c r="J6316">
        <v>150.06696451597301</v>
      </c>
      <c r="K6316">
        <v>4.48119257518207</v>
      </c>
      <c r="L6316">
        <v>34.636493215260501</v>
      </c>
      <c r="M6316">
        <v>9.8542411932087308</v>
      </c>
      <c r="N6316">
        <v>1.5605653024874699</v>
      </c>
      <c r="O6316">
        <v>42.698367119853202</v>
      </c>
      <c r="P6316">
        <v>112.17588551518701</v>
      </c>
      <c r="Q6316" t="s">
        <v>28</v>
      </c>
      <c r="R6316" t="s">
        <v>27</v>
      </c>
      <c r="S6316">
        <v>65</v>
      </c>
      <c r="T6316">
        <v>169.18261283893901</v>
      </c>
      <c r="U6316">
        <v>296.06957246814397</v>
      </c>
      <c r="V6316" t="s">
        <v>28</v>
      </c>
      <c r="W6316">
        <v>1067.91164477144</v>
      </c>
      <c r="X6316">
        <v>10679.116447714399</v>
      </c>
      <c r="Y6316" t="s">
        <v>31</v>
      </c>
    </row>
    <row r="6317" spans="1:25" x14ac:dyDescent="0.35">
      <c r="A6317" t="s">
        <v>25</v>
      </c>
      <c r="B6317" s="1">
        <v>41024</v>
      </c>
      <c r="C6317">
        <v>21.9</v>
      </c>
      <c r="D6317">
        <v>61</v>
      </c>
      <c r="E6317">
        <v>74</v>
      </c>
      <c r="F6317">
        <v>7.9</v>
      </c>
      <c r="G6317">
        <v>0</v>
      </c>
      <c r="H6317">
        <v>87.370162186311305</v>
      </c>
      <c r="I6317">
        <v>25.682914048933799</v>
      </c>
      <c r="J6317">
        <v>154.712964515973</v>
      </c>
      <c r="K6317">
        <v>4.3743642541837504</v>
      </c>
      <c r="L6317">
        <v>36.300705635813202</v>
      </c>
      <c r="M6317">
        <v>9.9213912212056492</v>
      </c>
      <c r="N6317">
        <v>1.57943719773769</v>
      </c>
      <c r="O6317">
        <v>40.7969993843598</v>
      </c>
      <c r="P6317">
        <v>117.07894266960299</v>
      </c>
      <c r="Q6317" t="s">
        <v>28</v>
      </c>
      <c r="R6317" t="s">
        <v>27</v>
      </c>
      <c r="S6317">
        <v>65</v>
      </c>
      <c r="T6317">
        <v>162.88707082027199</v>
      </c>
      <c r="U6317">
        <v>285.05237393547702</v>
      </c>
      <c r="V6317" t="s">
        <v>28</v>
      </c>
      <c r="W6317">
        <v>1037.6263692003999</v>
      </c>
      <c r="X6317">
        <v>10376.263692004</v>
      </c>
      <c r="Y6317" t="s">
        <v>31</v>
      </c>
    </row>
    <row r="6318" spans="1:25" x14ac:dyDescent="0.35">
      <c r="A6318" t="s">
        <v>25</v>
      </c>
      <c r="B6318" s="1">
        <v>41025</v>
      </c>
      <c r="C6318">
        <v>21.5</v>
      </c>
      <c r="D6318">
        <v>67</v>
      </c>
      <c r="E6318">
        <v>62</v>
      </c>
      <c r="F6318">
        <v>10.3</v>
      </c>
      <c r="G6318">
        <v>0</v>
      </c>
      <c r="H6318">
        <v>86.416025385808894</v>
      </c>
      <c r="I6318">
        <v>26.798824756933801</v>
      </c>
      <c r="J6318">
        <v>159.28696451597301</v>
      </c>
      <c r="K6318">
        <v>4.3105351325279404</v>
      </c>
      <c r="L6318">
        <v>37.728720987358003</v>
      </c>
      <c r="M6318">
        <v>10.020984110786801</v>
      </c>
      <c r="N6318">
        <v>1.6076083939967101</v>
      </c>
      <c r="O6318">
        <v>39.779879556850098</v>
      </c>
      <c r="P6318">
        <v>122.64813704256299</v>
      </c>
      <c r="Q6318" t="s">
        <v>28</v>
      </c>
      <c r="R6318" t="s">
        <v>27</v>
      </c>
      <c r="S6318">
        <v>65</v>
      </c>
      <c r="T6318">
        <v>159.16150495719401</v>
      </c>
      <c r="U6318">
        <v>278.53263367508998</v>
      </c>
      <c r="V6318" t="s">
        <v>28</v>
      </c>
      <c r="W6318">
        <v>1019.51687064815</v>
      </c>
      <c r="X6318">
        <v>10195.1687064815</v>
      </c>
      <c r="Y6318" t="s">
        <v>31</v>
      </c>
    </row>
    <row r="6319" spans="1:25" x14ac:dyDescent="0.35">
      <c r="A6319" t="s">
        <v>25</v>
      </c>
      <c r="B6319" s="1">
        <v>41026</v>
      </c>
      <c r="C6319">
        <v>22.1</v>
      </c>
      <c r="D6319">
        <v>69</v>
      </c>
      <c r="E6319">
        <v>291</v>
      </c>
      <c r="F6319">
        <v>10.5</v>
      </c>
      <c r="G6319">
        <v>1.8</v>
      </c>
      <c r="H6319">
        <v>76.267589838583504</v>
      </c>
      <c r="I6319">
        <v>25.813014290087001</v>
      </c>
      <c r="J6319">
        <v>163.968964515973</v>
      </c>
      <c r="K6319">
        <v>1.40304596351737</v>
      </c>
      <c r="L6319">
        <v>37.045999432949102</v>
      </c>
      <c r="M6319">
        <v>3.31249807659615</v>
      </c>
      <c r="N6319">
        <v>0.226591898193199</v>
      </c>
      <c r="O6319">
        <v>1.9084385720000201</v>
      </c>
      <c r="P6319">
        <v>5.6882613114673397</v>
      </c>
      <c r="Q6319" t="s">
        <v>26</v>
      </c>
      <c r="R6319" t="s">
        <v>27</v>
      </c>
      <c r="S6319">
        <v>65</v>
      </c>
      <c r="T6319">
        <v>25.709692254893302</v>
      </c>
      <c r="U6319">
        <v>44.9919614460633</v>
      </c>
      <c r="V6319" t="s">
        <v>28</v>
      </c>
      <c r="W6319">
        <v>233.027436394045</v>
      </c>
      <c r="X6319">
        <v>2330.2743639404498</v>
      </c>
      <c r="Y6319" t="s">
        <v>29</v>
      </c>
    </row>
    <row r="6320" spans="1:25" x14ac:dyDescent="0.35">
      <c r="A6320" t="s">
        <v>25</v>
      </c>
      <c r="B6320" s="1">
        <v>41027</v>
      </c>
      <c r="C6320">
        <v>19.600000000000001</v>
      </c>
      <c r="D6320">
        <v>67</v>
      </c>
      <c r="E6320">
        <v>249</v>
      </c>
      <c r="F6320">
        <v>21.6</v>
      </c>
      <c r="G6320">
        <v>1.4</v>
      </c>
      <c r="H6320">
        <v>77.447857801050503</v>
      </c>
      <c r="I6320">
        <v>26.835109496087</v>
      </c>
      <c r="J6320">
        <v>168.200964515973</v>
      </c>
      <c r="K6320">
        <v>2.6729326068755399</v>
      </c>
      <c r="L6320">
        <v>38.367253219054703</v>
      </c>
      <c r="M6320">
        <v>6.6483319370781597</v>
      </c>
      <c r="N6320">
        <v>0.77762528529411601</v>
      </c>
      <c r="O6320">
        <v>11.496024031770499</v>
      </c>
      <c r="P6320">
        <v>36.557701457312199</v>
      </c>
      <c r="Q6320" t="s">
        <v>28</v>
      </c>
      <c r="R6320" t="s">
        <v>27</v>
      </c>
      <c r="S6320">
        <v>65</v>
      </c>
      <c r="T6320">
        <v>74.0870043659489</v>
      </c>
      <c r="U6320">
        <v>129.65225764041099</v>
      </c>
      <c r="V6320" t="s">
        <v>28</v>
      </c>
      <c r="W6320">
        <v>558.88473917809495</v>
      </c>
      <c r="X6320">
        <v>5588.8473917809497</v>
      </c>
      <c r="Y6320" t="s">
        <v>30</v>
      </c>
    </row>
    <row r="6321" spans="1:25" x14ac:dyDescent="0.35">
      <c r="A6321" t="s">
        <v>25</v>
      </c>
      <c r="B6321" s="1">
        <v>41028</v>
      </c>
      <c r="C6321">
        <v>16.899999999999999</v>
      </c>
      <c r="D6321">
        <v>75</v>
      </c>
      <c r="E6321">
        <v>322</v>
      </c>
      <c r="F6321">
        <v>12.1</v>
      </c>
      <c r="G6321">
        <v>0</v>
      </c>
      <c r="H6321">
        <v>80.421735217292806</v>
      </c>
      <c r="I6321">
        <v>27.508426496087001</v>
      </c>
      <c r="J6321">
        <v>171.94696451597301</v>
      </c>
      <c r="K6321">
        <v>2.1858097188408201</v>
      </c>
      <c r="L6321">
        <v>39.299012373557098</v>
      </c>
      <c r="M6321">
        <v>5.5741166240035103</v>
      </c>
      <c r="N6321">
        <v>0.56924669031207598</v>
      </c>
      <c r="O6321">
        <v>6.6985346837778401</v>
      </c>
      <c r="P6321">
        <v>22.2584786233754</v>
      </c>
      <c r="Q6321" t="s">
        <v>28</v>
      </c>
      <c r="R6321" t="s">
        <v>27</v>
      </c>
      <c r="S6321">
        <v>65</v>
      </c>
      <c r="T6321">
        <v>53.3836167399526</v>
      </c>
      <c r="U6321">
        <v>93.421329294917101</v>
      </c>
      <c r="V6321" t="s">
        <v>28</v>
      </c>
      <c r="W6321">
        <v>428.03923697777299</v>
      </c>
      <c r="X6321">
        <v>4280.39236977773</v>
      </c>
      <c r="Y6321" t="s">
        <v>30</v>
      </c>
    </row>
    <row r="6322" spans="1:25" x14ac:dyDescent="0.35">
      <c r="A6322" t="s">
        <v>25</v>
      </c>
      <c r="B6322" s="1">
        <v>41029</v>
      </c>
      <c r="C6322">
        <v>18.100000000000001</v>
      </c>
      <c r="D6322">
        <v>63</v>
      </c>
      <c r="E6322">
        <v>223</v>
      </c>
      <c r="F6322">
        <v>7.8</v>
      </c>
      <c r="G6322">
        <v>1.8</v>
      </c>
      <c r="H6322">
        <v>73.663774667182196</v>
      </c>
      <c r="I6322">
        <v>26.471828423138799</v>
      </c>
      <c r="J6322">
        <v>175.908964515973</v>
      </c>
      <c r="K6322">
        <v>1.0608466309120099</v>
      </c>
      <c r="L6322">
        <v>38.4704869705728</v>
      </c>
      <c r="M6322">
        <v>2.3847737711795798</v>
      </c>
      <c r="N6322">
        <v>0.12666319076339699</v>
      </c>
      <c r="O6322">
        <v>0.86856913582839601</v>
      </c>
      <c r="P6322">
        <v>2.7757475333965398</v>
      </c>
      <c r="Q6322" t="s">
        <v>26</v>
      </c>
      <c r="R6322" t="s">
        <v>27</v>
      </c>
      <c r="S6322">
        <v>65</v>
      </c>
      <c r="T6322">
        <v>16.1463218626679</v>
      </c>
      <c r="U6322">
        <v>28.2560632596687</v>
      </c>
      <c r="V6322" t="s">
        <v>28</v>
      </c>
      <c r="W6322">
        <v>157.10697229941599</v>
      </c>
      <c r="X6322">
        <v>1571.06972299416</v>
      </c>
      <c r="Y6322" t="s">
        <v>32</v>
      </c>
    </row>
    <row r="6323" spans="1:25" x14ac:dyDescent="0.35">
      <c r="A6323" t="s">
        <v>25</v>
      </c>
      <c r="B6323" s="1">
        <v>41030</v>
      </c>
      <c r="C6323">
        <v>17.5</v>
      </c>
      <c r="D6323">
        <v>70</v>
      </c>
      <c r="E6323">
        <v>212</v>
      </c>
      <c r="F6323">
        <v>16.2</v>
      </c>
      <c r="G6323">
        <v>0.2</v>
      </c>
      <c r="H6323">
        <v>80.230901088330199</v>
      </c>
      <c r="I6323">
        <v>27.190487783138799</v>
      </c>
      <c r="J6323">
        <v>178.76296451597301</v>
      </c>
      <c r="K6323">
        <v>2.6330659102957799</v>
      </c>
      <c r="L6323">
        <v>39.399110627398102</v>
      </c>
      <c r="M6323">
        <v>6.6693654750183597</v>
      </c>
      <c r="N6323">
        <v>0.78198513793965196</v>
      </c>
      <c r="O6323">
        <v>11.124503612787599</v>
      </c>
      <c r="P6323">
        <v>37.137359009733103</v>
      </c>
      <c r="Q6323" t="s">
        <v>28</v>
      </c>
      <c r="R6323" t="s">
        <v>27</v>
      </c>
      <c r="S6323">
        <v>50</v>
      </c>
      <c r="T6323">
        <v>62.837000854446003</v>
      </c>
      <c r="U6323">
        <v>109.96475149528</v>
      </c>
      <c r="V6323" t="s">
        <v>28</v>
      </c>
      <c r="W6323">
        <v>547.99175566842803</v>
      </c>
      <c r="X6323">
        <v>5479.9175566842796</v>
      </c>
      <c r="Y6323" t="s">
        <v>30</v>
      </c>
    </row>
    <row r="6324" spans="1:25" x14ac:dyDescent="0.35">
      <c r="A6324" t="s">
        <v>25</v>
      </c>
      <c r="B6324" s="1">
        <v>41031</v>
      </c>
      <c r="C6324">
        <v>16.7</v>
      </c>
      <c r="D6324">
        <v>47</v>
      </c>
      <c r="E6324">
        <v>125</v>
      </c>
      <c r="F6324">
        <v>10.7</v>
      </c>
      <c r="G6324">
        <v>0</v>
      </c>
      <c r="H6324">
        <v>85.350025015626201</v>
      </c>
      <c r="I6324">
        <v>28.405511511138801</v>
      </c>
      <c r="J6324">
        <v>181.47296451597299</v>
      </c>
      <c r="K6324">
        <v>3.7880903977628502</v>
      </c>
      <c r="L6324">
        <v>40.832499285083202</v>
      </c>
      <c r="M6324">
        <v>9.4133948308596693</v>
      </c>
      <c r="N6324">
        <v>1.43912928446201</v>
      </c>
      <c r="O6324">
        <v>29.299021087396401</v>
      </c>
      <c r="P6324">
        <v>104.354080779002</v>
      </c>
      <c r="Q6324" t="s">
        <v>28</v>
      </c>
      <c r="R6324" t="s">
        <v>27</v>
      </c>
      <c r="S6324">
        <v>50</v>
      </c>
      <c r="T6324">
        <v>112.746036704567</v>
      </c>
      <c r="U6324">
        <v>197.30556423299299</v>
      </c>
      <c r="V6324" t="s">
        <v>28</v>
      </c>
      <c r="W6324">
        <v>871.16401608560898</v>
      </c>
      <c r="X6324">
        <v>8711.64016085609</v>
      </c>
      <c r="Y6324" t="s">
        <v>30</v>
      </c>
    </row>
    <row r="6325" spans="1:25" x14ac:dyDescent="0.35">
      <c r="A6325" t="s">
        <v>25</v>
      </c>
      <c r="B6325" s="1">
        <v>41032</v>
      </c>
      <c r="C6325">
        <v>17.3</v>
      </c>
      <c r="D6325">
        <v>54</v>
      </c>
      <c r="E6325">
        <v>119</v>
      </c>
      <c r="F6325">
        <v>6.4</v>
      </c>
      <c r="G6325">
        <v>0</v>
      </c>
      <c r="H6325">
        <v>85.942985757817297</v>
      </c>
      <c r="I6325">
        <v>29.495606999138801</v>
      </c>
      <c r="J6325">
        <v>184.290964515973</v>
      </c>
      <c r="K6325">
        <v>3.3131934768606102</v>
      </c>
      <c r="L6325">
        <v>42.132885647096799</v>
      </c>
      <c r="M6325">
        <v>8.5499487529913996</v>
      </c>
      <c r="N6325">
        <v>1.21379213661358</v>
      </c>
      <c r="O6325">
        <v>20.872494826785601</v>
      </c>
      <c r="P6325">
        <v>78.637603051926803</v>
      </c>
      <c r="Q6325" t="s">
        <v>28</v>
      </c>
      <c r="R6325" t="s">
        <v>27</v>
      </c>
      <c r="S6325">
        <v>50</v>
      </c>
      <c r="T6325">
        <v>91.036386689916299</v>
      </c>
      <c r="U6325">
        <v>159.31367670735301</v>
      </c>
      <c r="V6325" t="s">
        <v>28</v>
      </c>
      <c r="W6325">
        <v>736.87624241102105</v>
      </c>
      <c r="X6325">
        <v>7368.7624241102103</v>
      </c>
      <c r="Y6325" t="s">
        <v>30</v>
      </c>
    </row>
    <row r="6326" spans="1:25" x14ac:dyDescent="0.35">
      <c r="A6326" t="s">
        <v>25</v>
      </c>
      <c r="B6326" s="1">
        <v>41033</v>
      </c>
      <c r="C6326">
        <v>18.899999999999999</v>
      </c>
      <c r="D6326">
        <v>67</v>
      </c>
      <c r="E6326">
        <v>116</v>
      </c>
      <c r="F6326">
        <v>6.2</v>
      </c>
      <c r="G6326">
        <v>0</v>
      </c>
      <c r="H6326">
        <v>85.825016490372803</v>
      </c>
      <c r="I6326">
        <v>30.3456341991388</v>
      </c>
      <c r="J6326">
        <v>187.396964515973</v>
      </c>
      <c r="K6326">
        <v>3.22618326543832</v>
      </c>
      <c r="L6326">
        <v>43.201831299633398</v>
      </c>
      <c r="M6326">
        <v>8.48296809272221</v>
      </c>
      <c r="N6326">
        <v>1.19701217936497</v>
      </c>
      <c r="O6326">
        <v>19.592224826048199</v>
      </c>
      <c r="P6326">
        <v>77.170254540553501</v>
      </c>
      <c r="Q6326" t="s">
        <v>28</v>
      </c>
      <c r="R6326" t="s">
        <v>27</v>
      </c>
      <c r="S6326">
        <v>50</v>
      </c>
      <c r="T6326">
        <v>87.230742923307204</v>
      </c>
      <c r="U6326">
        <v>152.65380011578799</v>
      </c>
      <c r="V6326" t="s">
        <v>28</v>
      </c>
      <c r="W6326">
        <v>712.42285606852101</v>
      </c>
      <c r="X6326">
        <v>7124.2285606852101</v>
      </c>
      <c r="Y6326" t="s">
        <v>30</v>
      </c>
    </row>
    <row r="6327" spans="1:25" x14ac:dyDescent="0.35">
      <c r="A6327" t="s">
        <v>25</v>
      </c>
      <c r="B6327" s="1">
        <v>41034</v>
      </c>
      <c r="C6327">
        <v>19.899999999999999</v>
      </c>
      <c r="D6327">
        <v>65</v>
      </c>
      <c r="E6327">
        <v>103</v>
      </c>
      <c r="F6327">
        <v>7.5</v>
      </c>
      <c r="G6327">
        <v>0</v>
      </c>
      <c r="H6327">
        <v>85.825015076346205</v>
      </c>
      <c r="I6327">
        <v>31.292255399138799</v>
      </c>
      <c r="J6327">
        <v>190.682964515973</v>
      </c>
      <c r="K6327">
        <v>3.4445958718822598</v>
      </c>
      <c r="L6327">
        <v>44.377822163143499</v>
      </c>
      <c r="M6327">
        <v>9.1238741072971195</v>
      </c>
      <c r="N6327">
        <v>1.3617150487996601</v>
      </c>
      <c r="O6327">
        <v>23.416750017154101</v>
      </c>
      <c r="P6327">
        <v>96.694514702860999</v>
      </c>
      <c r="Q6327" t="s">
        <v>28</v>
      </c>
      <c r="R6327" t="s">
        <v>27</v>
      </c>
      <c r="S6327">
        <v>50</v>
      </c>
      <c r="T6327">
        <v>96.887160589645006</v>
      </c>
      <c r="U6327">
        <v>169.552531031879</v>
      </c>
      <c r="V6327" t="s">
        <v>28</v>
      </c>
      <c r="W6327">
        <v>773.913275239374</v>
      </c>
      <c r="X6327">
        <v>7739.1327523937398</v>
      </c>
      <c r="Y6327" t="s">
        <v>30</v>
      </c>
    </row>
    <row r="6328" spans="1:25" x14ac:dyDescent="0.35">
      <c r="A6328" t="s">
        <v>25</v>
      </c>
      <c r="B6328" s="1">
        <v>41035</v>
      </c>
      <c r="C6328">
        <v>17.5</v>
      </c>
      <c r="D6328">
        <v>68</v>
      </c>
      <c r="E6328">
        <v>95</v>
      </c>
      <c r="F6328">
        <v>16.5</v>
      </c>
      <c r="G6328">
        <v>0</v>
      </c>
      <c r="H6328">
        <v>85.468382415831201</v>
      </c>
      <c r="I6328">
        <v>32.058825383138803</v>
      </c>
      <c r="J6328">
        <v>193.53696451597301</v>
      </c>
      <c r="K6328">
        <v>5.1580405012221897</v>
      </c>
      <c r="L6328">
        <v>45.341102266982297</v>
      </c>
      <c r="M6328">
        <v>12.869479735236601</v>
      </c>
      <c r="N6328">
        <v>2.50317871333589</v>
      </c>
      <c r="O6328">
        <v>65.117807395954898</v>
      </c>
      <c r="P6328">
        <v>279.14446388604102</v>
      </c>
      <c r="Q6328" t="s">
        <v>28</v>
      </c>
      <c r="R6328" t="s">
        <v>27</v>
      </c>
      <c r="S6328">
        <v>50</v>
      </c>
      <c r="T6328">
        <v>183.135411546283</v>
      </c>
      <c r="U6328">
        <v>320.486970205994</v>
      </c>
      <c r="V6328" t="s">
        <v>28</v>
      </c>
      <c r="W6328">
        <v>1258.6058552535301</v>
      </c>
      <c r="X6328">
        <v>12586.0585525353</v>
      </c>
      <c r="Y6328" t="s">
        <v>31</v>
      </c>
    </row>
    <row r="6329" spans="1:25" x14ac:dyDescent="0.35">
      <c r="A6329" t="s">
        <v>25</v>
      </c>
      <c r="B6329" s="1">
        <v>41036</v>
      </c>
      <c r="C6329">
        <v>19.600000000000001</v>
      </c>
      <c r="D6329">
        <v>59</v>
      </c>
      <c r="E6329">
        <v>66</v>
      </c>
      <c r="F6329">
        <v>14.4</v>
      </c>
      <c r="G6329">
        <v>0.6</v>
      </c>
      <c r="H6329">
        <v>85.068763897483606</v>
      </c>
      <c r="I6329">
        <v>33.151883087138799</v>
      </c>
      <c r="J6329">
        <v>196.76896451597301</v>
      </c>
      <c r="K6329">
        <v>4.3904577925591699</v>
      </c>
      <c r="L6329">
        <v>46.653264288390098</v>
      </c>
      <c r="M6329">
        <v>11.4970706442538</v>
      </c>
      <c r="N6329">
        <v>2.0502567381516599</v>
      </c>
      <c r="O6329">
        <v>44.080172312578803</v>
      </c>
      <c r="P6329">
        <v>198.50167502135</v>
      </c>
      <c r="Q6329" t="s">
        <v>28</v>
      </c>
      <c r="R6329" t="s">
        <v>27</v>
      </c>
      <c r="S6329">
        <v>50</v>
      </c>
      <c r="T6329">
        <v>142.382373961707</v>
      </c>
      <c r="U6329">
        <v>249.169154432987</v>
      </c>
      <c r="V6329" t="s">
        <v>28</v>
      </c>
      <c r="W6329">
        <v>1042.1908577864299</v>
      </c>
      <c r="X6329">
        <v>10421.9085778643</v>
      </c>
      <c r="Y6329" t="s">
        <v>31</v>
      </c>
    </row>
    <row r="6330" spans="1:25" x14ac:dyDescent="0.35">
      <c r="A6330" t="s">
        <v>25</v>
      </c>
      <c r="B6330" s="1">
        <v>41037</v>
      </c>
      <c r="C6330">
        <v>17.399999999999999</v>
      </c>
      <c r="D6330">
        <v>87</v>
      </c>
      <c r="E6330">
        <v>78</v>
      </c>
      <c r="F6330">
        <v>7.5</v>
      </c>
      <c r="G6330">
        <v>0.8</v>
      </c>
      <c r="H6330">
        <v>78.520269948132693</v>
      </c>
      <c r="I6330">
        <v>33.4616278471388</v>
      </c>
      <c r="J6330">
        <v>199.60496451597299</v>
      </c>
      <c r="K6330">
        <v>1.43676523946682</v>
      </c>
      <c r="L6330">
        <v>47.159004545072499</v>
      </c>
      <c r="M6330">
        <v>4.1255445076020401</v>
      </c>
      <c r="N6330">
        <v>0.33417254325783302</v>
      </c>
      <c r="O6330">
        <v>2.1774320447982198</v>
      </c>
      <c r="P6330">
        <v>9.9882442713916895</v>
      </c>
      <c r="Q6330" t="s">
        <v>26</v>
      </c>
      <c r="R6330" t="s">
        <v>27</v>
      </c>
      <c r="S6330">
        <v>50</v>
      </c>
      <c r="T6330">
        <v>23.2412481158836</v>
      </c>
      <c r="U6330">
        <v>40.672184202796203</v>
      </c>
      <c r="V6330" t="s">
        <v>28</v>
      </c>
      <c r="W6330">
        <v>240.88269614629601</v>
      </c>
      <c r="X6330">
        <v>2408.8269614629598</v>
      </c>
      <c r="Y6330" t="s">
        <v>29</v>
      </c>
    </row>
    <row r="6331" spans="1:25" x14ac:dyDescent="0.35">
      <c r="A6331" t="s">
        <v>25</v>
      </c>
      <c r="B6331" s="1">
        <v>41038</v>
      </c>
      <c r="C6331">
        <v>23.5</v>
      </c>
      <c r="D6331">
        <v>66</v>
      </c>
      <c r="E6331">
        <v>274</v>
      </c>
      <c r="F6331">
        <v>7.8</v>
      </c>
      <c r="G6331">
        <v>20.6</v>
      </c>
      <c r="H6331">
        <v>52.634944827392601</v>
      </c>
      <c r="I6331">
        <v>13.222274228243</v>
      </c>
      <c r="J6331">
        <v>155.254851895044</v>
      </c>
      <c r="K6331">
        <v>0.32721482079404901</v>
      </c>
      <c r="L6331">
        <v>21.8025210341292</v>
      </c>
      <c r="M6331">
        <v>0.31333309188011699</v>
      </c>
      <c r="N6331">
        <v>3.4873857746551599E-3</v>
      </c>
      <c r="O6331">
        <v>2.2280961030582299E-2</v>
      </c>
      <c r="P6331">
        <v>2.31558317461787E-2</v>
      </c>
      <c r="Q6331" t="s">
        <v>26</v>
      </c>
      <c r="R6331" t="s">
        <v>27</v>
      </c>
      <c r="S6331">
        <v>50</v>
      </c>
      <c r="T6331">
        <v>1.9416973373834701</v>
      </c>
      <c r="U6331">
        <v>3.3979703404210602</v>
      </c>
      <c r="V6331" t="s">
        <v>26</v>
      </c>
      <c r="W6331">
        <v>28.417478815918901</v>
      </c>
      <c r="X6331">
        <v>0</v>
      </c>
      <c r="Y6331" t="s">
        <v>26</v>
      </c>
    </row>
    <row r="6332" spans="1:25" x14ac:dyDescent="0.35">
      <c r="A6332" t="s">
        <v>25</v>
      </c>
      <c r="B6332" s="1">
        <v>41039</v>
      </c>
      <c r="C6332">
        <v>18.399999999999999</v>
      </c>
      <c r="D6332">
        <v>88</v>
      </c>
      <c r="E6332">
        <v>221</v>
      </c>
      <c r="F6332">
        <v>9.3000000000000007</v>
      </c>
      <c r="G6332">
        <v>0.6</v>
      </c>
      <c r="H6332">
        <v>61.859855718503603</v>
      </c>
      <c r="I6332">
        <v>13.523647508243</v>
      </c>
      <c r="J6332">
        <v>158.27085189504399</v>
      </c>
      <c r="K6332">
        <v>0.72794481969522096</v>
      </c>
      <c r="L6332">
        <v>22.286542469164001</v>
      </c>
      <c r="M6332">
        <v>0.70694621284582704</v>
      </c>
      <c r="N6332">
        <v>1.4722541357046599E-2</v>
      </c>
      <c r="O6332">
        <v>0.23649385587389299</v>
      </c>
      <c r="P6332">
        <v>0.25734989757511401</v>
      </c>
      <c r="Q6332" t="s">
        <v>26</v>
      </c>
      <c r="R6332" t="s">
        <v>27</v>
      </c>
      <c r="S6332">
        <v>50</v>
      </c>
      <c r="T6332">
        <v>7.47087159292776</v>
      </c>
      <c r="U6332">
        <v>13.0740252876236</v>
      </c>
      <c r="V6332" t="s">
        <v>28</v>
      </c>
      <c r="W6332">
        <v>91.526306849572194</v>
      </c>
      <c r="X6332">
        <v>915.263068495722</v>
      </c>
      <c r="Y6332" t="s">
        <v>32</v>
      </c>
    </row>
    <row r="6333" spans="1:25" x14ac:dyDescent="0.35">
      <c r="A6333" t="s">
        <v>25</v>
      </c>
      <c r="B6333" s="1">
        <v>41040</v>
      </c>
      <c r="C6333">
        <v>19.3</v>
      </c>
      <c r="D6333">
        <v>64</v>
      </c>
      <c r="E6333">
        <v>241</v>
      </c>
      <c r="F6333">
        <v>20</v>
      </c>
      <c r="G6333">
        <v>3.4</v>
      </c>
      <c r="H6333">
        <v>66.457553113265107</v>
      </c>
      <c r="I6333">
        <v>10.270403662586</v>
      </c>
      <c r="J6333">
        <v>156.93636925364601</v>
      </c>
      <c r="K6333">
        <v>1.52550399159102</v>
      </c>
      <c r="L6333">
        <v>17.652690092626901</v>
      </c>
      <c r="M6333">
        <v>1.89691981046141</v>
      </c>
      <c r="N6333">
        <v>8.4472546128320697E-2</v>
      </c>
      <c r="O6333">
        <v>1.7368057629501199</v>
      </c>
      <c r="P6333">
        <v>1.1501156530001599</v>
      </c>
      <c r="Q6333" t="s">
        <v>26</v>
      </c>
      <c r="R6333" t="s">
        <v>27</v>
      </c>
      <c r="S6333">
        <v>50</v>
      </c>
      <c r="T6333">
        <v>25.6666764531026</v>
      </c>
      <c r="U6333">
        <v>44.916683792929497</v>
      </c>
      <c r="V6333" t="s">
        <v>28</v>
      </c>
      <c r="W6333">
        <v>261.83507682926898</v>
      </c>
      <c r="X6333">
        <v>2618.3507682926902</v>
      </c>
      <c r="Y6333" t="s">
        <v>29</v>
      </c>
    </row>
    <row r="6334" spans="1:25" x14ac:dyDescent="0.35">
      <c r="A6334" t="s">
        <v>25</v>
      </c>
      <c r="B6334" s="1">
        <v>41041</v>
      </c>
      <c r="C6334">
        <v>20.3</v>
      </c>
      <c r="D6334">
        <v>54</v>
      </c>
      <c r="E6334">
        <v>263</v>
      </c>
      <c r="F6334">
        <v>19.8</v>
      </c>
      <c r="G6334">
        <v>0</v>
      </c>
      <c r="H6334">
        <v>82.259824740413194</v>
      </c>
      <c r="I6334">
        <v>11.538232110586</v>
      </c>
      <c r="J6334">
        <v>160.29436925364601</v>
      </c>
      <c r="K6334">
        <v>3.98641368990199</v>
      </c>
      <c r="L6334">
        <v>19.5570913819464</v>
      </c>
      <c r="M6334">
        <v>6.3639654153336496</v>
      </c>
      <c r="N6334">
        <v>0.71972589626183803</v>
      </c>
      <c r="O6334">
        <v>24.7995771951244</v>
      </c>
      <c r="P6334">
        <v>20.473978243996001</v>
      </c>
      <c r="Q6334" t="s">
        <v>28</v>
      </c>
      <c r="R6334" t="s">
        <v>27</v>
      </c>
      <c r="S6334">
        <v>50</v>
      </c>
      <c r="T6334">
        <v>122.256634048892</v>
      </c>
      <c r="U6334">
        <v>213.94910958556</v>
      </c>
      <c r="V6334" t="s">
        <v>28</v>
      </c>
      <c r="W6334">
        <v>927.47163355150803</v>
      </c>
      <c r="X6334">
        <v>9274.7163355150806</v>
      </c>
      <c r="Y6334" t="s">
        <v>30</v>
      </c>
    </row>
    <row r="6335" spans="1:25" x14ac:dyDescent="0.35">
      <c r="A6335" t="s">
        <v>25</v>
      </c>
      <c r="B6335" s="1">
        <v>41042</v>
      </c>
      <c r="C6335">
        <v>20.8</v>
      </c>
      <c r="D6335">
        <v>69</v>
      </c>
      <c r="E6335">
        <v>310</v>
      </c>
      <c r="F6335">
        <v>15.1</v>
      </c>
      <c r="G6335">
        <v>0</v>
      </c>
      <c r="H6335">
        <v>83.647414714650296</v>
      </c>
      <c r="I6335">
        <v>12.412600998586001</v>
      </c>
      <c r="J6335">
        <v>163.74236925364599</v>
      </c>
      <c r="K6335">
        <v>3.7546885306617699</v>
      </c>
      <c r="L6335">
        <v>20.870034341323201</v>
      </c>
      <c r="M6335">
        <v>6.2516538161157298</v>
      </c>
      <c r="N6335">
        <v>0.69739674221733305</v>
      </c>
      <c r="O6335">
        <v>22.052606550482999</v>
      </c>
      <c r="P6335">
        <v>20.902282013302599</v>
      </c>
      <c r="Q6335" t="s">
        <v>28</v>
      </c>
      <c r="R6335" t="s">
        <v>27</v>
      </c>
      <c r="S6335">
        <v>50</v>
      </c>
      <c r="T6335">
        <v>111.16919032445701</v>
      </c>
      <c r="U6335">
        <v>194.546083067799</v>
      </c>
      <c r="V6335" t="s">
        <v>28</v>
      </c>
      <c r="W6335">
        <v>861.68800031969204</v>
      </c>
      <c r="X6335">
        <v>8616.8800031969295</v>
      </c>
      <c r="Y6335" t="s">
        <v>30</v>
      </c>
    </row>
    <row r="6336" spans="1:25" x14ac:dyDescent="0.35">
      <c r="A6336" t="s">
        <v>25</v>
      </c>
      <c r="B6336" s="1">
        <v>41043</v>
      </c>
      <c r="C6336">
        <v>19</v>
      </c>
      <c r="D6336">
        <v>77</v>
      </c>
      <c r="E6336">
        <v>335</v>
      </c>
      <c r="F6336">
        <v>16</v>
      </c>
      <c r="G6336">
        <v>0.4</v>
      </c>
      <c r="H6336">
        <v>83.647413321811996</v>
      </c>
      <c r="I6336">
        <v>13.008006414585999</v>
      </c>
      <c r="J6336">
        <v>166.86636925364601</v>
      </c>
      <c r="K6336">
        <v>3.9288868858423101</v>
      </c>
      <c r="L6336">
        <v>21.772788532896499</v>
      </c>
      <c r="M6336">
        <v>6.6906020387355598</v>
      </c>
      <c r="N6336">
        <v>0.78639782821898696</v>
      </c>
      <c r="O6336">
        <v>25.3255687607375</v>
      </c>
      <c r="P6336">
        <v>26.244697203840701</v>
      </c>
      <c r="Q6336" t="s">
        <v>28</v>
      </c>
      <c r="R6336" t="s">
        <v>27</v>
      </c>
      <c r="S6336">
        <v>50</v>
      </c>
      <c r="T6336">
        <v>119.472159602689</v>
      </c>
      <c r="U6336">
        <v>209.07627930470599</v>
      </c>
      <c r="V6336" t="s">
        <v>28</v>
      </c>
      <c r="W6336">
        <v>911.13319564409596</v>
      </c>
      <c r="X6336">
        <v>9111.3319564409594</v>
      </c>
      <c r="Y6336" t="s">
        <v>30</v>
      </c>
    </row>
    <row r="6337" spans="1:25" x14ac:dyDescent="0.35">
      <c r="A6337" t="s">
        <v>25</v>
      </c>
      <c r="B6337" s="1">
        <v>41044</v>
      </c>
      <c r="C6337">
        <v>17.7</v>
      </c>
      <c r="D6337">
        <v>71</v>
      </c>
      <c r="E6337">
        <v>266</v>
      </c>
      <c r="F6337">
        <v>35.9</v>
      </c>
      <c r="G6337">
        <v>26</v>
      </c>
      <c r="H6337">
        <v>56.358635355715499</v>
      </c>
      <c r="I6337">
        <v>6.0065073859303002</v>
      </c>
      <c r="J6337">
        <v>113.26404507065899</v>
      </c>
      <c r="K6337">
        <v>1.9146968832548099</v>
      </c>
      <c r="L6337">
        <v>10.6067923366755</v>
      </c>
      <c r="M6337">
        <v>1.6745374846245999</v>
      </c>
      <c r="N6337">
        <v>6.7742751205614293E-2</v>
      </c>
      <c r="O6337">
        <v>2.1560271144552798</v>
      </c>
      <c r="P6337">
        <v>0.45767390854624801</v>
      </c>
      <c r="Q6337" t="s">
        <v>26</v>
      </c>
      <c r="R6337" t="s">
        <v>27</v>
      </c>
      <c r="S6337">
        <v>50</v>
      </c>
      <c r="T6337">
        <v>37.338681144124202</v>
      </c>
      <c r="U6337">
        <v>65.342692002217404</v>
      </c>
      <c r="V6337" t="s">
        <v>28</v>
      </c>
      <c r="W6337">
        <v>357.88563539121299</v>
      </c>
      <c r="X6337">
        <v>0</v>
      </c>
      <c r="Y6337" t="s">
        <v>26</v>
      </c>
    </row>
    <row r="6338" spans="1:25" x14ac:dyDescent="0.35">
      <c r="A6338" t="s">
        <v>25</v>
      </c>
      <c r="B6338" s="1">
        <v>41045</v>
      </c>
      <c r="C6338">
        <v>14.2</v>
      </c>
      <c r="D6338">
        <v>80</v>
      </c>
      <c r="E6338">
        <v>281</v>
      </c>
      <c r="F6338">
        <v>13.1</v>
      </c>
      <c r="G6338">
        <v>10.199999999999999</v>
      </c>
      <c r="H6338">
        <v>37.716492804811097</v>
      </c>
      <c r="I6338">
        <v>2.9347400946221098</v>
      </c>
      <c r="J6338">
        <v>97.150669613577904</v>
      </c>
      <c r="K6338">
        <v>4.2446287394723801E-2</v>
      </c>
      <c r="L6338">
        <v>5.4573400869939297</v>
      </c>
      <c r="M6338">
        <v>1.89757846775588E-2</v>
      </c>
      <c r="N6338" s="2">
        <v>2.4377123094407501E-5</v>
      </c>
      <c r="O6338" s="2">
        <v>1.08671704461976E-5</v>
      </c>
      <c r="P6338" s="2">
        <v>4.8727961042249995E-7</v>
      </c>
      <c r="Q6338" t="s">
        <v>26</v>
      </c>
      <c r="R6338" t="s">
        <v>27</v>
      </c>
      <c r="S6338">
        <v>50</v>
      </c>
      <c r="T6338">
        <v>6.0809063724515597E-2</v>
      </c>
      <c r="U6338">
        <v>0.106415861517902</v>
      </c>
      <c r="V6338" t="s">
        <v>26</v>
      </c>
      <c r="W6338">
        <v>1.3562588748525</v>
      </c>
      <c r="X6338">
        <v>0</v>
      </c>
      <c r="Y6338" t="s">
        <v>26</v>
      </c>
    </row>
    <row r="6339" spans="1:25" x14ac:dyDescent="0.35">
      <c r="A6339" t="s">
        <v>25</v>
      </c>
      <c r="B6339" s="1">
        <v>41046</v>
      </c>
      <c r="C6339">
        <v>18.100000000000001</v>
      </c>
      <c r="D6339">
        <v>66</v>
      </c>
      <c r="E6339">
        <v>255</v>
      </c>
      <c r="F6339">
        <v>22.6</v>
      </c>
      <c r="G6339">
        <v>3</v>
      </c>
      <c r="H6339">
        <v>60.277141075594798</v>
      </c>
      <c r="I6339">
        <v>2.22291020270006</v>
      </c>
      <c r="J6339">
        <v>97.062539412161101</v>
      </c>
      <c r="K6339">
        <v>1.2993350918033999</v>
      </c>
      <c r="L6339">
        <v>4.20506135836946</v>
      </c>
      <c r="M6339">
        <v>0.51983946525531299</v>
      </c>
      <c r="N6339">
        <v>8.5439258711739394E-3</v>
      </c>
      <c r="O6339">
        <v>0.14602540607476999</v>
      </c>
      <c r="P6339">
        <v>3.5096226540641999E-3</v>
      </c>
      <c r="Q6339" t="s">
        <v>26</v>
      </c>
      <c r="R6339" t="s">
        <v>27</v>
      </c>
      <c r="S6339">
        <v>50</v>
      </c>
      <c r="T6339">
        <v>19.669395606895002</v>
      </c>
      <c r="U6339">
        <v>34.421442312066198</v>
      </c>
      <c r="V6339" t="s">
        <v>28</v>
      </c>
      <c r="W6339">
        <v>209.258443156543</v>
      </c>
      <c r="X6339">
        <v>2092.5844315654299</v>
      </c>
      <c r="Y6339" t="s">
        <v>29</v>
      </c>
    </row>
    <row r="6340" spans="1:25" x14ac:dyDescent="0.35">
      <c r="A6340" t="s">
        <v>25</v>
      </c>
      <c r="B6340" s="1">
        <v>41047</v>
      </c>
      <c r="C6340">
        <v>17.600000000000001</v>
      </c>
      <c r="D6340">
        <v>66</v>
      </c>
      <c r="E6340">
        <v>263</v>
      </c>
      <c r="F6340">
        <v>20.7</v>
      </c>
      <c r="G6340">
        <v>4</v>
      </c>
      <c r="H6340">
        <v>62.302890659563701</v>
      </c>
      <c r="I6340">
        <v>1.5254931593847301</v>
      </c>
      <c r="J6340">
        <v>94.823654486223404</v>
      </c>
      <c r="K6340">
        <v>1.32328982663404</v>
      </c>
      <c r="L6340">
        <v>2.9330224593733401</v>
      </c>
      <c r="M6340">
        <v>0.46248582678363698</v>
      </c>
      <c r="N6340">
        <v>6.9469331805011797E-3</v>
      </c>
      <c r="O6340">
        <v>4.8669284060109598E-2</v>
      </c>
      <c r="P6340">
        <v>4.8999329645510405E-4</v>
      </c>
      <c r="Q6340" t="s">
        <v>26</v>
      </c>
      <c r="R6340" t="s">
        <v>27</v>
      </c>
      <c r="S6340">
        <v>50</v>
      </c>
      <c r="T6340">
        <v>20.275489653969299</v>
      </c>
      <c r="U6340">
        <v>35.482106894446197</v>
      </c>
      <c r="V6340" t="s">
        <v>28</v>
      </c>
      <c r="W6340">
        <v>214.69428836206001</v>
      </c>
      <c r="X6340">
        <v>2146.9428836205998</v>
      </c>
      <c r="Y6340" t="s">
        <v>29</v>
      </c>
    </row>
    <row r="6341" spans="1:25" x14ac:dyDescent="0.35">
      <c r="A6341" t="s">
        <v>25</v>
      </c>
      <c r="B6341" s="1">
        <v>41048</v>
      </c>
      <c r="C6341">
        <v>15.7</v>
      </c>
      <c r="D6341">
        <v>67</v>
      </c>
      <c r="E6341">
        <v>227</v>
      </c>
      <c r="F6341">
        <v>17.899999999999999</v>
      </c>
      <c r="G6341">
        <v>1.4</v>
      </c>
      <c r="H6341">
        <v>70.818692295678801</v>
      </c>
      <c r="I6341">
        <v>2.2395160073847298</v>
      </c>
      <c r="J6341">
        <v>97.353654486223405</v>
      </c>
      <c r="K6341">
        <v>1.5827501798844299</v>
      </c>
      <c r="L6341">
        <v>4.2354519826749302</v>
      </c>
      <c r="M6341">
        <v>0.63507876787817097</v>
      </c>
      <c r="N6341">
        <v>1.21779376055513E-2</v>
      </c>
      <c r="O6341">
        <v>0.26018580595927099</v>
      </c>
      <c r="P6341">
        <v>6.3625369546519298E-3</v>
      </c>
      <c r="Q6341" t="s">
        <v>26</v>
      </c>
      <c r="R6341" t="s">
        <v>27</v>
      </c>
      <c r="S6341">
        <v>50</v>
      </c>
      <c r="T6341">
        <v>27.279414502537499</v>
      </c>
      <c r="U6341">
        <v>47.738975379440603</v>
      </c>
      <c r="V6341" t="s">
        <v>28</v>
      </c>
      <c r="W6341">
        <v>275.55608887633798</v>
      </c>
      <c r="X6341">
        <v>2755.5608887633798</v>
      </c>
      <c r="Y6341" t="s">
        <v>29</v>
      </c>
    </row>
    <row r="6342" spans="1:25" x14ac:dyDescent="0.35">
      <c r="A6342" t="s">
        <v>25</v>
      </c>
      <c r="B6342" s="1">
        <v>41049</v>
      </c>
      <c r="C6342">
        <v>16.3</v>
      </c>
      <c r="D6342">
        <v>62</v>
      </c>
      <c r="E6342">
        <v>266</v>
      </c>
      <c r="F6342">
        <v>19.399999999999999</v>
      </c>
      <c r="G6342">
        <v>0.6</v>
      </c>
      <c r="H6342">
        <v>80.0224578419339</v>
      </c>
      <c r="I6342">
        <v>3.0910887113847298</v>
      </c>
      <c r="J6342">
        <v>99.991654486223396</v>
      </c>
      <c r="K6342">
        <v>3.02667524986974</v>
      </c>
      <c r="L6342">
        <v>5.7386718180687701</v>
      </c>
      <c r="M6342">
        <v>2.1513018355576601</v>
      </c>
      <c r="N6342">
        <v>0.10554806834123601</v>
      </c>
      <c r="O6342">
        <v>3.06675402383435</v>
      </c>
      <c r="P6342">
        <v>0.154972267784033</v>
      </c>
      <c r="Q6342" t="s">
        <v>26</v>
      </c>
      <c r="R6342" t="s">
        <v>27</v>
      </c>
      <c r="S6342">
        <v>50</v>
      </c>
      <c r="T6342">
        <v>78.717412609161201</v>
      </c>
      <c r="U6342">
        <v>137.75547206603201</v>
      </c>
      <c r="V6342" t="s">
        <v>28</v>
      </c>
      <c r="W6342">
        <v>656.61887314830904</v>
      </c>
      <c r="X6342">
        <v>6566.1887314830901</v>
      </c>
      <c r="Y6342" t="s">
        <v>30</v>
      </c>
    </row>
    <row r="6343" spans="1:25" x14ac:dyDescent="0.35">
      <c r="A6343" t="s">
        <v>25</v>
      </c>
      <c r="B6343" s="1">
        <v>41050</v>
      </c>
      <c r="C6343">
        <v>14.7</v>
      </c>
      <c r="D6343">
        <v>84</v>
      </c>
      <c r="E6343">
        <v>109</v>
      </c>
      <c r="F6343">
        <v>8</v>
      </c>
      <c r="G6343">
        <v>2</v>
      </c>
      <c r="H6343">
        <v>63.460680705892202</v>
      </c>
      <c r="I6343">
        <v>2.35653880245368</v>
      </c>
      <c r="J6343">
        <v>102.34165448622301</v>
      </c>
      <c r="K6343">
        <v>0.73825356525131203</v>
      </c>
      <c r="L6343">
        <v>4.4565350046422303</v>
      </c>
      <c r="M6343">
        <v>0.30246773879439498</v>
      </c>
      <c r="N6343">
        <v>3.2762032707172799E-3</v>
      </c>
      <c r="O6343">
        <v>3.3246623424961097E-2</v>
      </c>
      <c r="P6343">
        <v>9.1863159456455205E-4</v>
      </c>
      <c r="Q6343" t="s">
        <v>26</v>
      </c>
      <c r="R6343" t="s">
        <v>27</v>
      </c>
      <c r="S6343">
        <v>50</v>
      </c>
      <c r="T6343">
        <v>7.6492826386619699</v>
      </c>
      <c r="U6343">
        <v>13.3862446176584</v>
      </c>
      <c r="V6343" t="s">
        <v>28</v>
      </c>
      <c r="W6343">
        <v>93.406027743714802</v>
      </c>
      <c r="X6343">
        <v>934.06027743714799</v>
      </c>
      <c r="Y6343" t="s">
        <v>32</v>
      </c>
    </row>
    <row r="6344" spans="1:25" x14ac:dyDescent="0.35">
      <c r="A6344" t="s">
        <v>25</v>
      </c>
      <c r="B6344" s="1">
        <v>41051</v>
      </c>
      <c r="C6344">
        <v>16.899999999999999</v>
      </c>
      <c r="D6344">
        <v>85</v>
      </c>
      <c r="E6344">
        <v>123</v>
      </c>
      <c r="F6344">
        <v>6.8</v>
      </c>
      <c r="G6344">
        <v>4.4000000000000004</v>
      </c>
      <c r="H6344">
        <v>43.372525490748203</v>
      </c>
      <c r="I6344">
        <v>1.10118696069716</v>
      </c>
      <c r="J6344">
        <v>99.076939925025599</v>
      </c>
      <c r="K6344">
        <v>8.8945788908971299E-2</v>
      </c>
      <c r="L6344">
        <v>2.1428328320305501</v>
      </c>
      <c r="M6344">
        <v>2.8104158269405499E-2</v>
      </c>
      <c r="N6344" s="2">
        <v>4.88531796189699E-5</v>
      </c>
      <c r="O6344" s="2">
        <v>4.2090093902997E-6</v>
      </c>
      <c r="P6344" s="2">
        <v>1.9738966812863699E-8</v>
      </c>
      <c r="Q6344" t="s">
        <v>26</v>
      </c>
      <c r="R6344" t="s">
        <v>27</v>
      </c>
      <c r="S6344">
        <v>50</v>
      </c>
      <c r="T6344">
        <v>0.21357647740024199</v>
      </c>
      <c r="U6344">
        <v>0.37375883545042299</v>
      </c>
      <c r="V6344" t="s">
        <v>26</v>
      </c>
      <c r="W6344">
        <v>4.0997576741340298</v>
      </c>
      <c r="X6344">
        <v>0</v>
      </c>
      <c r="Y6344" t="s">
        <v>26</v>
      </c>
    </row>
    <row r="6345" spans="1:25" x14ac:dyDescent="0.35">
      <c r="A6345" t="s">
        <v>25</v>
      </c>
      <c r="B6345" s="1">
        <v>41052</v>
      </c>
      <c r="C6345">
        <v>17.8</v>
      </c>
      <c r="D6345">
        <v>66</v>
      </c>
      <c r="E6345">
        <v>147</v>
      </c>
      <c r="F6345">
        <v>2.4</v>
      </c>
      <c r="G6345">
        <v>0.2</v>
      </c>
      <c r="H6345">
        <v>62.762097633636699</v>
      </c>
      <c r="I6345">
        <v>1.9288043526971601</v>
      </c>
      <c r="J6345">
        <v>101.984939925026</v>
      </c>
      <c r="K6345">
        <v>0.53851679775332695</v>
      </c>
      <c r="L6345">
        <v>3.6834493364168202</v>
      </c>
      <c r="M6345">
        <v>0.204502976951947</v>
      </c>
      <c r="N6345">
        <v>1.63872944382635E-3</v>
      </c>
      <c r="O6345">
        <v>7.8135811591729908E-3</v>
      </c>
      <c r="P6345">
        <v>1.3651577080716601E-4</v>
      </c>
      <c r="Q6345" t="s">
        <v>26</v>
      </c>
      <c r="R6345" t="s">
        <v>27</v>
      </c>
      <c r="S6345">
        <v>50</v>
      </c>
      <c r="T6345">
        <v>4.5007101220381998</v>
      </c>
      <c r="U6345">
        <v>7.8762427135668496</v>
      </c>
      <c r="V6345" t="s">
        <v>26</v>
      </c>
      <c r="W6345">
        <v>59.061175056003599</v>
      </c>
      <c r="X6345">
        <v>590.61175056003594</v>
      </c>
      <c r="Y6345" t="s">
        <v>32</v>
      </c>
    </row>
    <row r="6346" spans="1:25" x14ac:dyDescent="0.35">
      <c r="A6346" t="s">
        <v>25</v>
      </c>
      <c r="B6346" s="1">
        <v>41053</v>
      </c>
      <c r="C6346">
        <v>18.100000000000001</v>
      </c>
      <c r="D6346">
        <v>60</v>
      </c>
      <c r="E6346">
        <v>197</v>
      </c>
      <c r="F6346">
        <v>9.6999999999999993</v>
      </c>
      <c r="G6346">
        <v>0.2</v>
      </c>
      <c r="H6346">
        <v>77.618203012056895</v>
      </c>
      <c r="I6346">
        <v>2.9179269126971601</v>
      </c>
      <c r="J6346">
        <v>104.946939925026</v>
      </c>
      <c r="K6346">
        <v>1.48734575382899</v>
      </c>
      <c r="L6346">
        <v>5.4565699617179204</v>
      </c>
      <c r="M6346">
        <v>0.66488199201348497</v>
      </c>
      <c r="N6346">
        <v>1.3207687773556199E-2</v>
      </c>
      <c r="O6346">
        <v>0.39370805802529402</v>
      </c>
      <c r="P6346">
        <v>1.7647783148894099E-2</v>
      </c>
      <c r="Q6346" t="s">
        <v>26</v>
      </c>
      <c r="R6346" t="s">
        <v>27</v>
      </c>
      <c r="S6346">
        <v>50</v>
      </c>
      <c r="T6346">
        <v>24.6125108497803</v>
      </c>
      <c r="U6346">
        <v>43.071893987115601</v>
      </c>
      <c r="V6346" t="s">
        <v>28</v>
      </c>
      <c r="W6346">
        <v>252.77691586167299</v>
      </c>
      <c r="X6346">
        <v>2527.7691586167298</v>
      </c>
      <c r="Y6346" t="s">
        <v>29</v>
      </c>
    </row>
    <row r="6347" spans="1:25" x14ac:dyDescent="0.35">
      <c r="A6347" t="s">
        <v>25</v>
      </c>
      <c r="B6347" s="1">
        <v>41054</v>
      </c>
      <c r="C6347">
        <v>19.5</v>
      </c>
      <c r="D6347">
        <v>56</v>
      </c>
      <c r="E6347">
        <v>258</v>
      </c>
      <c r="F6347">
        <v>16.100000000000001</v>
      </c>
      <c r="G6347">
        <v>0</v>
      </c>
      <c r="H6347">
        <v>84.177625689738704</v>
      </c>
      <c r="I6347">
        <v>4.0852976006971602</v>
      </c>
      <c r="J6347">
        <v>108.160939925026</v>
      </c>
      <c r="K6347">
        <v>4.2370475198789501</v>
      </c>
      <c r="L6347">
        <v>7.4656418098428698</v>
      </c>
      <c r="M6347">
        <v>3.8850795994687202</v>
      </c>
      <c r="N6347">
        <v>0.30047390742900698</v>
      </c>
      <c r="O6347">
        <v>11.4884616596116</v>
      </c>
      <c r="P6347">
        <v>1.08034164148328</v>
      </c>
      <c r="Q6347" t="s">
        <v>26</v>
      </c>
      <c r="R6347" t="s">
        <v>27</v>
      </c>
      <c r="S6347">
        <v>50</v>
      </c>
      <c r="T6347">
        <v>134.62616386676001</v>
      </c>
      <c r="U6347">
        <v>235.595786766831</v>
      </c>
      <c r="V6347" t="s">
        <v>28</v>
      </c>
      <c r="W6347">
        <v>998.65687915914498</v>
      </c>
      <c r="X6347">
        <v>9986.5687915914496</v>
      </c>
      <c r="Y6347" t="s">
        <v>30</v>
      </c>
    </row>
    <row r="6348" spans="1:25" x14ac:dyDescent="0.35">
      <c r="A6348" t="s">
        <v>25</v>
      </c>
      <c r="B6348" s="1">
        <v>41055</v>
      </c>
      <c r="C6348">
        <v>16</v>
      </c>
      <c r="D6348">
        <v>92</v>
      </c>
      <c r="E6348">
        <v>83</v>
      </c>
      <c r="F6348">
        <v>4.0999999999999996</v>
      </c>
      <c r="G6348">
        <v>0</v>
      </c>
      <c r="H6348">
        <v>79.937698374122206</v>
      </c>
      <c r="I6348">
        <v>4.2614850566971603</v>
      </c>
      <c r="J6348">
        <v>110.744939925026</v>
      </c>
      <c r="K6348">
        <v>1.3877692555505201</v>
      </c>
      <c r="L6348">
        <v>7.7750106218972803</v>
      </c>
      <c r="M6348">
        <v>0.73408319438263903</v>
      </c>
      <c r="N6348">
        <v>1.5737583692544199E-2</v>
      </c>
      <c r="O6348">
        <v>0.59535748360110796</v>
      </c>
      <c r="P6348">
        <v>6.1570625335659698E-2</v>
      </c>
      <c r="Q6348" t="s">
        <v>26</v>
      </c>
      <c r="R6348" t="s">
        <v>27</v>
      </c>
      <c r="S6348">
        <v>50</v>
      </c>
      <c r="T6348">
        <v>21.941723475821401</v>
      </c>
      <c r="U6348">
        <v>38.398016082687498</v>
      </c>
      <c r="V6348" t="s">
        <v>28</v>
      </c>
      <c r="W6348">
        <v>229.488605997002</v>
      </c>
      <c r="X6348">
        <v>2294.8860599700201</v>
      </c>
      <c r="Y6348" t="s">
        <v>29</v>
      </c>
    </row>
    <row r="6349" spans="1:25" x14ac:dyDescent="0.35">
      <c r="A6349" t="s">
        <v>25</v>
      </c>
      <c r="B6349" s="1">
        <v>41056</v>
      </c>
      <c r="C6349">
        <v>17.399999999999999</v>
      </c>
      <c r="D6349">
        <v>80</v>
      </c>
      <c r="E6349">
        <v>9</v>
      </c>
      <c r="F6349">
        <v>11.9</v>
      </c>
      <c r="G6349">
        <v>0.4</v>
      </c>
      <c r="H6349">
        <v>80.704891099830803</v>
      </c>
      <c r="I6349">
        <v>4.73801545669716</v>
      </c>
      <c r="J6349">
        <v>113.580939925026</v>
      </c>
      <c r="K6349">
        <v>2.2318850008409998</v>
      </c>
      <c r="L6349">
        <v>8.5811289670662294</v>
      </c>
      <c r="M6349">
        <v>1.8017255164264501</v>
      </c>
      <c r="N6349">
        <v>7.7114807295149704E-2</v>
      </c>
      <c r="O6349">
        <v>2.5671814244742901</v>
      </c>
      <c r="P6349">
        <v>0.33416968822658299</v>
      </c>
      <c r="Q6349" t="s">
        <v>26</v>
      </c>
      <c r="R6349" t="s">
        <v>27</v>
      </c>
      <c r="S6349">
        <v>50</v>
      </c>
      <c r="T6349">
        <v>48.004550975781903</v>
      </c>
      <c r="U6349">
        <v>84.0079642076184</v>
      </c>
      <c r="V6349" t="s">
        <v>28</v>
      </c>
      <c r="W6349">
        <v>440.17686108154999</v>
      </c>
      <c r="X6349">
        <v>4401.7686108155003</v>
      </c>
      <c r="Y6349" t="s">
        <v>30</v>
      </c>
    </row>
    <row r="6350" spans="1:25" x14ac:dyDescent="0.35">
      <c r="A6350" t="s">
        <v>25</v>
      </c>
      <c r="B6350" s="1">
        <v>41057</v>
      </c>
      <c r="C6350">
        <v>17.100000000000001</v>
      </c>
      <c r="D6350">
        <v>89</v>
      </c>
      <c r="E6350">
        <v>275</v>
      </c>
      <c r="F6350">
        <v>3.1</v>
      </c>
      <c r="G6350">
        <v>17</v>
      </c>
      <c r="H6350">
        <v>26.015141840762901</v>
      </c>
      <c r="I6350">
        <v>1.9781077603878701</v>
      </c>
      <c r="J6350">
        <v>84.1226024568047</v>
      </c>
      <c r="K6350">
        <v>1.23827734945694E-3</v>
      </c>
      <c r="L6350">
        <v>3.7365566117835698</v>
      </c>
      <c r="M6350">
        <v>4.72831293257766E-4</v>
      </c>
      <c r="N6350" s="2">
        <v>3.5383345945707502E-8</v>
      </c>
      <c r="O6350" s="2">
        <v>1.05755414060502E-10</v>
      </c>
      <c r="P6350" s="2">
        <v>1.9126298388312898E-12</v>
      </c>
      <c r="Q6350" t="s">
        <v>26</v>
      </c>
      <c r="R6350" t="s">
        <v>27</v>
      </c>
      <c r="S6350">
        <v>50</v>
      </c>
      <c r="T6350">
        <v>1.4961103891076899E-4</v>
      </c>
      <c r="U6350">
        <v>2.6181931809384602E-4</v>
      </c>
      <c r="V6350" t="s">
        <v>26</v>
      </c>
      <c r="W6350">
        <v>6.7787819322497099E-3</v>
      </c>
      <c r="X6350">
        <v>0</v>
      </c>
      <c r="Y6350" t="s">
        <v>26</v>
      </c>
    </row>
    <row r="6351" spans="1:25" x14ac:dyDescent="0.35">
      <c r="A6351" t="s">
        <v>25</v>
      </c>
      <c r="B6351" s="1">
        <v>41058</v>
      </c>
      <c r="C6351">
        <v>15.2</v>
      </c>
      <c r="D6351">
        <v>63</v>
      </c>
      <c r="E6351">
        <v>185</v>
      </c>
      <c r="F6351">
        <v>19.100000000000001</v>
      </c>
      <c r="G6351">
        <v>2</v>
      </c>
      <c r="H6351">
        <v>55.618879397386699</v>
      </c>
      <c r="I6351">
        <v>1.84563947741694</v>
      </c>
      <c r="J6351">
        <v>86.562602456804697</v>
      </c>
      <c r="K6351">
        <v>0.77097634309075103</v>
      </c>
      <c r="L6351">
        <v>3.5044776647223301</v>
      </c>
      <c r="M6351">
        <v>0.28730678541516802</v>
      </c>
      <c r="N6351">
        <v>2.9911701412721902E-3</v>
      </c>
      <c r="O6351">
        <v>1.9106705162186498E-2</v>
      </c>
      <c r="P6351">
        <v>2.9600283736788398E-4</v>
      </c>
      <c r="Q6351" t="s">
        <v>26</v>
      </c>
      <c r="R6351" t="s">
        <v>27</v>
      </c>
      <c r="S6351">
        <v>50</v>
      </c>
      <c r="T6351">
        <v>8.22659526363047</v>
      </c>
      <c r="U6351">
        <v>14.396541711353301</v>
      </c>
      <c r="V6351" t="s">
        <v>28</v>
      </c>
      <c r="W6351">
        <v>99.443340995228297</v>
      </c>
      <c r="X6351">
        <v>0</v>
      </c>
      <c r="Y6351" t="s">
        <v>26</v>
      </c>
    </row>
    <row r="6352" spans="1:25" x14ac:dyDescent="0.35">
      <c r="A6352" t="s">
        <v>25</v>
      </c>
      <c r="B6352" s="1">
        <v>41059</v>
      </c>
      <c r="C6352">
        <v>15.3</v>
      </c>
      <c r="D6352">
        <v>74</v>
      </c>
      <c r="E6352">
        <v>222</v>
      </c>
      <c r="F6352">
        <v>12</v>
      </c>
      <c r="G6352">
        <v>0.2</v>
      </c>
      <c r="H6352">
        <v>70.209508678497599</v>
      </c>
      <c r="I6352">
        <v>2.3948085654169402</v>
      </c>
      <c r="J6352">
        <v>89.020602456804696</v>
      </c>
      <c r="K6352">
        <v>1.1524761428872199</v>
      </c>
      <c r="L6352">
        <v>4.4877935596633698</v>
      </c>
      <c r="M6352">
        <v>0.47354816356732199</v>
      </c>
      <c r="N6352">
        <v>7.2437501361997001E-3</v>
      </c>
      <c r="O6352">
        <v>0.122541900080926</v>
      </c>
      <c r="P6352">
        <v>3.4431708341805399E-3</v>
      </c>
      <c r="Q6352" t="s">
        <v>26</v>
      </c>
      <c r="R6352" t="s">
        <v>27</v>
      </c>
      <c r="S6352">
        <v>50</v>
      </c>
      <c r="T6352">
        <v>16.111026875473499</v>
      </c>
      <c r="U6352">
        <v>28.194297032078602</v>
      </c>
      <c r="V6352" t="s">
        <v>28</v>
      </c>
      <c r="W6352">
        <v>176.69934743364999</v>
      </c>
      <c r="X6352">
        <v>1766.9934743365</v>
      </c>
      <c r="Y6352" t="s">
        <v>32</v>
      </c>
    </row>
    <row r="6353" spans="1:25" x14ac:dyDescent="0.35">
      <c r="A6353" t="s">
        <v>25</v>
      </c>
      <c r="B6353" s="1">
        <v>41060</v>
      </c>
      <c r="C6353">
        <v>18.2</v>
      </c>
      <c r="D6353">
        <v>67</v>
      </c>
      <c r="E6353">
        <v>194</v>
      </c>
      <c r="F6353">
        <v>18.600000000000001</v>
      </c>
      <c r="G6353">
        <v>0.6</v>
      </c>
      <c r="H6353">
        <v>79.410783108531305</v>
      </c>
      <c r="I6353">
        <v>3.2150848134169401</v>
      </c>
      <c r="J6353">
        <v>92.0006024568047</v>
      </c>
      <c r="K6353">
        <v>2.7324859746500798</v>
      </c>
      <c r="L6353">
        <v>5.9135290571618597</v>
      </c>
      <c r="M6353">
        <v>1.86575110137425</v>
      </c>
      <c r="N6353">
        <v>8.2031370017508598E-2</v>
      </c>
      <c r="O6353">
        <v>2.4726679817569401</v>
      </c>
      <c r="P6353">
        <v>0.13417936930959501</v>
      </c>
      <c r="Q6353" t="s">
        <v>26</v>
      </c>
      <c r="R6353" t="s">
        <v>27</v>
      </c>
      <c r="S6353">
        <v>50</v>
      </c>
      <c r="T6353">
        <v>66.728993378601302</v>
      </c>
      <c r="U6353">
        <v>116.775738412552</v>
      </c>
      <c r="V6353" t="s">
        <v>28</v>
      </c>
      <c r="W6353">
        <v>575.20763727806104</v>
      </c>
      <c r="X6353">
        <v>5752.0763727806097</v>
      </c>
      <c r="Y6353" t="s">
        <v>30</v>
      </c>
    </row>
    <row r="6354" spans="1:25" x14ac:dyDescent="0.35">
      <c r="A6354" t="s">
        <v>25</v>
      </c>
      <c r="B6354" s="1">
        <v>41061</v>
      </c>
      <c r="C6354">
        <v>17.2</v>
      </c>
      <c r="D6354">
        <v>56</v>
      </c>
      <c r="E6354">
        <v>118</v>
      </c>
      <c r="F6354">
        <v>6.7</v>
      </c>
      <c r="G6354">
        <v>0</v>
      </c>
      <c r="H6354">
        <v>83.681709620877399</v>
      </c>
      <c r="I6354">
        <v>4.1606150694169397</v>
      </c>
      <c r="J6354">
        <v>94.800602456804697</v>
      </c>
      <c r="K6354">
        <v>2.4700664646211798</v>
      </c>
      <c r="L6354">
        <v>7.4984941310677202</v>
      </c>
      <c r="M6354">
        <v>1.90638422517975</v>
      </c>
      <c r="N6354">
        <v>8.5219969649227095E-2</v>
      </c>
      <c r="O6354">
        <v>2.80553614656804</v>
      </c>
      <c r="P6354">
        <v>0.26655419571176298</v>
      </c>
      <c r="Q6354" t="s">
        <v>26</v>
      </c>
      <c r="R6354" t="s">
        <v>27</v>
      </c>
      <c r="S6354">
        <v>40</v>
      </c>
      <c r="T6354">
        <v>45.093368305234698</v>
      </c>
      <c r="U6354">
        <v>78.913394534160801</v>
      </c>
      <c r="V6354" t="s">
        <v>28</v>
      </c>
      <c r="W6354">
        <v>503.76510830423501</v>
      </c>
      <c r="X6354">
        <v>5037.6510830423504</v>
      </c>
      <c r="Y6354" t="s">
        <v>30</v>
      </c>
    </row>
    <row r="6355" spans="1:25" x14ac:dyDescent="0.35">
      <c r="A6355" t="s">
        <v>25</v>
      </c>
      <c r="B6355" s="1">
        <v>41062</v>
      </c>
      <c r="C6355">
        <v>17.2</v>
      </c>
      <c r="D6355">
        <v>70</v>
      </c>
      <c r="E6355">
        <v>77</v>
      </c>
      <c r="F6355">
        <v>5.8</v>
      </c>
      <c r="G6355">
        <v>0</v>
      </c>
      <c r="H6355">
        <v>83.6817082277054</v>
      </c>
      <c r="I6355">
        <v>4.8052947894169398</v>
      </c>
      <c r="J6355">
        <v>97.600602456804694</v>
      </c>
      <c r="K6355">
        <v>2.3605481888224298</v>
      </c>
      <c r="L6355">
        <v>8.5573075237029403</v>
      </c>
      <c r="M6355">
        <v>1.97588151768166</v>
      </c>
      <c r="N6355">
        <v>9.0795786514907897E-2</v>
      </c>
      <c r="O6355">
        <v>2.9813137478812601</v>
      </c>
      <c r="P6355">
        <v>0.38557704777548801</v>
      </c>
      <c r="Q6355" t="s">
        <v>26</v>
      </c>
      <c r="R6355" t="s">
        <v>27</v>
      </c>
      <c r="S6355">
        <v>40</v>
      </c>
      <c r="T6355">
        <v>41.881761605349503</v>
      </c>
      <c r="U6355">
        <v>73.293082809361593</v>
      </c>
      <c r="V6355" t="s">
        <v>28</v>
      </c>
      <c r="W6355">
        <v>474.36016296912999</v>
      </c>
      <c r="X6355">
        <v>4743.6016296913003</v>
      </c>
      <c r="Y6355" t="s">
        <v>30</v>
      </c>
    </row>
    <row r="6356" spans="1:25" x14ac:dyDescent="0.35">
      <c r="A6356" t="s">
        <v>25</v>
      </c>
      <c r="B6356" s="1">
        <v>41063</v>
      </c>
      <c r="C6356">
        <v>17.8</v>
      </c>
      <c r="D6356">
        <v>65</v>
      </c>
      <c r="E6356">
        <v>293</v>
      </c>
      <c r="F6356">
        <v>5.8</v>
      </c>
      <c r="G6356">
        <v>0</v>
      </c>
      <c r="H6356">
        <v>84.145840242129395</v>
      </c>
      <c r="I6356">
        <v>5.5820810094169397</v>
      </c>
      <c r="J6356">
        <v>100.50860245680499</v>
      </c>
      <c r="K6356">
        <v>2.5107639108355699</v>
      </c>
      <c r="L6356">
        <v>9.8030492897470207</v>
      </c>
      <c r="M6356">
        <v>2.4166458209597899</v>
      </c>
      <c r="N6356">
        <v>0.12967490070357199</v>
      </c>
      <c r="O6356">
        <v>4.1607196809242</v>
      </c>
      <c r="P6356">
        <v>0.73702722419567601</v>
      </c>
      <c r="Q6356" t="s">
        <v>26</v>
      </c>
      <c r="R6356" t="s">
        <v>27</v>
      </c>
      <c r="S6356">
        <v>40</v>
      </c>
      <c r="T6356">
        <v>46.308402326401101</v>
      </c>
      <c r="U6356">
        <v>81.039704071201896</v>
      </c>
      <c r="V6356" t="s">
        <v>28</v>
      </c>
      <c r="W6356">
        <v>514.75823780905603</v>
      </c>
      <c r="X6356">
        <v>5147.5823780905603</v>
      </c>
      <c r="Y6356" t="s">
        <v>30</v>
      </c>
    </row>
    <row r="6357" spans="1:25" x14ac:dyDescent="0.35">
      <c r="A6357" t="s">
        <v>25</v>
      </c>
      <c r="B6357" s="1">
        <v>41064</v>
      </c>
      <c r="C6357">
        <v>16.5</v>
      </c>
      <c r="D6357">
        <v>79</v>
      </c>
      <c r="E6357">
        <v>53</v>
      </c>
      <c r="F6357">
        <v>3</v>
      </c>
      <c r="G6357">
        <v>0</v>
      </c>
      <c r="H6357">
        <v>83.298868073282904</v>
      </c>
      <c r="I6357">
        <v>6.0160948974169397</v>
      </c>
      <c r="J6357">
        <v>103.182602456805</v>
      </c>
      <c r="K6357">
        <v>1.9498472320415099</v>
      </c>
      <c r="L6357">
        <v>10.5014619800367</v>
      </c>
      <c r="M6357">
        <v>1.7148199175777701</v>
      </c>
      <c r="N6357">
        <v>7.0653825761956807E-2</v>
      </c>
      <c r="O6357">
        <v>2.2438258963112099</v>
      </c>
      <c r="P6357">
        <v>0.46554863191815599</v>
      </c>
      <c r="Q6357" t="s">
        <v>26</v>
      </c>
      <c r="R6357" t="s">
        <v>27</v>
      </c>
      <c r="S6357">
        <v>40</v>
      </c>
      <c r="T6357">
        <v>30.62976856593</v>
      </c>
      <c r="U6357">
        <v>53.602094990377402</v>
      </c>
      <c r="V6357" t="s">
        <v>28</v>
      </c>
      <c r="W6357">
        <v>366.84873827201</v>
      </c>
      <c r="X6357">
        <v>3668.4873827201</v>
      </c>
      <c r="Y6357" t="s">
        <v>29</v>
      </c>
    </row>
    <row r="6358" spans="1:25" x14ac:dyDescent="0.35">
      <c r="A6358" t="s">
        <v>25</v>
      </c>
      <c r="B6358" s="1">
        <v>41065</v>
      </c>
      <c r="C6358">
        <v>16.399999999999999</v>
      </c>
      <c r="D6358">
        <v>78</v>
      </c>
      <c r="E6358">
        <v>354</v>
      </c>
      <c r="F6358">
        <v>17.5</v>
      </c>
      <c r="G6358">
        <v>1.2</v>
      </c>
      <c r="H6358">
        <v>76.260400860501505</v>
      </c>
      <c r="I6358">
        <v>6.4681926974169404</v>
      </c>
      <c r="J6358">
        <v>105.83860245680501</v>
      </c>
      <c r="K6358">
        <v>1.9955078804747799</v>
      </c>
      <c r="L6358">
        <v>11.2218607327924</v>
      </c>
      <c r="M6358">
        <v>1.9047023858427301</v>
      </c>
      <c r="N6358">
        <v>8.50869422293829E-2</v>
      </c>
      <c r="O6358">
        <v>2.5612471897614801</v>
      </c>
      <c r="P6358">
        <v>0.61839250847688498</v>
      </c>
      <c r="Q6358" t="s">
        <v>26</v>
      </c>
      <c r="R6358" t="s">
        <v>27</v>
      </c>
      <c r="S6358">
        <v>40</v>
      </c>
      <c r="T6358">
        <v>31.816354691369298</v>
      </c>
      <c r="U6358">
        <v>55.6786207098963</v>
      </c>
      <c r="V6358" t="s">
        <v>28</v>
      </c>
      <c r="W6358">
        <v>378.55407447146303</v>
      </c>
      <c r="X6358">
        <v>3785.5407447146299</v>
      </c>
      <c r="Y6358" t="s">
        <v>29</v>
      </c>
    </row>
    <row r="6359" spans="1:25" x14ac:dyDescent="0.35">
      <c r="A6359" t="s">
        <v>25</v>
      </c>
      <c r="B6359" s="1">
        <v>41066</v>
      </c>
      <c r="C6359">
        <v>20.2</v>
      </c>
      <c r="D6359">
        <v>67</v>
      </c>
      <c r="E6359">
        <v>328</v>
      </c>
      <c r="F6359">
        <v>18.899999999999999</v>
      </c>
      <c r="G6359">
        <v>0.6</v>
      </c>
      <c r="H6359">
        <v>81.756918288181197</v>
      </c>
      <c r="I6359">
        <v>7.2935941094169303</v>
      </c>
      <c r="J6359">
        <v>109.178602456805</v>
      </c>
      <c r="K6359">
        <v>3.58439656144723</v>
      </c>
      <c r="L6359">
        <v>12.4996191653937</v>
      </c>
      <c r="M6359">
        <v>4.3736242091079198</v>
      </c>
      <c r="N6359">
        <v>0.37055979441278902</v>
      </c>
      <c r="O6359">
        <v>13.6757363854956</v>
      </c>
      <c r="P6359">
        <v>4.2165343011729304</v>
      </c>
      <c r="Q6359" t="s">
        <v>26</v>
      </c>
      <c r="R6359" t="s">
        <v>27</v>
      </c>
      <c r="S6359">
        <v>40</v>
      </c>
      <c r="T6359">
        <v>82.200041271837094</v>
      </c>
      <c r="U6359">
        <v>143.850072225715</v>
      </c>
      <c r="V6359" t="s">
        <v>28</v>
      </c>
      <c r="W6359">
        <v>813.43253368623903</v>
      </c>
      <c r="X6359">
        <v>8134.32533686239</v>
      </c>
      <c r="Y6359" t="s">
        <v>30</v>
      </c>
    </row>
    <row r="6360" spans="1:25" x14ac:dyDescent="0.35">
      <c r="A6360" t="s">
        <v>25</v>
      </c>
      <c r="B6360" s="1">
        <v>41067</v>
      </c>
      <c r="C6360">
        <v>16.100000000000001</v>
      </c>
      <c r="D6360">
        <v>60</v>
      </c>
      <c r="E6360">
        <v>255</v>
      </c>
      <c r="F6360">
        <v>22</v>
      </c>
      <c r="G6360">
        <v>8.8000000000000007</v>
      </c>
      <c r="H6360">
        <v>60.084696661329403</v>
      </c>
      <c r="I6360">
        <v>4.1426849212351202</v>
      </c>
      <c r="J6360">
        <v>96.471748063568597</v>
      </c>
      <c r="K6360">
        <v>1.2457076475098701</v>
      </c>
      <c r="L6360">
        <v>7.4821270409861604</v>
      </c>
      <c r="M6360">
        <v>0.64640327993726299</v>
      </c>
      <c r="N6360">
        <v>1.25649333743304E-2</v>
      </c>
      <c r="O6360">
        <v>0.41395456209494702</v>
      </c>
      <c r="P6360">
        <v>3.9128909978999801E-2</v>
      </c>
      <c r="Q6360" t="s">
        <v>26</v>
      </c>
      <c r="R6360" t="s">
        <v>27</v>
      </c>
      <c r="S6360">
        <v>40</v>
      </c>
      <c r="T6360">
        <v>14.6003416630566</v>
      </c>
      <c r="U6360">
        <v>25.550597910349101</v>
      </c>
      <c r="V6360" t="s">
        <v>28</v>
      </c>
      <c r="W6360">
        <v>197.212825539162</v>
      </c>
      <c r="X6360">
        <v>1972.1282553916201</v>
      </c>
      <c r="Y6360" t="s">
        <v>32</v>
      </c>
    </row>
    <row r="6361" spans="1:25" x14ac:dyDescent="0.35">
      <c r="A6361" t="s">
        <v>25</v>
      </c>
      <c r="B6361" s="1">
        <v>41068</v>
      </c>
      <c r="C6361">
        <v>17.100000000000001</v>
      </c>
      <c r="D6361">
        <v>63</v>
      </c>
      <c r="E6361">
        <v>260</v>
      </c>
      <c r="F6361">
        <v>14.6</v>
      </c>
      <c r="G6361">
        <v>0</v>
      </c>
      <c r="H6361">
        <v>76.431370372571095</v>
      </c>
      <c r="I6361">
        <v>4.93344507323512</v>
      </c>
      <c r="J6361">
        <v>99.253748063568594</v>
      </c>
      <c r="K6361">
        <v>1.74411170989457</v>
      </c>
      <c r="L6361">
        <v>8.7763150075041896</v>
      </c>
      <c r="M6361">
        <v>0.98165400915829903</v>
      </c>
      <c r="N6361">
        <v>2.6322998014303201E-2</v>
      </c>
      <c r="O6361">
        <v>1.33496309308149</v>
      </c>
      <c r="P6361">
        <v>0.18309285536174599</v>
      </c>
      <c r="Q6361" t="s">
        <v>26</v>
      </c>
      <c r="R6361" t="s">
        <v>27</v>
      </c>
      <c r="S6361">
        <v>40</v>
      </c>
      <c r="T6361">
        <v>25.494620087955301</v>
      </c>
      <c r="U6361">
        <v>44.615585153921799</v>
      </c>
      <c r="V6361" t="s">
        <v>28</v>
      </c>
      <c r="W6361">
        <v>315.02329217003802</v>
      </c>
      <c r="X6361">
        <v>3150.2329217003798</v>
      </c>
      <c r="Y6361" t="s">
        <v>29</v>
      </c>
    </row>
    <row r="6362" spans="1:25" x14ac:dyDescent="0.35">
      <c r="A6362" t="s">
        <v>25</v>
      </c>
      <c r="B6362" s="1">
        <v>41069</v>
      </c>
      <c r="C6362">
        <v>17.5</v>
      </c>
      <c r="D6362">
        <v>69</v>
      </c>
      <c r="E6362">
        <v>268</v>
      </c>
      <c r="F6362">
        <v>21.8</v>
      </c>
      <c r="G6362">
        <v>2.8</v>
      </c>
      <c r="H6362">
        <v>68.912593316737599</v>
      </c>
      <c r="I6362">
        <v>3.6714207344176799</v>
      </c>
      <c r="J6362">
        <v>102.10774806356901</v>
      </c>
      <c r="K6362">
        <v>1.8120367937628701</v>
      </c>
      <c r="L6362">
        <v>6.7372264820278502</v>
      </c>
      <c r="M6362">
        <v>0.89327052503761795</v>
      </c>
      <c r="N6362">
        <v>2.22745439493931E-2</v>
      </c>
      <c r="O6362">
        <v>1.01085638363524</v>
      </c>
      <c r="P6362">
        <v>7.4671895650635298E-2</v>
      </c>
      <c r="Q6362" t="s">
        <v>26</v>
      </c>
      <c r="R6362" t="s">
        <v>27</v>
      </c>
      <c r="S6362">
        <v>40</v>
      </c>
      <c r="T6362">
        <v>27.151113835282299</v>
      </c>
      <c r="U6362">
        <v>47.5144492117441</v>
      </c>
      <c r="V6362" t="s">
        <v>28</v>
      </c>
      <c r="W6362">
        <v>331.95927379742398</v>
      </c>
      <c r="X6362">
        <v>3319.5927379742402</v>
      </c>
      <c r="Y6362" t="s">
        <v>29</v>
      </c>
    </row>
    <row r="6363" spans="1:25" x14ac:dyDescent="0.35">
      <c r="A6363" t="s">
        <v>25</v>
      </c>
      <c r="B6363" s="1">
        <v>41070</v>
      </c>
      <c r="C6363">
        <v>15.9</v>
      </c>
      <c r="D6363">
        <v>76</v>
      </c>
      <c r="E6363">
        <v>226</v>
      </c>
      <c r="F6363">
        <v>9.8000000000000007</v>
      </c>
      <c r="G6363">
        <v>1.2</v>
      </c>
      <c r="H6363">
        <v>70.053166467597606</v>
      </c>
      <c r="I6363">
        <v>4.15052697441768</v>
      </c>
      <c r="J6363">
        <v>104.67374806356899</v>
      </c>
      <c r="K6363">
        <v>1.02636329254464</v>
      </c>
      <c r="L6363">
        <v>7.5523853544038797</v>
      </c>
      <c r="M6363">
        <v>0.53506875796083198</v>
      </c>
      <c r="N6363">
        <v>8.9919500347452695E-3</v>
      </c>
      <c r="O6363">
        <v>0.240929666583583</v>
      </c>
      <c r="P6363">
        <v>2.32781574339888E-2</v>
      </c>
      <c r="Q6363" t="s">
        <v>26</v>
      </c>
      <c r="R6363" t="s">
        <v>27</v>
      </c>
      <c r="S6363">
        <v>40</v>
      </c>
      <c r="T6363">
        <v>10.5726216832681</v>
      </c>
      <c r="U6363">
        <v>18.5020879457192</v>
      </c>
      <c r="V6363" t="s">
        <v>28</v>
      </c>
      <c r="W6363">
        <v>149.889732835328</v>
      </c>
      <c r="X6363">
        <v>1498.89732835328</v>
      </c>
      <c r="Y6363" t="s">
        <v>32</v>
      </c>
    </row>
    <row r="6364" spans="1:25" x14ac:dyDescent="0.35">
      <c r="A6364" t="s">
        <v>25</v>
      </c>
      <c r="B6364" s="1">
        <v>41071</v>
      </c>
      <c r="C6364">
        <v>17.3</v>
      </c>
      <c r="D6364">
        <v>71</v>
      </c>
      <c r="E6364">
        <v>256</v>
      </c>
      <c r="F6364">
        <v>23.2</v>
      </c>
      <c r="G6364">
        <v>0.8</v>
      </c>
      <c r="H6364">
        <v>77.397614054387802</v>
      </c>
      <c r="I6364">
        <v>4.7771227824176803</v>
      </c>
      <c r="J6364">
        <v>107.49174806356901</v>
      </c>
      <c r="K6364">
        <v>2.8860466017030202</v>
      </c>
      <c r="L6364">
        <v>8.5988728892078292</v>
      </c>
      <c r="M6364">
        <v>2.6604119144087499</v>
      </c>
      <c r="N6364">
        <v>0.153719310898177</v>
      </c>
      <c r="O6364">
        <v>5.15925347147647</v>
      </c>
      <c r="P6364">
        <v>0.67481204157011698</v>
      </c>
      <c r="Q6364" t="s">
        <v>26</v>
      </c>
      <c r="R6364" t="s">
        <v>27</v>
      </c>
      <c r="S6364">
        <v>40</v>
      </c>
      <c r="T6364">
        <v>58.040753786582499</v>
      </c>
      <c r="U6364">
        <v>101.571319126519</v>
      </c>
      <c r="V6364" t="s">
        <v>28</v>
      </c>
      <c r="W6364">
        <v>617.55384833299604</v>
      </c>
      <c r="X6364">
        <v>6175.5384833299604</v>
      </c>
      <c r="Y6364" t="s">
        <v>30</v>
      </c>
    </row>
    <row r="6365" spans="1:25" x14ac:dyDescent="0.35">
      <c r="A6365" t="s">
        <v>25</v>
      </c>
      <c r="B6365" s="1">
        <v>41072</v>
      </c>
      <c r="C6365">
        <v>15.3</v>
      </c>
      <c r="D6365">
        <v>61</v>
      </c>
      <c r="E6365">
        <v>171</v>
      </c>
      <c r="F6365">
        <v>8.9</v>
      </c>
      <c r="G6365">
        <v>0.2</v>
      </c>
      <c r="H6365">
        <v>82.041579514269799</v>
      </c>
      <c r="I6365">
        <v>5.52819227041768</v>
      </c>
      <c r="J6365">
        <v>109.949748063569</v>
      </c>
      <c r="K6365">
        <v>2.2410864983429599</v>
      </c>
      <c r="L6365">
        <v>9.8218021178279695</v>
      </c>
      <c r="M6365">
        <v>2.0430585574684299</v>
      </c>
      <c r="N6365">
        <v>9.6330972691561906E-2</v>
      </c>
      <c r="O6365">
        <v>3.05970667864531</v>
      </c>
      <c r="P6365">
        <v>0.54438536849668195</v>
      </c>
      <c r="Q6365" t="s">
        <v>26</v>
      </c>
      <c r="R6365" t="s">
        <v>27</v>
      </c>
      <c r="S6365">
        <v>40</v>
      </c>
      <c r="T6365">
        <v>38.477378514739598</v>
      </c>
      <c r="U6365">
        <v>67.335412400794297</v>
      </c>
      <c r="V6365" t="s">
        <v>28</v>
      </c>
      <c r="W6365">
        <v>442.60760102606702</v>
      </c>
      <c r="X6365">
        <v>4426.07601026067</v>
      </c>
      <c r="Y6365" t="s">
        <v>30</v>
      </c>
    </row>
    <row r="6366" spans="1:25" x14ac:dyDescent="0.35">
      <c r="A6366" t="s">
        <v>25</v>
      </c>
      <c r="B6366" s="1">
        <v>41073</v>
      </c>
      <c r="C6366">
        <v>15.1</v>
      </c>
      <c r="D6366">
        <v>59</v>
      </c>
      <c r="E6366">
        <v>105</v>
      </c>
      <c r="F6366">
        <v>9.1999999999999993</v>
      </c>
      <c r="G6366">
        <v>0</v>
      </c>
      <c r="H6366">
        <v>83.984871039886798</v>
      </c>
      <c r="I6366">
        <v>6.3081490464176797</v>
      </c>
      <c r="J6366">
        <v>112.371748063569</v>
      </c>
      <c r="K6366">
        <v>2.9165404613288901</v>
      </c>
      <c r="L6366">
        <v>11.0636179834078</v>
      </c>
      <c r="M6366">
        <v>3.2020030143736702</v>
      </c>
      <c r="N6366">
        <v>0.21338573223596599</v>
      </c>
      <c r="O6366">
        <v>7.0841891948346403</v>
      </c>
      <c r="P6366">
        <v>1.65592856167763</v>
      </c>
      <c r="Q6366" t="s">
        <v>26</v>
      </c>
      <c r="R6366" t="s">
        <v>27</v>
      </c>
      <c r="S6366">
        <v>40</v>
      </c>
      <c r="T6366">
        <v>59.034468154377898</v>
      </c>
      <c r="U6366">
        <v>103.310319270161</v>
      </c>
      <c r="V6366" t="s">
        <v>28</v>
      </c>
      <c r="W6366">
        <v>626.00318732815299</v>
      </c>
      <c r="X6366">
        <v>6260.0318732815203</v>
      </c>
      <c r="Y6366" t="s">
        <v>30</v>
      </c>
    </row>
    <row r="6367" spans="1:25" x14ac:dyDescent="0.35">
      <c r="A6367" t="s">
        <v>25</v>
      </c>
      <c r="B6367" s="1">
        <v>41074</v>
      </c>
      <c r="C6367">
        <v>14.5</v>
      </c>
      <c r="D6367">
        <v>71</v>
      </c>
      <c r="E6367">
        <v>152</v>
      </c>
      <c r="F6367">
        <v>6.6</v>
      </c>
      <c r="G6367">
        <v>0</v>
      </c>
      <c r="H6367">
        <v>83.984869643765094</v>
      </c>
      <c r="I6367">
        <v>6.8393933184176801</v>
      </c>
      <c r="J6367">
        <v>114.68574806356899</v>
      </c>
      <c r="K6367">
        <v>2.5584048384353602</v>
      </c>
      <c r="L6367">
        <v>11.904018120093401</v>
      </c>
      <c r="M6367">
        <v>2.86210801070238</v>
      </c>
      <c r="N6367">
        <v>0.17494565392983699</v>
      </c>
      <c r="O6367">
        <v>5.3517671669192097</v>
      </c>
      <c r="P6367">
        <v>1.4775853322004</v>
      </c>
      <c r="Q6367" t="s">
        <v>26</v>
      </c>
      <c r="R6367" t="s">
        <v>27</v>
      </c>
      <c r="S6367">
        <v>40</v>
      </c>
      <c r="T6367">
        <v>47.745355062760801</v>
      </c>
      <c r="U6367">
        <v>83.554371359831293</v>
      </c>
      <c r="V6367" t="s">
        <v>28</v>
      </c>
      <c r="W6367">
        <v>527.66964025298103</v>
      </c>
      <c r="X6367">
        <v>5276.6964025298103</v>
      </c>
      <c r="Y6367" t="s">
        <v>30</v>
      </c>
    </row>
    <row r="6368" spans="1:25" x14ac:dyDescent="0.35">
      <c r="A6368" t="s">
        <v>25</v>
      </c>
      <c r="B6368" s="1">
        <v>41075</v>
      </c>
      <c r="C6368">
        <v>12.9</v>
      </c>
      <c r="D6368">
        <v>92</v>
      </c>
      <c r="E6368">
        <v>332</v>
      </c>
      <c r="F6368">
        <v>3.2</v>
      </c>
      <c r="G6368">
        <v>0</v>
      </c>
      <c r="H6368">
        <v>79.850594237761001</v>
      </c>
      <c r="I6368">
        <v>6.9709126784176796</v>
      </c>
      <c r="J6368">
        <v>116.711748063569</v>
      </c>
      <c r="K6368">
        <v>1.31439302118458</v>
      </c>
      <c r="L6368">
        <v>12.1305097517796</v>
      </c>
      <c r="M6368">
        <v>0.88254469330636098</v>
      </c>
      <c r="N6368">
        <v>2.1803332460121901E-2</v>
      </c>
      <c r="O6368">
        <v>0.85413039797367796</v>
      </c>
      <c r="P6368">
        <v>0.24610267920842199</v>
      </c>
      <c r="Q6368" t="s">
        <v>26</v>
      </c>
      <c r="R6368" t="s">
        <v>27</v>
      </c>
      <c r="S6368">
        <v>40</v>
      </c>
      <c r="T6368">
        <v>15.962749769410999</v>
      </c>
      <c r="U6368">
        <v>27.934812096469301</v>
      </c>
      <c r="V6368" t="s">
        <v>28</v>
      </c>
      <c r="W6368">
        <v>212.67151100977301</v>
      </c>
      <c r="X6368">
        <v>2126.7151100977298</v>
      </c>
      <c r="Y6368" t="s">
        <v>29</v>
      </c>
    </row>
    <row r="6369" spans="1:25" x14ac:dyDescent="0.35">
      <c r="A6369" t="s">
        <v>25</v>
      </c>
      <c r="B6369" s="1">
        <v>41076</v>
      </c>
      <c r="C6369">
        <v>15</v>
      </c>
      <c r="D6369">
        <v>63</v>
      </c>
      <c r="E6369">
        <v>198</v>
      </c>
      <c r="F6369">
        <v>13.6</v>
      </c>
      <c r="G6369">
        <v>5.6</v>
      </c>
      <c r="H6369">
        <v>58.496493981211003</v>
      </c>
      <c r="I6369">
        <v>4.2420581030386604</v>
      </c>
      <c r="J6369">
        <v>110.310845266367</v>
      </c>
      <c r="K6369">
        <v>0.73383946371305797</v>
      </c>
      <c r="L6369">
        <v>7.7400021781651303</v>
      </c>
      <c r="M6369">
        <v>0.38729660845395802</v>
      </c>
      <c r="N6369">
        <v>5.0746517296340696E-3</v>
      </c>
      <c r="O6369">
        <v>9.4494862267728796E-2</v>
      </c>
      <c r="P6369">
        <v>9.6698306873531804E-3</v>
      </c>
      <c r="Q6369" t="s">
        <v>26</v>
      </c>
      <c r="R6369" t="s">
        <v>27</v>
      </c>
      <c r="S6369">
        <v>40</v>
      </c>
      <c r="T6369">
        <v>6.0291028327587703</v>
      </c>
      <c r="U6369">
        <v>10.550929957327901</v>
      </c>
      <c r="V6369" t="s">
        <v>28</v>
      </c>
      <c r="W6369">
        <v>92.599828303178498</v>
      </c>
      <c r="X6369">
        <v>0</v>
      </c>
      <c r="Y6369" t="s">
        <v>26</v>
      </c>
    </row>
    <row r="6370" spans="1:25" x14ac:dyDescent="0.35">
      <c r="A6370" t="s">
        <v>25</v>
      </c>
      <c r="B6370" s="1">
        <v>41077</v>
      </c>
      <c r="C6370">
        <v>12.7</v>
      </c>
      <c r="D6370">
        <v>67</v>
      </c>
      <c r="E6370">
        <v>11</v>
      </c>
      <c r="F6370">
        <v>8.6</v>
      </c>
      <c r="G6370">
        <v>0.2</v>
      </c>
      <c r="H6370">
        <v>71.628970156592899</v>
      </c>
      <c r="I6370">
        <v>4.7768252150386603</v>
      </c>
      <c r="J6370">
        <v>112.30084526636701</v>
      </c>
      <c r="K6370">
        <v>1.0184980396635099</v>
      </c>
      <c r="L6370">
        <v>8.6353662621309297</v>
      </c>
      <c r="M6370">
        <v>0.56844151755880601</v>
      </c>
      <c r="N6370">
        <v>1.0008356178903499E-2</v>
      </c>
      <c r="O6370">
        <v>0.283618490990102</v>
      </c>
      <c r="P6370">
        <v>3.7463231863210197E-2</v>
      </c>
      <c r="Q6370" t="s">
        <v>26</v>
      </c>
      <c r="R6370" t="s">
        <v>27</v>
      </c>
      <c r="S6370">
        <v>40</v>
      </c>
      <c r="T6370">
        <v>10.437684223024901</v>
      </c>
      <c r="U6370">
        <v>18.265947390293601</v>
      </c>
      <c r="V6370" t="s">
        <v>28</v>
      </c>
      <c r="W6370">
        <v>148.25602017637701</v>
      </c>
      <c r="X6370">
        <v>1482.56020176377</v>
      </c>
      <c r="Y6370" t="s">
        <v>32</v>
      </c>
    </row>
    <row r="6371" spans="1:25" x14ac:dyDescent="0.35">
      <c r="A6371" t="s">
        <v>25</v>
      </c>
      <c r="B6371" s="1">
        <v>41078</v>
      </c>
      <c r="C6371">
        <v>15</v>
      </c>
      <c r="D6371">
        <v>91</v>
      </c>
      <c r="E6371">
        <v>19</v>
      </c>
      <c r="F6371">
        <v>10.8</v>
      </c>
      <c r="G6371">
        <v>1.2</v>
      </c>
      <c r="H6371">
        <v>64.879929777550103</v>
      </c>
      <c r="I6371">
        <v>4.9469783870386603</v>
      </c>
      <c r="J6371">
        <v>114.704845266367</v>
      </c>
      <c r="K6371">
        <v>0.903908059489412</v>
      </c>
      <c r="L6371">
        <v>8.9310169024427992</v>
      </c>
      <c r="M6371">
        <v>0.51342387688657798</v>
      </c>
      <c r="N6371">
        <v>8.3581764120940205E-3</v>
      </c>
      <c r="O6371">
        <v>0.20974778900299701</v>
      </c>
      <c r="P6371">
        <v>2.9957493902116199E-2</v>
      </c>
      <c r="Q6371" t="s">
        <v>26</v>
      </c>
      <c r="R6371" t="s">
        <v>27</v>
      </c>
      <c r="S6371">
        <v>40</v>
      </c>
      <c r="T6371">
        <v>8.5497868780449497</v>
      </c>
      <c r="U6371">
        <v>14.9621270365787</v>
      </c>
      <c r="V6371" t="s">
        <v>28</v>
      </c>
      <c r="W6371">
        <v>125.00606361941399</v>
      </c>
      <c r="X6371">
        <v>1250.06063619414</v>
      </c>
      <c r="Y6371" t="s">
        <v>32</v>
      </c>
    </row>
    <row r="6372" spans="1:25" x14ac:dyDescent="0.35">
      <c r="A6372" t="s">
        <v>25</v>
      </c>
      <c r="B6372" s="1">
        <v>41079</v>
      </c>
      <c r="C6372">
        <v>17</v>
      </c>
      <c r="D6372">
        <v>84</v>
      </c>
      <c r="E6372">
        <v>332</v>
      </c>
      <c r="F6372">
        <v>12.6</v>
      </c>
      <c r="G6372">
        <v>0.8</v>
      </c>
      <c r="H6372">
        <v>69.608326701366906</v>
      </c>
      <c r="I6372">
        <v>5.2870498750386599</v>
      </c>
      <c r="J6372">
        <v>117.468845266367</v>
      </c>
      <c r="K6372">
        <v>1.1652277287308499</v>
      </c>
      <c r="L6372">
        <v>9.5046356964919294</v>
      </c>
      <c r="M6372">
        <v>0.68400234957591499</v>
      </c>
      <c r="N6372">
        <v>1.3887396799068899E-2</v>
      </c>
      <c r="O6372">
        <v>0.46975311088842198</v>
      </c>
      <c r="P6372">
        <v>7.7486504206982706E-2</v>
      </c>
      <c r="Q6372" t="s">
        <v>26</v>
      </c>
      <c r="R6372" t="s">
        <v>27</v>
      </c>
      <c r="S6372">
        <v>40</v>
      </c>
      <c r="T6372">
        <v>13.0643102419609</v>
      </c>
      <c r="U6372">
        <v>22.862542923431601</v>
      </c>
      <c r="V6372" t="s">
        <v>28</v>
      </c>
      <c r="W6372">
        <v>179.47167687180999</v>
      </c>
      <c r="X6372">
        <v>1794.7167687181</v>
      </c>
      <c r="Y6372" t="s">
        <v>32</v>
      </c>
    </row>
    <row r="6373" spans="1:25" x14ac:dyDescent="0.35">
      <c r="A6373" t="s">
        <v>25</v>
      </c>
      <c r="B6373" s="1">
        <v>41080</v>
      </c>
      <c r="C6373">
        <v>18.600000000000001</v>
      </c>
      <c r="D6373">
        <v>69</v>
      </c>
      <c r="E6373">
        <v>330</v>
      </c>
      <c r="F6373">
        <v>13</v>
      </c>
      <c r="G6373">
        <v>1.4</v>
      </c>
      <c r="H6373">
        <v>73.084186424899698</v>
      </c>
      <c r="I6373">
        <v>6.0041826710386603</v>
      </c>
      <c r="J6373">
        <v>120.520845266367</v>
      </c>
      <c r="K6373">
        <v>1.34431335220297</v>
      </c>
      <c r="L6373">
        <v>10.6784065417809</v>
      </c>
      <c r="M6373">
        <v>0.84052103737619899</v>
      </c>
      <c r="N6373">
        <v>1.9999535291875301E-2</v>
      </c>
      <c r="O6373">
        <v>0.80352509964449803</v>
      </c>
      <c r="P6373">
        <v>0.17321657399736901</v>
      </c>
      <c r="Q6373" t="s">
        <v>26</v>
      </c>
      <c r="R6373" t="s">
        <v>27</v>
      </c>
      <c r="S6373">
        <v>40</v>
      </c>
      <c r="T6373">
        <v>16.5707467465358</v>
      </c>
      <c r="U6373">
        <v>28.998806806437699</v>
      </c>
      <c r="V6373" t="s">
        <v>28</v>
      </c>
      <c r="W6373">
        <v>219.49227337114601</v>
      </c>
      <c r="X6373">
        <v>2194.9227337114598</v>
      </c>
      <c r="Y6373" t="s">
        <v>29</v>
      </c>
    </row>
    <row r="6374" spans="1:25" x14ac:dyDescent="0.35">
      <c r="A6374" t="s">
        <v>25</v>
      </c>
      <c r="B6374" s="1">
        <v>41081</v>
      </c>
      <c r="C6374">
        <v>15</v>
      </c>
      <c r="D6374">
        <v>89</v>
      </c>
      <c r="E6374">
        <v>304</v>
      </c>
      <c r="F6374">
        <v>7.2</v>
      </c>
      <c r="G6374">
        <v>13.6</v>
      </c>
      <c r="H6374">
        <v>28.126898361281299</v>
      </c>
      <c r="I6374">
        <v>2.6311655071652198</v>
      </c>
      <c r="J6374">
        <v>97.1208575275719</v>
      </c>
      <c r="K6374">
        <v>2.89354763457652E-3</v>
      </c>
      <c r="L6374">
        <v>4.9285260984375903</v>
      </c>
      <c r="M6374">
        <v>1.23699318150169E-3</v>
      </c>
      <c r="N6374" s="2">
        <v>1.9411497270252901E-7</v>
      </c>
      <c r="O6374" s="2">
        <v>2.7776832112501299E-9</v>
      </c>
      <c r="P6374" s="2">
        <v>9.7669364251593205E-11</v>
      </c>
      <c r="Q6374" t="s">
        <v>26</v>
      </c>
      <c r="R6374" t="s">
        <v>27</v>
      </c>
      <c r="S6374">
        <v>40</v>
      </c>
      <c r="T6374">
        <v>5.0418124261293498E-4</v>
      </c>
      <c r="U6374">
        <v>8.8231717457263605E-4</v>
      </c>
      <c r="V6374" t="s">
        <v>26</v>
      </c>
      <c r="W6374">
        <v>2.4211227610833198E-2</v>
      </c>
      <c r="X6374">
        <v>0</v>
      </c>
      <c r="Y6374" t="s">
        <v>26</v>
      </c>
    </row>
    <row r="6375" spans="1:25" x14ac:dyDescent="0.35">
      <c r="A6375" t="s">
        <v>25</v>
      </c>
      <c r="B6375" s="1">
        <v>41082</v>
      </c>
      <c r="C6375">
        <v>16.600000000000001</v>
      </c>
      <c r="D6375">
        <v>82</v>
      </c>
      <c r="E6375">
        <v>260</v>
      </c>
      <c r="F6375">
        <v>8.1</v>
      </c>
      <c r="G6375">
        <v>3.6</v>
      </c>
      <c r="H6375">
        <v>36.190286547527499</v>
      </c>
      <c r="I6375">
        <v>1.40805129227158</v>
      </c>
      <c r="J6375">
        <v>95.524646030015802</v>
      </c>
      <c r="K6375">
        <v>2.3785410143288499E-2</v>
      </c>
      <c r="L6375">
        <v>2.71601611070006</v>
      </c>
      <c r="M6375">
        <v>8.0985418410318404E-3</v>
      </c>
      <c r="N6375" s="2">
        <v>5.4006868192654097E-6</v>
      </c>
      <c r="O6375" s="2">
        <v>2.4341153417920198E-7</v>
      </c>
      <c r="P6375" s="2">
        <v>2.0333654007531101E-9</v>
      </c>
      <c r="Q6375" t="s">
        <v>26</v>
      </c>
      <c r="R6375" t="s">
        <v>27</v>
      </c>
      <c r="S6375">
        <v>40</v>
      </c>
      <c r="T6375">
        <v>1.8097258551621899E-2</v>
      </c>
      <c r="U6375">
        <v>3.1670202465338297E-2</v>
      </c>
      <c r="V6375" t="s">
        <v>26</v>
      </c>
      <c r="W6375">
        <v>0.56971346337806295</v>
      </c>
      <c r="X6375">
        <v>0</v>
      </c>
      <c r="Y6375" t="s">
        <v>26</v>
      </c>
    </row>
    <row r="6376" spans="1:25" x14ac:dyDescent="0.35">
      <c r="A6376" t="s">
        <v>25</v>
      </c>
      <c r="B6376" s="1">
        <v>41083</v>
      </c>
      <c r="C6376">
        <v>18.5</v>
      </c>
      <c r="D6376">
        <v>66</v>
      </c>
      <c r="E6376">
        <v>358</v>
      </c>
      <c r="F6376">
        <v>3.6</v>
      </c>
      <c r="G6376">
        <v>0</v>
      </c>
      <c r="H6376">
        <v>59.880602500190797</v>
      </c>
      <c r="I6376">
        <v>2.1905914842715801</v>
      </c>
      <c r="J6376">
        <v>98.558646030015794</v>
      </c>
      <c r="K6376">
        <v>0.48659587260644899</v>
      </c>
      <c r="L6376">
        <v>4.1505545599684597</v>
      </c>
      <c r="M6376">
        <v>0.19365561839758</v>
      </c>
      <c r="N6376">
        <v>1.4880317009629701E-3</v>
      </c>
      <c r="O6376">
        <v>8.1562326403306403E-3</v>
      </c>
      <c r="P6376">
        <v>1.8997752802295601E-4</v>
      </c>
      <c r="Q6376" t="s">
        <v>26</v>
      </c>
      <c r="R6376" t="s">
        <v>27</v>
      </c>
      <c r="S6376">
        <v>40</v>
      </c>
      <c r="T6376">
        <v>3.0206491190395601</v>
      </c>
      <c r="U6376">
        <v>5.28613595831923</v>
      </c>
      <c r="V6376" t="s">
        <v>26</v>
      </c>
      <c r="W6376">
        <v>50.9251783940108</v>
      </c>
      <c r="X6376">
        <v>0</v>
      </c>
      <c r="Y6376" t="s">
        <v>26</v>
      </c>
    </row>
    <row r="6377" spans="1:25" x14ac:dyDescent="0.35">
      <c r="A6377" t="s">
        <v>25</v>
      </c>
      <c r="B6377" s="1">
        <v>41084</v>
      </c>
      <c r="C6377">
        <v>16.2</v>
      </c>
      <c r="D6377">
        <v>85</v>
      </c>
      <c r="E6377">
        <v>259</v>
      </c>
      <c r="F6377">
        <v>25.9</v>
      </c>
      <c r="G6377">
        <v>9.1999999999999993</v>
      </c>
      <c r="H6377">
        <v>41.783673708340999</v>
      </c>
      <c r="I6377">
        <v>0.77738200113654898</v>
      </c>
      <c r="J6377">
        <v>85.458774970506397</v>
      </c>
      <c r="K6377">
        <v>0.17720162810053</v>
      </c>
      <c r="L6377">
        <v>1.5201926431741699</v>
      </c>
      <c r="M6377">
        <v>5.1007078454275503E-2</v>
      </c>
      <c r="N6377">
        <v>1.4030553329614701E-4</v>
      </c>
      <c r="O6377" s="2">
        <v>3.9034570781198902E-6</v>
      </c>
      <c r="P6377" s="2">
        <v>7.9035993595629305E-9</v>
      </c>
      <c r="Q6377" t="s">
        <v>26</v>
      </c>
      <c r="R6377" t="s">
        <v>27</v>
      </c>
      <c r="S6377">
        <v>40</v>
      </c>
      <c r="T6377">
        <v>0.54739242477042105</v>
      </c>
      <c r="U6377">
        <v>0.95793674334823697</v>
      </c>
      <c r="V6377" t="s">
        <v>26</v>
      </c>
      <c r="W6377">
        <v>11.452580705222401</v>
      </c>
      <c r="X6377">
        <v>0</v>
      </c>
      <c r="Y6377" t="s">
        <v>26</v>
      </c>
    </row>
    <row r="6378" spans="1:25" x14ac:dyDescent="0.35">
      <c r="A6378" t="s">
        <v>25</v>
      </c>
      <c r="B6378" s="1">
        <v>41085</v>
      </c>
      <c r="C6378">
        <v>15.9</v>
      </c>
      <c r="D6378">
        <v>68</v>
      </c>
      <c r="E6378">
        <v>252</v>
      </c>
      <c r="F6378">
        <v>29.4</v>
      </c>
      <c r="G6378">
        <v>1</v>
      </c>
      <c r="H6378">
        <v>67.610034171851495</v>
      </c>
      <c r="I6378">
        <v>1.4161903211365501</v>
      </c>
      <c r="J6378">
        <v>88.0247749705064</v>
      </c>
      <c r="K6378">
        <v>2.5482655338563398</v>
      </c>
      <c r="L6378">
        <v>2.7228633849761499</v>
      </c>
      <c r="M6378">
        <v>0.86837255895680898</v>
      </c>
      <c r="N6378">
        <v>2.1187449733887399E-2</v>
      </c>
      <c r="O6378">
        <v>0.224553939469192</v>
      </c>
      <c r="P6378">
        <v>1.8873493150796E-3</v>
      </c>
      <c r="Q6378" t="s">
        <v>26</v>
      </c>
      <c r="R6378" t="s">
        <v>27</v>
      </c>
      <c r="S6378">
        <v>40</v>
      </c>
      <c r="T6378">
        <v>47.438219492383404</v>
      </c>
      <c r="U6378">
        <v>83.016884111671004</v>
      </c>
      <c r="V6378" t="s">
        <v>28</v>
      </c>
      <c r="W6378">
        <v>524.91797598558696</v>
      </c>
      <c r="X6378">
        <v>5249.1797598558696</v>
      </c>
      <c r="Y6378" t="s">
        <v>30</v>
      </c>
    </row>
    <row r="6379" spans="1:25" x14ac:dyDescent="0.35">
      <c r="A6379" t="s">
        <v>25</v>
      </c>
      <c r="B6379" s="1">
        <v>41086</v>
      </c>
      <c r="C6379">
        <v>17</v>
      </c>
      <c r="D6379">
        <v>75</v>
      </c>
      <c r="E6379">
        <v>300</v>
      </c>
      <c r="F6379">
        <v>18.600000000000001</v>
      </c>
      <c r="G6379">
        <v>0.4</v>
      </c>
      <c r="H6379">
        <v>76.994134170286003</v>
      </c>
      <c r="I6379">
        <v>1.94755202113655</v>
      </c>
      <c r="J6379">
        <v>90.788774970506395</v>
      </c>
      <c r="K6379">
        <v>2.2202184868916701</v>
      </c>
      <c r="L6379">
        <v>3.6968470980636998</v>
      </c>
      <c r="M6379">
        <v>0.84430695157640701</v>
      </c>
      <c r="N6379">
        <v>2.0159258330645899E-2</v>
      </c>
      <c r="O6379">
        <v>0.45412553605004002</v>
      </c>
      <c r="P6379">
        <v>8.0041005591143799E-3</v>
      </c>
      <c r="Q6379" t="s">
        <v>26</v>
      </c>
      <c r="R6379" t="s">
        <v>27</v>
      </c>
      <c r="S6379">
        <v>40</v>
      </c>
      <c r="T6379">
        <v>37.893493858065099</v>
      </c>
      <c r="U6379">
        <v>66.313614251613899</v>
      </c>
      <c r="V6379" t="s">
        <v>28</v>
      </c>
      <c r="W6379">
        <v>437.09815815760402</v>
      </c>
      <c r="X6379">
        <v>4370.9815815760403</v>
      </c>
      <c r="Y6379" t="s">
        <v>30</v>
      </c>
    </row>
    <row r="6380" spans="1:25" x14ac:dyDescent="0.35">
      <c r="A6380" t="s">
        <v>25</v>
      </c>
      <c r="B6380" s="1">
        <v>41087</v>
      </c>
      <c r="C6380">
        <v>13.8</v>
      </c>
      <c r="D6380">
        <v>64</v>
      </c>
      <c r="E6380">
        <v>258</v>
      </c>
      <c r="F6380">
        <v>40.5</v>
      </c>
      <c r="G6380">
        <v>2.6</v>
      </c>
      <c r="H6380">
        <v>72.061514460267503</v>
      </c>
      <c r="I6380">
        <v>1.39646191824413</v>
      </c>
      <c r="J6380">
        <v>92.976774970506398</v>
      </c>
      <c r="K6380">
        <v>5.1538058829861404</v>
      </c>
      <c r="L6380">
        <v>2.6918484897987498</v>
      </c>
      <c r="M6380">
        <v>2.9695010346223798</v>
      </c>
      <c r="N6380">
        <v>0.18673196410488799</v>
      </c>
      <c r="O6380">
        <v>1.3171601419127801</v>
      </c>
      <c r="P6380">
        <v>1.07666051417866E-2</v>
      </c>
      <c r="Q6380" t="s">
        <v>26</v>
      </c>
      <c r="R6380" t="s">
        <v>27</v>
      </c>
      <c r="S6380">
        <v>40</v>
      </c>
      <c r="T6380">
        <v>145.62027640720899</v>
      </c>
      <c r="U6380">
        <v>254.835483712615</v>
      </c>
      <c r="V6380" t="s">
        <v>28</v>
      </c>
      <c r="W6380">
        <v>1257.4213823351499</v>
      </c>
      <c r="X6380">
        <v>12574.2138233515</v>
      </c>
      <c r="Y6380" t="s">
        <v>31</v>
      </c>
    </row>
    <row r="6381" spans="1:25" x14ac:dyDescent="0.35">
      <c r="A6381" t="s">
        <v>25</v>
      </c>
      <c r="B6381" s="1">
        <v>41088</v>
      </c>
      <c r="C6381">
        <v>16.399999999999999</v>
      </c>
      <c r="D6381">
        <v>64</v>
      </c>
      <c r="E6381">
        <v>265</v>
      </c>
      <c r="F6381">
        <v>30.1</v>
      </c>
      <c r="G6381">
        <v>0.8</v>
      </c>
      <c r="H6381">
        <v>79.716937430170702</v>
      </c>
      <c r="I6381">
        <v>2.1362583182441299</v>
      </c>
      <c r="J6381">
        <v>95.632774970506404</v>
      </c>
      <c r="K6381">
        <v>5.02910688939909</v>
      </c>
      <c r="L6381">
        <v>4.0465363949731303</v>
      </c>
      <c r="M6381">
        <v>3.45337207767682</v>
      </c>
      <c r="N6381">
        <v>0.243926887691994</v>
      </c>
      <c r="O6381">
        <v>4.9705701159922704</v>
      </c>
      <c r="P6381">
        <v>0.108920278900643</v>
      </c>
      <c r="Q6381" t="s">
        <v>26</v>
      </c>
      <c r="R6381" t="s">
        <v>27</v>
      </c>
      <c r="S6381">
        <v>40</v>
      </c>
      <c r="T6381">
        <v>140.18512867240301</v>
      </c>
      <c r="U6381">
        <v>245.32397517670501</v>
      </c>
      <c r="V6381" t="s">
        <v>28</v>
      </c>
      <c r="W6381">
        <v>1222.48510180071</v>
      </c>
      <c r="X6381">
        <v>12224.851018007101</v>
      </c>
      <c r="Y6381" t="s">
        <v>31</v>
      </c>
    </row>
    <row r="6382" spans="1:25" x14ac:dyDescent="0.35">
      <c r="A6382" t="s">
        <v>25</v>
      </c>
      <c r="B6382" s="1">
        <v>41089</v>
      </c>
      <c r="C6382">
        <v>16.600000000000001</v>
      </c>
      <c r="D6382">
        <v>62</v>
      </c>
      <c r="E6382">
        <v>238</v>
      </c>
      <c r="F6382">
        <v>12.4</v>
      </c>
      <c r="G6382">
        <v>0.6</v>
      </c>
      <c r="H6382">
        <v>82.412683281812505</v>
      </c>
      <c r="I6382">
        <v>2.92607904624413</v>
      </c>
      <c r="J6382">
        <v>98.324774970506397</v>
      </c>
      <c r="K6382">
        <v>2.79797058604853</v>
      </c>
      <c r="L6382">
        <v>5.4469166684671997</v>
      </c>
      <c r="M6382">
        <v>1.8225760920006</v>
      </c>
      <c r="N6382">
        <v>7.8701414539760997E-2</v>
      </c>
      <c r="O6382">
        <v>2.2415105982266299</v>
      </c>
      <c r="P6382">
        <v>0.10005204029753099</v>
      </c>
      <c r="Q6382" t="s">
        <v>26</v>
      </c>
      <c r="R6382" t="s">
        <v>27</v>
      </c>
      <c r="S6382">
        <v>40</v>
      </c>
      <c r="T6382">
        <v>55.2039069783795</v>
      </c>
      <c r="U6382">
        <v>96.606837212164194</v>
      </c>
      <c r="V6382" t="s">
        <v>28</v>
      </c>
      <c r="W6382">
        <v>593.22255558124698</v>
      </c>
      <c r="X6382">
        <v>5932.2255558124698</v>
      </c>
      <c r="Y6382" t="s">
        <v>30</v>
      </c>
    </row>
    <row r="6383" spans="1:25" x14ac:dyDescent="0.35">
      <c r="A6383" t="s">
        <v>25</v>
      </c>
      <c r="B6383" s="1">
        <v>41090</v>
      </c>
      <c r="C6383">
        <v>10.3</v>
      </c>
      <c r="D6383">
        <v>78</v>
      </c>
      <c r="E6383">
        <v>114</v>
      </c>
      <c r="F6383">
        <v>9.1999999999999993</v>
      </c>
      <c r="G6383">
        <v>0.2</v>
      </c>
      <c r="H6383">
        <v>82.297711751989596</v>
      </c>
      <c r="I6383">
        <v>3.2205884702441301</v>
      </c>
      <c r="J6383">
        <v>99.882774970506404</v>
      </c>
      <c r="K6383">
        <v>2.3476724016012702</v>
      </c>
      <c r="L6383">
        <v>5.9606904190635497</v>
      </c>
      <c r="M6383">
        <v>1.39089217942917</v>
      </c>
      <c r="N6383">
        <v>4.8775118981235599E-2</v>
      </c>
      <c r="O6383">
        <v>1.6644222069454799</v>
      </c>
      <c r="P6383">
        <v>9.2037789358826297E-2</v>
      </c>
      <c r="Q6383" t="s">
        <v>26</v>
      </c>
      <c r="R6383" t="s">
        <v>27</v>
      </c>
      <c r="S6383">
        <v>40</v>
      </c>
      <c r="T6383">
        <v>41.509822413368497</v>
      </c>
      <c r="U6383">
        <v>72.642189223394993</v>
      </c>
      <c r="V6383" t="s">
        <v>28</v>
      </c>
      <c r="W6383">
        <v>470.92104277474499</v>
      </c>
      <c r="X6383">
        <v>4709.21042774745</v>
      </c>
      <c r="Y6383" t="s">
        <v>30</v>
      </c>
    </row>
    <row r="6384" spans="1:25" x14ac:dyDescent="0.35">
      <c r="A6384" t="s">
        <v>25</v>
      </c>
      <c r="B6384" s="1">
        <v>41091</v>
      </c>
      <c r="C6384">
        <v>15.7</v>
      </c>
      <c r="D6384">
        <v>65</v>
      </c>
      <c r="E6384">
        <v>62</v>
      </c>
      <c r="F6384">
        <v>15.4</v>
      </c>
      <c r="G6384">
        <v>0</v>
      </c>
      <c r="H6384">
        <v>83.520873444958397</v>
      </c>
      <c r="I6384">
        <v>3.9444752702441299</v>
      </c>
      <c r="J6384">
        <v>102.41277497050601</v>
      </c>
      <c r="K6384">
        <v>3.74909313101137</v>
      </c>
      <c r="L6384">
        <v>7.1960523510247496</v>
      </c>
      <c r="M6384">
        <v>3.30328805299518</v>
      </c>
      <c r="N6384">
        <v>0.225477969184147</v>
      </c>
      <c r="O6384">
        <v>7.9545119117077503</v>
      </c>
      <c r="P6384">
        <v>0.68615773253303802</v>
      </c>
      <c r="Q6384" t="s">
        <v>26</v>
      </c>
      <c r="R6384" t="s">
        <v>27</v>
      </c>
      <c r="S6384">
        <v>40</v>
      </c>
      <c r="T6384">
        <v>88.299229902156398</v>
      </c>
      <c r="U6384">
        <v>154.52365232877401</v>
      </c>
      <c r="V6384" t="s">
        <v>28</v>
      </c>
      <c r="W6384">
        <v>860.10089223402304</v>
      </c>
      <c r="X6384">
        <v>8601.0089223402301</v>
      </c>
      <c r="Y6384" t="s">
        <v>30</v>
      </c>
    </row>
    <row r="6385" spans="1:25" x14ac:dyDescent="0.35">
      <c r="A6385" t="s">
        <v>25</v>
      </c>
      <c r="B6385" s="1">
        <v>41092</v>
      </c>
      <c r="C6385">
        <v>14.1</v>
      </c>
      <c r="D6385">
        <v>70</v>
      </c>
      <c r="E6385">
        <v>95</v>
      </c>
      <c r="F6385">
        <v>24.5</v>
      </c>
      <c r="G6385">
        <v>0</v>
      </c>
      <c r="H6385">
        <v>83.520872053351297</v>
      </c>
      <c r="I6385">
        <v>4.5058568702441297</v>
      </c>
      <c r="J6385">
        <v>104.654774970506</v>
      </c>
      <c r="K6385">
        <v>5.9302288064748998</v>
      </c>
      <c r="L6385">
        <v>8.1359870229559199</v>
      </c>
      <c r="M6385">
        <v>5.7591134504938903</v>
      </c>
      <c r="N6385">
        <v>0.60311256441360195</v>
      </c>
      <c r="O6385">
        <v>29.477175010122899</v>
      </c>
      <c r="P6385">
        <v>3.3893880120821001</v>
      </c>
      <c r="Q6385" t="s">
        <v>26</v>
      </c>
      <c r="R6385" t="s">
        <v>27</v>
      </c>
      <c r="S6385">
        <v>40</v>
      </c>
      <c r="T6385">
        <v>180.76657692858399</v>
      </c>
      <c r="U6385">
        <v>316.34150962502298</v>
      </c>
      <c r="V6385" t="s">
        <v>28</v>
      </c>
      <c r="W6385">
        <v>1472.0759668879</v>
      </c>
      <c r="X6385">
        <v>14720.759668879</v>
      </c>
      <c r="Y6385" t="s">
        <v>31</v>
      </c>
    </row>
    <row r="6386" spans="1:25" x14ac:dyDescent="0.35">
      <c r="A6386" t="s">
        <v>25</v>
      </c>
      <c r="B6386" s="1">
        <v>41093</v>
      </c>
      <c r="C6386">
        <v>17.600000000000001</v>
      </c>
      <c r="D6386">
        <v>80</v>
      </c>
      <c r="E6386">
        <v>269</v>
      </c>
      <c r="F6386">
        <v>6.1</v>
      </c>
      <c r="G6386">
        <v>13</v>
      </c>
      <c r="H6386">
        <v>39.221778068983802</v>
      </c>
      <c r="I6386">
        <v>2.1191652290332801</v>
      </c>
      <c r="J6386">
        <v>83.894397233935905</v>
      </c>
      <c r="K6386">
        <v>4.0458885851080498E-2</v>
      </c>
      <c r="L6386">
        <v>3.9865788635338899</v>
      </c>
      <c r="M6386">
        <v>1.5844851424549701E-2</v>
      </c>
      <c r="N6386" s="2">
        <v>1.77162160172489E-5</v>
      </c>
      <c r="O6386" s="2">
        <v>4.4276791860881004E-6</v>
      </c>
      <c r="P6386" s="2">
        <v>9.3600231488661098E-8</v>
      </c>
      <c r="Q6386" t="s">
        <v>26</v>
      </c>
      <c r="R6386" t="s">
        <v>27</v>
      </c>
      <c r="S6386">
        <v>40</v>
      </c>
      <c r="T6386">
        <v>4.46265149492584E-2</v>
      </c>
      <c r="U6386">
        <v>7.8096401161202297E-2</v>
      </c>
      <c r="V6386" t="s">
        <v>26</v>
      </c>
      <c r="W6386">
        <v>1.26231747774069</v>
      </c>
      <c r="X6386">
        <v>0</v>
      </c>
      <c r="Y6386" t="s">
        <v>26</v>
      </c>
    </row>
    <row r="6387" spans="1:25" x14ac:dyDescent="0.35">
      <c r="A6387" t="s">
        <v>25</v>
      </c>
      <c r="B6387" s="1">
        <v>41094</v>
      </c>
      <c r="C6387">
        <v>17.2</v>
      </c>
      <c r="D6387">
        <v>67</v>
      </c>
      <c r="E6387">
        <v>277</v>
      </c>
      <c r="F6387">
        <v>14.1</v>
      </c>
      <c r="G6387">
        <v>0</v>
      </c>
      <c r="H6387">
        <v>65.988372228065103</v>
      </c>
      <c r="I6387">
        <v>2.86262651903328</v>
      </c>
      <c r="J6387">
        <v>86.694397233935902</v>
      </c>
      <c r="K6387">
        <v>1.1141036422266299</v>
      </c>
      <c r="L6387">
        <v>5.2886762423088598</v>
      </c>
      <c r="M6387">
        <v>0.49116210006014199</v>
      </c>
      <c r="N6387">
        <v>7.72746211058446E-3</v>
      </c>
      <c r="O6387">
        <v>0.16204621377235101</v>
      </c>
      <c r="P6387">
        <v>6.7425401838770299E-3</v>
      </c>
      <c r="Q6387" t="s">
        <v>26</v>
      </c>
      <c r="R6387" t="s">
        <v>27</v>
      </c>
      <c r="S6387">
        <v>40</v>
      </c>
      <c r="T6387">
        <v>12.123213732025301</v>
      </c>
      <c r="U6387">
        <v>21.2156240310443</v>
      </c>
      <c r="V6387" t="s">
        <v>28</v>
      </c>
      <c r="W6387">
        <v>168.42311306367199</v>
      </c>
      <c r="X6387">
        <v>1684.2311306367201</v>
      </c>
      <c r="Y6387" t="s">
        <v>32</v>
      </c>
    </row>
    <row r="6388" spans="1:25" x14ac:dyDescent="0.35">
      <c r="A6388" t="s">
        <v>25</v>
      </c>
      <c r="B6388" s="1">
        <v>41095</v>
      </c>
      <c r="C6388">
        <v>12.4</v>
      </c>
      <c r="D6388">
        <v>97</v>
      </c>
      <c r="E6388">
        <v>115</v>
      </c>
      <c r="F6388">
        <v>10.199999999999999</v>
      </c>
      <c r="G6388">
        <v>3</v>
      </c>
      <c r="H6388">
        <v>38.816200646157498</v>
      </c>
      <c r="I6388">
        <v>1.3789968366552099</v>
      </c>
      <c r="J6388">
        <v>85.658674795210899</v>
      </c>
      <c r="K6388">
        <v>4.59011237366794E-2</v>
      </c>
      <c r="L6388">
        <v>2.6512876875215801</v>
      </c>
      <c r="M6388">
        <v>1.55039682589246E-2</v>
      </c>
      <c r="N6388" s="2">
        <v>1.70471893460867E-5</v>
      </c>
      <c r="O6388" s="2">
        <v>1.5782343537429999E-6</v>
      </c>
      <c r="P6388" s="2">
        <v>1.2433187477635101E-8</v>
      </c>
      <c r="Q6388" t="s">
        <v>26</v>
      </c>
      <c r="R6388" t="s">
        <v>27</v>
      </c>
      <c r="S6388">
        <v>40</v>
      </c>
      <c r="T6388">
        <v>5.5296628555247002E-2</v>
      </c>
      <c r="U6388">
        <v>9.6769099971682301E-2</v>
      </c>
      <c r="V6388" t="s">
        <v>26</v>
      </c>
      <c r="W6388">
        <v>1.5247742748826301</v>
      </c>
      <c r="X6388">
        <v>0</v>
      </c>
      <c r="Y6388" t="s">
        <v>26</v>
      </c>
    </row>
    <row r="6389" spans="1:25" x14ac:dyDescent="0.35">
      <c r="A6389" t="s">
        <v>25</v>
      </c>
      <c r="B6389" s="1">
        <v>41096</v>
      </c>
      <c r="C6389">
        <v>17.399999999999999</v>
      </c>
      <c r="D6389">
        <v>69</v>
      </c>
      <c r="E6389">
        <v>138</v>
      </c>
      <c r="F6389">
        <v>5.8</v>
      </c>
      <c r="G6389">
        <v>0</v>
      </c>
      <c r="H6389">
        <v>61.278692313543303</v>
      </c>
      <c r="I6389">
        <v>2.08503268665521</v>
      </c>
      <c r="J6389">
        <v>88.494674795210898</v>
      </c>
      <c r="K6389">
        <v>0.59109635897482804</v>
      </c>
      <c r="L6389">
        <v>3.9381003438000799</v>
      </c>
      <c r="M6389">
        <v>0.230374525137098</v>
      </c>
      <c r="N6389">
        <v>2.02338201727679E-3</v>
      </c>
      <c r="O6389">
        <v>1.24902467481856E-2</v>
      </c>
      <c r="P6389">
        <v>2.5637712741250401E-4</v>
      </c>
      <c r="Q6389" t="s">
        <v>26</v>
      </c>
      <c r="R6389" t="s">
        <v>27</v>
      </c>
      <c r="S6389">
        <v>40</v>
      </c>
      <c r="T6389">
        <v>4.1916703275156504</v>
      </c>
      <c r="U6389">
        <v>7.3354230731523904</v>
      </c>
      <c r="V6389" t="s">
        <v>26</v>
      </c>
      <c r="W6389">
        <v>67.654100224340695</v>
      </c>
      <c r="X6389">
        <v>676.54100224340698</v>
      </c>
      <c r="Y6389" t="s">
        <v>32</v>
      </c>
    </row>
    <row r="6390" spans="1:25" x14ac:dyDescent="0.35">
      <c r="A6390" t="s">
        <v>25</v>
      </c>
      <c r="B6390" s="1">
        <v>41097</v>
      </c>
      <c r="C6390">
        <v>14.8</v>
      </c>
      <c r="D6390">
        <v>89</v>
      </c>
      <c r="E6390">
        <v>251</v>
      </c>
      <c r="F6390">
        <v>2.4</v>
      </c>
      <c r="G6390">
        <v>0</v>
      </c>
      <c r="H6390">
        <v>65.491307028793003</v>
      </c>
      <c r="I6390">
        <v>2.3003520766552099</v>
      </c>
      <c r="J6390">
        <v>90.862674795210907</v>
      </c>
      <c r="K6390">
        <v>0.60640761203619897</v>
      </c>
      <c r="L6390">
        <v>4.32684922284583</v>
      </c>
      <c r="M6390">
        <v>0.24544730570203099</v>
      </c>
      <c r="N6390">
        <v>2.2635757908393201E-3</v>
      </c>
      <c r="O6390">
        <v>1.73638531331314E-2</v>
      </c>
      <c r="P6390">
        <v>4.4695294329836002E-4</v>
      </c>
      <c r="Q6390" t="s">
        <v>26</v>
      </c>
      <c r="R6390" t="s">
        <v>27</v>
      </c>
      <c r="S6390">
        <v>40</v>
      </c>
      <c r="T6390">
        <v>4.3759343301284099</v>
      </c>
      <c r="U6390">
        <v>7.6578850777247203</v>
      </c>
      <c r="V6390" t="s">
        <v>26</v>
      </c>
      <c r="W6390">
        <v>70.219853579215595</v>
      </c>
      <c r="X6390">
        <v>702.19853579215601</v>
      </c>
      <c r="Y6390" t="s">
        <v>32</v>
      </c>
    </row>
    <row r="6391" spans="1:25" x14ac:dyDescent="0.35">
      <c r="A6391" t="s">
        <v>25</v>
      </c>
      <c r="B6391" s="1">
        <v>41098</v>
      </c>
      <c r="C6391">
        <v>16.3</v>
      </c>
      <c r="D6391">
        <v>63</v>
      </c>
      <c r="E6391">
        <v>165</v>
      </c>
      <c r="F6391">
        <v>5</v>
      </c>
      <c r="G6391">
        <v>0</v>
      </c>
      <c r="H6391">
        <v>76.342585019069304</v>
      </c>
      <c r="I6391">
        <v>3.09293425665521</v>
      </c>
      <c r="J6391">
        <v>93.500674795210898</v>
      </c>
      <c r="K6391">
        <v>1.0687671518758</v>
      </c>
      <c r="L6391">
        <v>5.7133822030293002</v>
      </c>
      <c r="M6391">
        <v>0.48777458521640499</v>
      </c>
      <c r="N6391">
        <v>7.6333791073526199E-3</v>
      </c>
      <c r="O6391">
        <v>0.16824647044275401</v>
      </c>
      <c r="P6391">
        <v>8.4132564973432595E-3</v>
      </c>
      <c r="Q6391" t="s">
        <v>26</v>
      </c>
      <c r="R6391" t="s">
        <v>27</v>
      </c>
      <c r="S6391">
        <v>40</v>
      </c>
      <c r="T6391">
        <v>11.3116913816925</v>
      </c>
      <c r="U6391">
        <v>19.7954599179618</v>
      </c>
      <c r="V6391" t="s">
        <v>28</v>
      </c>
      <c r="W6391">
        <v>158.77707345708299</v>
      </c>
      <c r="X6391">
        <v>1587.77073457083</v>
      </c>
      <c r="Y6391" t="s">
        <v>32</v>
      </c>
    </row>
    <row r="6392" spans="1:25" x14ac:dyDescent="0.35">
      <c r="A6392" t="s">
        <v>25</v>
      </c>
      <c r="B6392" s="1">
        <v>41099</v>
      </c>
      <c r="C6392">
        <v>11.1</v>
      </c>
      <c r="D6392">
        <v>95</v>
      </c>
      <c r="E6392">
        <v>104</v>
      </c>
      <c r="F6392">
        <v>3.5</v>
      </c>
      <c r="G6392">
        <v>0</v>
      </c>
      <c r="H6392">
        <v>76.240123065520095</v>
      </c>
      <c r="I6392">
        <v>3.1680313566552099</v>
      </c>
      <c r="J6392">
        <v>95.202674795210896</v>
      </c>
      <c r="K6392">
        <v>0.98422168750338102</v>
      </c>
      <c r="L6392">
        <v>5.8494376782628397</v>
      </c>
      <c r="M6392">
        <v>0.45403937539293199</v>
      </c>
      <c r="N6392">
        <v>6.7239493000759501E-3</v>
      </c>
      <c r="O6392">
        <v>0.138882541039444</v>
      </c>
      <c r="P6392">
        <v>7.3440811223737298E-3</v>
      </c>
      <c r="Q6392" t="s">
        <v>26</v>
      </c>
      <c r="R6392" t="s">
        <v>27</v>
      </c>
      <c r="S6392">
        <v>40</v>
      </c>
      <c r="T6392">
        <v>9.8575746063790906</v>
      </c>
      <c r="U6392">
        <v>17.250755561163398</v>
      </c>
      <c r="V6392" t="s">
        <v>28</v>
      </c>
      <c r="W6392">
        <v>141.19173009110401</v>
      </c>
      <c r="X6392">
        <v>1411.91730091104</v>
      </c>
      <c r="Y6392" t="s">
        <v>32</v>
      </c>
    </row>
    <row r="6393" spans="1:25" x14ac:dyDescent="0.35">
      <c r="A6393" t="s">
        <v>25</v>
      </c>
      <c r="B6393" s="1">
        <v>41100</v>
      </c>
      <c r="C6393">
        <v>11.9</v>
      </c>
      <c r="D6393">
        <v>96</v>
      </c>
      <c r="E6393">
        <v>123</v>
      </c>
      <c r="F6393">
        <v>2.6</v>
      </c>
      <c r="G6393">
        <v>0</v>
      </c>
      <c r="H6393">
        <v>75.871434977519201</v>
      </c>
      <c r="I6393">
        <v>3.2320485566552102</v>
      </c>
      <c r="J6393">
        <v>97.0486747952109</v>
      </c>
      <c r="K6393">
        <v>0.91852023412278605</v>
      </c>
      <c r="L6393">
        <v>5.9672713980225298</v>
      </c>
      <c r="M6393">
        <v>0.42763430506056299</v>
      </c>
      <c r="N6393">
        <v>6.0473804975826198E-3</v>
      </c>
      <c r="O6393">
        <v>0.118133541123996</v>
      </c>
      <c r="P6393">
        <v>6.5495634138832302E-3</v>
      </c>
      <c r="Q6393" t="s">
        <v>26</v>
      </c>
      <c r="R6393" t="s">
        <v>27</v>
      </c>
      <c r="S6393">
        <v>40</v>
      </c>
      <c r="T6393">
        <v>8.7822763141770199</v>
      </c>
      <c r="U6393">
        <v>15.3689835498098</v>
      </c>
      <c r="V6393" t="s">
        <v>28</v>
      </c>
      <c r="W6393">
        <v>127.911343808368</v>
      </c>
      <c r="X6393">
        <v>1279.11343808368</v>
      </c>
      <c r="Y6393" t="s">
        <v>32</v>
      </c>
    </row>
    <row r="6394" spans="1:25" x14ac:dyDescent="0.35">
      <c r="A6394" t="s">
        <v>25</v>
      </c>
      <c r="B6394" s="1">
        <v>41101</v>
      </c>
      <c r="C6394">
        <v>14.4</v>
      </c>
      <c r="D6394">
        <v>73</v>
      </c>
      <c r="E6394">
        <v>301</v>
      </c>
      <c r="F6394">
        <v>2.2999999999999998</v>
      </c>
      <c r="G6394">
        <v>0</v>
      </c>
      <c r="H6394">
        <v>78.803875493000405</v>
      </c>
      <c r="I6394">
        <v>3.7472639066552098</v>
      </c>
      <c r="J6394">
        <v>99.344674795210906</v>
      </c>
      <c r="K6394">
        <v>1.1343703463257599</v>
      </c>
      <c r="L6394">
        <v>6.8486985125330504</v>
      </c>
      <c r="M6394">
        <v>0.56364617272212902</v>
      </c>
      <c r="N6394">
        <v>9.8594007490054193E-3</v>
      </c>
      <c r="O6394">
        <v>0.27591954746938502</v>
      </c>
      <c r="P6394">
        <v>2.1185832534742401E-2</v>
      </c>
      <c r="Q6394" t="s">
        <v>26</v>
      </c>
      <c r="R6394" t="s">
        <v>27</v>
      </c>
      <c r="S6394">
        <v>40</v>
      </c>
      <c r="T6394">
        <v>12.493018660458199</v>
      </c>
      <c r="U6394">
        <v>21.862782655801801</v>
      </c>
      <c r="V6394" t="s">
        <v>28</v>
      </c>
      <c r="W6394">
        <v>172.781736532846</v>
      </c>
      <c r="X6394">
        <v>1727.81736532846</v>
      </c>
      <c r="Y6394" t="s">
        <v>32</v>
      </c>
    </row>
    <row r="6395" spans="1:25" x14ac:dyDescent="0.35">
      <c r="A6395" t="s">
        <v>25</v>
      </c>
      <c r="B6395" s="1">
        <v>41102</v>
      </c>
      <c r="C6395">
        <v>13.3</v>
      </c>
      <c r="D6395">
        <v>83</v>
      </c>
      <c r="E6395">
        <v>172</v>
      </c>
      <c r="F6395">
        <v>3.1</v>
      </c>
      <c r="G6395">
        <v>0</v>
      </c>
      <c r="H6395">
        <v>79.188639228571105</v>
      </c>
      <c r="I6395">
        <v>4.0486371866552098</v>
      </c>
      <c r="J6395">
        <v>101.442674795211</v>
      </c>
      <c r="K6395">
        <v>1.22456652187792</v>
      </c>
      <c r="L6395">
        <v>7.3626546156583697</v>
      </c>
      <c r="M6395">
        <v>0.63038062734054201</v>
      </c>
      <c r="N6395">
        <v>1.2018934346475E-2</v>
      </c>
      <c r="O6395">
        <v>0.38479233777397298</v>
      </c>
      <c r="P6395">
        <v>3.5024799974925899E-2</v>
      </c>
      <c r="Q6395" t="s">
        <v>26</v>
      </c>
      <c r="R6395" t="s">
        <v>27</v>
      </c>
      <c r="S6395">
        <v>40</v>
      </c>
      <c r="T6395">
        <v>14.1904715522267</v>
      </c>
      <c r="U6395">
        <v>24.833325216396702</v>
      </c>
      <c r="V6395" t="s">
        <v>28</v>
      </c>
      <c r="W6395">
        <v>192.51251666786001</v>
      </c>
      <c r="X6395">
        <v>1925.1251666786</v>
      </c>
      <c r="Y6395" t="s">
        <v>32</v>
      </c>
    </row>
    <row r="6396" spans="1:25" x14ac:dyDescent="0.35">
      <c r="A6396" t="s">
        <v>25</v>
      </c>
      <c r="B6396" s="1">
        <v>41103</v>
      </c>
      <c r="C6396">
        <v>15.9</v>
      </c>
      <c r="D6396">
        <v>67</v>
      </c>
      <c r="E6396">
        <v>90</v>
      </c>
      <c r="F6396">
        <v>5.5</v>
      </c>
      <c r="G6396">
        <v>0</v>
      </c>
      <c r="H6396">
        <v>81.823373260974904</v>
      </c>
      <c r="I6396">
        <v>4.7392842866552103</v>
      </c>
      <c r="J6396">
        <v>104.00867479521099</v>
      </c>
      <c r="K6396">
        <v>1.83916160026165</v>
      </c>
      <c r="L6396">
        <v>8.5092340598498506</v>
      </c>
      <c r="M6396">
        <v>1.1274147616880099</v>
      </c>
      <c r="N6396">
        <v>3.3632339858721397E-2</v>
      </c>
      <c r="O6396">
        <v>1.4874471978600601</v>
      </c>
      <c r="P6396">
        <v>0.18986935653137699</v>
      </c>
      <c r="Q6396" t="s">
        <v>26</v>
      </c>
      <c r="R6396" t="s">
        <v>27</v>
      </c>
      <c r="S6396">
        <v>40</v>
      </c>
      <c r="T6396">
        <v>27.823439570062401</v>
      </c>
      <c r="U6396">
        <v>48.691019247609198</v>
      </c>
      <c r="V6396" t="s">
        <v>28</v>
      </c>
      <c r="W6396">
        <v>338.77197811410002</v>
      </c>
      <c r="X6396">
        <v>3387.7197811410001</v>
      </c>
      <c r="Y6396" t="s">
        <v>29</v>
      </c>
    </row>
    <row r="6397" spans="1:25" x14ac:dyDescent="0.35">
      <c r="A6397" t="s">
        <v>25</v>
      </c>
      <c r="B6397" s="1">
        <v>41104</v>
      </c>
      <c r="C6397">
        <v>16</v>
      </c>
      <c r="D6397">
        <v>66</v>
      </c>
      <c r="E6397">
        <v>7</v>
      </c>
      <c r="F6397">
        <v>14.1</v>
      </c>
      <c r="G6397">
        <v>0</v>
      </c>
      <c r="H6397">
        <v>83.2592775470509</v>
      </c>
      <c r="I6397">
        <v>5.4550458266552102</v>
      </c>
      <c r="J6397">
        <v>106.592674795211</v>
      </c>
      <c r="K6397">
        <v>3.3938011085706199</v>
      </c>
      <c r="L6397">
        <v>9.6725696807337194</v>
      </c>
      <c r="M6397">
        <v>3.5139157738720699</v>
      </c>
      <c r="N6397">
        <v>0.25154725889535501</v>
      </c>
      <c r="O6397">
        <v>9.1397067802116307</v>
      </c>
      <c r="P6397">
        <v>1.56977383692334</v>
      </c>
      <c r="Q6397" t="s">
        <v>26</v>
      </c>
      <c r="R6397" t="s">
        <v>27</v>
      </c>
      <c r="S6397">
        <v>40</v>
      </c>
      <c r="T6397">
        <v>75.325849894171796</v>
      </c>
      <c r="U6397">
        <v>131.82023731480101</v>
      </c>
      <c r="V6397" t="s">
        <v>28</v>
      </c>
      <c r="W6397">
        <v>759.58232893743502</v>
      </c>
      <c r="X6397">
        <v>7595.8232893743498</v>
      </c>
      <c r="Y6397" t="s">
        <v>30</v>
      </c>
    </row>
    <row r="6398" spans="1:25" x14ac:dyDescent="0.35">
      <c r="A6398" t="s">
        <v>25</v>
      </c>
      <c r="B6398" s="1">
        <v>41105</v>
      </c>
      <c r="C6398">
        <v>17.7</v>
      </c>
      <c r="D6398">
        <v>72</v>
      </c>
      <c r="E6398">
        <v>343</v>
      </c>
      <c r="F6398">
        <v>16.2</v>
      </c>
      <c r="G6398">
        <v>0</v>
      </c>
      <c r="H6398">
        <v>83.259276157989206</v>
      </c>
      <c r="I6398">
        <v>6.1030968666552097</v>
      </c>
      <c r="J6398">
        <v>109.482674795211</v>
      </c>
      <c r="K6398">
        <v>3.7726187327403999</v>
      </c>
      <c r="L6398">
        <v>10.713181593741901</v>
      </c>
      <c r="M6398">
        <v>4.2104162318892699</v>
      </c>
      <c r="N6398">
        <v>0.34643695236782801</v>
      </c>
      <c r="O6398">
        <v>13.448102115119701</v>
      </c>
      <c r="P6398">
        <v>2.9206610989844499</v>
      </c>
      <c r="Q6398" t="s">
        <v>26</v>
      </c>
      <c r="R6398" t="s">
        <v>27</v>
      </c>
      <c r="S6398">
        <v>40</v>
      </c>
      <c r="T6398">
        <v>89.182161696111507</v>
      </c>
      <c r="U6398">
        <v>156.06878296819499</v>
      </c>
      <c r="V6398" t="s">
        <v>28</v>
      </c>
      <c r="W6398">
        <v>866.77438891790598</v>
      </c>
      <c r="X6398">
        <v>8667.7438891790607</v>
      </c>
      <c r="Y6398" t="s">
        <v>30</v>
      </c>
    </row>
    <row r="6399" spans="1:25" x14ac:dyDescent="0.35">
      <c r="A6399" t="s">
        <v>25</v>
      </c>
      <c r="B6399" s="1">
        <v>41106</v>
      </c>
      <c r="C6399">
        <v>16</v>
      </c>
      <c r="D6399">
        <v>89</v>
      </c>
      <c r="E6399">
        <v>327</v>
      </c>
      <c r="F6399">
        <v>14.8</v>
      </c>
      <c r="G6399">
        <v>9.1999999999999993</v>
      </c>
      <c r="H6399">
        <v>37.827664463306498</v>
      </c>
      <c r="I6399">
        <v>2.8766307639207001</v>
      </c>
      <c r="J6399">
        <v>95.920245656565299</v>
      </c>
      <c r="K6399">
        <v>4.7323835518275903E-2</v>
      </c>
      <c r="L6399">
        <v>5.3519979119932399</v>
      </c>
      <c r="M6399">
        <v>2.0973397986226602E-2</v>
      </c>
      <c r="N6399" s="2">
        <v>2.9101989285720602E-5</v>
      </c>
      <c r="O6399" s="2">
        <v>1.44579605511136E-5</v>
      </c>
      <c r="P6399" s="2">
        <v>6.1888408363185998E-7</v>
      </c>
      <c r="Q6399" t="s">
        <v>26</v>
      </c>
      <c r="R6399" t="s">
        <v>27</v>
      </c>
      <c r="S6399">
        <v>40</v>
      </c>
      <c r="T6399">
        <v>5.8239351095309103E-2</v>
      </c>
      <c r="U6399">
        <v>0.101918864416791</v>
      </c>
      <c r="V6399" t="s">
        <v>26</v>
      </c>
      <c r="W6399">
        <v>1.5960414975724799</v>
      </c>
      <c r="X6399">
        <v>0</v>
      </c>
      <c r="Y6399" t="s">
        <v>26</v>
      </c>
    </row>
    <row r="6400" spans="1:25" x14ac:dyDescent="0.35">
      <c r="A6400" t="s">
        <v>25</v>
      </c>
      <c r="B6400" s="1">
        <v>41107</v>
      </c>
      <c r="C6400">
        <v>14.3</v>
      </c>
      <c r="D6400">
        <v>80</v>
      </c>
      <c r="E6400">
        <v>190</v>
      </c>
      <c r="F6400">
        <v>24.1</v>
      </c>
      <c r="G6400">
        <v>8</v>
      </c>
      <c r="H6400">
        <v>40.277916621573503</v>
      </c>
      <c r="I6400">
        <v>1.2629488986697499</v>
      </c>
      <c r="J6400">
        <v>84.983459122819497</v>
      </c>
      <c r="K6400">
        <v>0.122830306880269</v>
      </c>
      <c r="L6400">
        <v>2.4354153333175401</v>
      </c>
      <c r="M6400">
        <v>4.0364619643075701E-2</v>
      </c>
      <c r="N6400" s="2">
        <v>9.2723631886930204E-5</v>
      </c>
      <c r="O6400" s="2">
        <v>2.0635590865272401E-5</v>
      </c>
      <c r="P6400" s="2">
        <v>1.3221394153971099E-7</v>
      </c>
      <c r="Q6400" t="s">
        <v>26</v>
      </c>
      <c r="R6400" t="s">
        <v>27</v>
      </c>
      <c r="S6400">
        <v>40</v>
      </c>
      <c r="T6400">
        <v>0.29405256318241502</v>
      </c>
      <c r="U6400">
        <v>0.51459198556922603</v>
      </c>
      <c r="V6400" t="s">
        <v>26</v>
      </c>
      <c r="W6400">
        <v>6.6363099858319101</v>
      </c>
      <c r="X6400">
        <v>0</v>
      </c>
      <c r="Y6400" t="s">
        <v>26</v>
      </c>
    </row>
    <row r="6401" spans="1:25" x14ac:dyDescent="0.35">
      <c r="A6401" t="s">
        <v>25</v>
      </c>
      <c r="B6401" s="1">
        <v>41108</v>
      </c>
      <c r="C6401">
        <v>17.5</v>
      </c>
      <c r="D6401">
        <v>63</v>
      </c>
      <c r="E6401">
        <v>178</v>
      </c>
      <c r="F6401">
        <v>10.5</v>
      </c>
      <c r="G6401">
        <v>0.2</v>
      </c>
      <c r="H6401">
        <v>66.745737228837001</v>
      </c>
      <c r="I6401">
        <v>2.11019191866975</v>
      </c>
      <c r="J6401">
        <v>87.837459122819496</v>
      </c>
      <c r="K6401">
        <v>0.954808898181426</v>
      </c>
      <c r="L6401">
        <v>3.98127045603654</v>
      </c>
      <c r="M6401">
        <v>0.373733218542462</v>
      </c>
      <c r="N6401">
        <v>4.7643440378363601E-3</v>
      </c>
      <c r="O6401">
        <v>5.1990936718296098E-2</v>
      </c>
      <c r="P6401">
        <v>1.0955582390086501E-3</v>
      </c>
      <c r="Q6401" t="s">
        <v>26</v>
      </c>
      <c r="R6401" t="s">
        <v>27</v>
      </c>
      <c r="S6401">
        <v>40</v>
      </c>
      <c r="T6401">
        <v>9.37018014738711</v>
      </c>
      <c r="U6401">
        <v>16.397815257927402</v>
      </c>
      <c r="V6401" t="s">
        <v>28</v>
      </c>
      <c r="W6401">
        <v>135.20324288509201</v>
      </c>
      <c r="X6401">
        <v>1352.03242885092</v>
      </c>
      <c r="Y6401" t="s">
        <v>32</v>
      </c>
    </row>
    <row r="6402" spans="1:25" x14ac:dyDescent="0.35">
      <c r="A6402" t="s">
        <v>25</v>
      </c>
      <c r="B6402" s="1">
        <v>41109</v>
      </c>
      <c r="C6402">
        <v>13.8</v>
      </c>
      <c r="D6402">
        <v>87</v>
      </c>
      <c r="E6402">
        <v>97</v>
      </c>
      <c r="F6402">
        <v>7.6</v>
      </c>
      <c r="G6402">
        <v>0</v>
      </c>
      <c r="H6402">
        <v>71.043348876324501</v>
      </c>
      <c r="I6402">
        <v>2.34865598866975</v>
      </c>
      <c r="J6402">
        <v>90.025459122819498</v>
      </c>
      <c r="K6402">
        <v>0.94902783386098899</v>
      </c>
      <c r="L6402">
        <v>4.4097023934625703</v>
      </c>
      <c r="M6402">
        <v>0.38712978504565498</v>
      </c>
      <c r="N6402">
        <v>5.0707834240441901E-3</v>
      </c>
      <c r="O6402">
        <v>6.7074804343225602E-2</v>
      </c>
      <c r="P6402">
        <v>1.8069517417468599E-3</v>
      </c>
      <c r="Q6402" t="s">
        <v>26</v>
      </c>
      <c r="R6402" t="s">
        <v>27</v>
      </c>
      <c r="S6402">
        <v>40</v>
      </c>
      <c r="T6402">
        <v>9.2755240433480495</v>
      </c>
      <c r="U6402">
        <v>16.232167075859099</v>
      </c>
      <c r="V6402" t="s">
        <v>28</v>
      </c>
      <c r="W6402">
        <v>134.034364982396</v>
      </c>
      <c r="X6402">
        <v>1340.34364982396</v>
      </c>
      <c r="Y6402" t="s">
        <v>32</v>
      </c>
    </row>
    <row r="6403" spans="1:25" x14ac:dyDescent="0.35">
      <c r="A6403" t="s">
        <v>25</v>
      </c>
      <c r="B6403" s="1">
        <v>41110</v>
      </c>
      <c r="C6403">
        <v>16.7</v>
      </c>
      <c r="D6403">
        <v>62</v>
      </c>
      <c r="E6403">
        <v>92</v>
      </c>
      <c r="F6403">
        <v>23</v>
      </c>
      <c r="G6403">
        <v>0</v>
      </c>
      <c r="H6403">
        <v>81.060645780295303</v>
      </c>
      <c r="I6403">
        <v>3.1813720286697502</v>
      </c>
      <c r="J6403">
        <v>92.735459122819407</v>
      </c>
      <c r="K6403">
        <v>4.0635477714259602</v>
      </c>
      <c r="L6403">
        <v>5.8601499744287198</v>
      </c>
      <c r="M6403">
        <v>3.2365287243707699</v>
      </c>
      <c r="N6403">
        <v>0.21747510962083599</v>
      </c>
      <c r="O6403">
        <v>6.8630082789481799</v>
      </c>
      <c r="P6403">
        <v>0.36449390219897598</v>
      </c>
      <c r="Q6403" t="s">
        <v>26</v>
      </c>
      <c r="R6403" t="s">
        <v>27</v>
      </c>
      <c r="S6403">
        <v>40</v>
      </c>
      <c r="T6403">
        <v>100.334703096269</v>
      </c>
      <c r="U6403">
        <v>175.58573041847001</v>
      </c>
      <c r="V6403" t="s">
        <v>28</v>
      </c>
      <c r="W6403">
        <v>949.38160170203196</v>
      </c>
      <c r="X6403">
        <v>9493.8160170203191</v>
      </c>
      <c r="Y6403" t="s">
        <v>30</v>
      </c>
    </row>
    <row r="6404" spans="1:25" x14ac:dyDescent="0.35">
      <c r="A6404" t="s">
        <v>25</v>
      </c>
      <c r="B6404" s="1">
        <v>41111</v>
      </c>
      <c r="C6404">
        <v>15.6</v>
      </c>
      <c r="D6404">
        <v>70</v>
      </c>
      <c r="E6404">
        <v>79</v>
      </c>
      <c r="F6404">
        <v>14.6</v>
      </c>
      <c r="G6404">
        <v>0</v>
      </c>
      <c r="H6404">
        <v>82.426469662375297</v>
      </c>
      <c r="I6404">
        <v>3.7981531286697501</v>
      </c>
      <c r="J6404">
        <v>95.247459122819393</v>
      </c>
      <c r="K6404">
        <v>3.13134895141827</v>
      </c>
      <c r="L6404">
        <v>6.9076688802637198</v>
      </c>
      <c r="M6404">
        <v>2.5607978221052599</v>
      </c>
      <c r="N6404">
        <v>0.143678958256236</v>
      </c>
      <c r="O6404">
        <v>4.6626938800547402</v>
      </c>
      <c r="P6404">
        <v>0.36531630718774599</v>
      </c>
      <c r="Q6404" t="s">
        <v>26</v>
      </c>
      <c r="R6404" t="s">
        <v>27</v>
      </c>
      <c r="S6404">
        <v>40</v>
      </c>
      <c r="T6404">
        <v>66.198340958345497</v>
      </c>
      <c r="U6404">
        <v>115.847096677105</v>
      </c>
      <c r="V6404" t="s">
        <v>28</v>
      </c>
      <c r="W6404">
        <v>685.846725256387</v>
      </c>
      <c r="X6404">
        <v>6858.4672525638698</v>
      </c>
      <c r="Y6404" t="s">
        <v>30</v>
      </c>
    </row>
    <row r="6405" spans="1:25" x14ac:dyDescent="0.35">
      <c r="A6405" t="s">
        <v>25</v>
      </c>
      <c r="B6405" s="1">
        <v>41112</v>
      </c>
      <c r="C6405">
        <v>15.7</v>
      </c>
      <c r="D6405">
        <v>95</v>
      </c>
      <c r="E6405">
        <v>90</v>
      </c>
      <c r="F6405">
        <v>15.4</v>
      </c>
      <c r="G6405">
        <v>5</v>
      </c>
      <c r="H6405">
        <v>38.538585188803999</v>
      </c>
      <c r="I6405">
        <v>1.7158099835659699</v>
      </c>
      <c r="J6405">
        <v>90.647856266351596</v>
      </c>
      <c r="K6405">
        <v>5.6416357722902002E-2</v>
      </c>
      <c r="L6405">
        <v>3.2765701931804498</v>
      </c>
      <c r="M6405">
        <v>2.05080030365173E-2</v>
      </c>
      <c r="N6405" s="2">
        <v>2.7968763999107001E-5</v>
      </c>
      <c r="O6405" s="2">
        <v>6.5333906178455898E-6</v>
      </c>
      <c r="P6405" s="2">
        <v>8.6027353098755098E-8</v>
      </c>
      <c r="Q6405" t="s">
        <v>26</v>
      </c>
      <c r="R6405" t="s">
        <v>27</v>
      </c>
      <c r="S6405">
        <v>40</v>
      </c>
      <c r="T6405">
        <v>7.8496766816163396E-2</v>
      </c>
      <c r="U6405">
        <v>0.13736934192828601</v>
      </c>
      <c r="V6405" t="s">
        <v>26</v>
      </c>
      <c r="W6405">
        <v>2.0760410411483101</v>
      </c>
      <c r="X6405">
        <v>0</v>
      </c>
      <c r="Y6405" t="s">
        <v>26</v>
      </c>
    </row>
    <row r="6406" spans="1:25" x14ac:dyDescent="0.35">
      <c r="A6406" t="s">
        <v>25</v>
      </c>
      <c r="B6406" s="1">
        <v>41113</v>
      </c>
      <c r="C6406">
        <v>19.8</v>
      </c>
      <c r="D6406">
        <v>78</v>
      </c>
      <c r="E6406">
        <v>109</v>
      </c>
      <c r="F6406">
        <v>12.4</v>
      </c>
      <c r="G6406">
        <v>6.6</v>
      </c>
      <c r="H6406">
        <v>43.514530792356702</v>
      </c>
      <c r="I6406">
        <v>0.82089710988698195</v>
      </c>
      <c r="J6406">
        <v>83.658148382936801</v>
      </c>
      <c r="K6406">
        <v>0.120753870092908</v>
      </c>
      <c r="L6406">
        <v>1.60248322982752</v>
      </c>
      <c r="M6406">
        <v>3.5220919486925198E-2</v>
      </c>
      <c r="N6406" s="2">
        <v>7.2846069628567099E-5</v>
      </c>
      <c r="O6406" s="2">
        <v>1.81286647404458E-6</v>
      </c>
      <c r="P6406" s="2">
        <v>4.1769844135449799E-9</v>
      </c>
      <c r="Q6406" t="s">
        <v>26</v>
      </c>
      <c r="R6406" t="s">
        <v>27</v>
      </c>
      <c r="S6406">
        <v>40</v>
      </c>
      <c r="T6406">
        <v>0.28566969113466401</v>
      </c>
      <c r="U6406">
        <v>0.49992195948566198</v>
      </c>
      <c r="V6406" t="s">
        <v>26</v>
      </c>
      <c r="W6406">
        <v>6.4697491622757504</v>
      </c>
      <c r="X6406">
        <v>0</v>
      </c>
      <c r="Y6406" t="s">
        <v>26</v>
      </c>
    </row>
    <row r="6407" spans="1:25" x14ac:dyDescent="0.35">
      <c r="A6407" t="s">
        <v>25</v>
      </c>
      <c r="B6407" s="1">
        <v>41114</v>
      </c>
      <c r="C6407">
        <v>15.7</v>
      </c>
      <c r="D6407">
        <v>95</v>
      </c>
      <c r="E6407">
        <v>108</v>
      </c>
      <c r="F6407">
        <v>10.199999999999999</v>
      </c>
      <c r="G6407">
        <v>1.8</v>
      </c>
      <c r="H6407">
        <v>38.776940045352497</v>
      </c>
      <c r="I6407">
        <v>0.320928293727613</v>
      </c>
      <c r="J6407">
        <v>86.188148382936802</v>
      </c>
      <c r="K6407">
        <v>4.5542239082115903E-2</v>
      </c>
      <c r="L6407">
        <v>0.63593668779494905</v>
      </c>
      <c r="M6407">
        <v>1.1085192327133399E-2</v>
      </c>
      <c r="N6407" s="2">
        <v>9.4137882565908607E-6</v>
      </c>
      <c r="O6407" s="2">
        <v>2.4894069449594399E-12</v>
      </c>
      <c r="P6407" s="2">
        <v>5.9007271381853796E-16</v>
      </c>
      <c r="Q6407" t="s">
        <v>26</v>
      </c>
      <c r="R6407" t="s">
        <v>27</v>
      </c>
      <c r="S6407">
        <v>40</v>
      </c>
      <c r="T6407">
        <v>5.45642377214519E-2</v>
      </c>
      <c r="U6407">
        <v>9.5487416012540904E-2</v>
      </c>
      <c r="V6407" t="s">
        <v>26</v>
      </c>
      <c r="W6407">
        <v>1.5069672991393801</v>
      </c>
      <c r="X6407">
        <v>0</v>
      </c>
      <c r="Y6407" t="s">
        <v>26</v>
      </c>
    </row>
    <row r="6408" spans="1:25" x14ac:dyDescent="0.35">
      <c r="A6408" t="s">
        <v>25</v>
      </c>
      <c r="B6408" s="1">
        <v>41115</v>
      </c>
      <c r="C6408">
        <v>16.399999999999999</v>
      </c>
      <c r="D6408">
        <v>97</v>
      </c>
      <c r="E6408">
        <v>135</v>
      </c>
      <c r="F6408">
        <v>6.3</v>
      </c>
      <c r="G6408">
        <v>2</v>
      </c>
      <c r="H6408">
        <v>31.045702450373899</v>
      </c>
      <c r="I6408">
        <v>0</v>
      </c>
      <c r="J6408">
        <v>88.844148382936794</v>
      </c>
      <c r="K6408">
        <v>6.2433348779527397E-3</v>
      </c>
      <c r="L6408">
        <v>0</v>
      </c>
      <c r="M6408">
        <v>1.24866697559055E-3</v>
      </c>
      <c r="N6408" s="2">
        <v>1.9736922311004201E-7</v>
      </c>
      <c r="O6408">
        <v>0</v>
      </c>
      <c r="P6408">
        <v>0</v>
      </c>
      <c r="Q6408" t="s">
        <v>26</v>
      </c>
      <c r="R6408" t="s">
        <v>27</v>
      </c>
      <c r="S6408">
        <v>40</v>
      </c>
      <c r="T6408">
        <v>1.8634579403610299E-3</v>
      </c>
      <c r="U6408">
        <v>3.2610513956317999E-3</v>
      </c>
      <c r="V6408" t="s">
        <v>26</v>
      </c>
      <c r="W6408">
        <v>7.6716132409174395E-2</v>
      </c>
      <c r="X6408">
        <v>0</v>
      </c>
      <c r="Y6408" t="s">
        <v>26</v>
      </c>
    </row>
    <row r="6409" spans="1:25" x14ac:dyDescent="0.35">
      <c r="A6409" t="s">
        <v>25</v>
      </c>
      <c r="B6409" s="1">
        <v>41116</v>
      </c>
      <c r="C6409">
        <v>15</v>
      </c>
      <c r="D6409">
        <v>85</v>
      </c>
      <c r="E6409">
        <v>125</v>
      </c>
      <c r="F6409">
        <v>12.1</v>
      </c>
      <c r="G6409">
        <v>3</v>
      </c>
      <c r="H6409">
        <v>37.7068845695918</v>
      </c>
      <c r="I6409">
        <v>0</v>
      </c>
      <c r="J6409">
        <v>88.260471448552295</v>
      </c>
      <c r="K6409">
        <v>4.0279691925678603E-2</v>
      </c>
      <c r="L6409">
        <v>0</v>
      </c>
      <c r="M6409">
        <v>8.0559383851357292E-3</v>
      </c>
      <c r="N6409" s="2">
        <v>5.3505011851881102E-6</v>
      </c>
      <c r="O6409">
        <v>0</v>
      </c>
      <c r="P6409">
        <v>0</v>
      </c>
      <c r="Q6409" t="s">
        <v>26</v>
      </c>
      <c r="R6409" t="s">
        <v>27</v>
      </c>
      <c r="S6409">
        <v>40</v>
      </c>
      <c r="T6409">
        <v>4.4291262841694698E-2</v>
      </c>
      <c r="U6409">
        <v>7.7509709972965801E-2</v>
      </c>
      <c r="V6409" t="s">
        <v>26</v>
      </c>
      <c r="W6409">
        <v>1.25395733425649</v>
      </c>
      <c r="X6409">
        <v>0</v>
      </c>
      <c r="Y6409" t="s">
        <v>26</v>
      </c>
    </row>
    <row r="6410" spans="1:25" x14ac:dyDescent="0.35">
      <c r="A6410" t="s">
        <v>25</v>
      </c>
      <c r="B6410" s="1">
        <v>41117</v>
      </c>
      <c r="C6410">
        <v>15.2</v>
      </c>
      <c r="D6410">
        <v>76</v>
      </c>
      <c r="E6410">
        <v>85</v>
      </c>
      <c r="F6410">
        <v>9.5</v>
      </c>
      <c r="G6410">
        <v>0.2</v>
      </c>
      <c r="H6410">
        <v>58.139134693416104</v>
      </c>
      <c r="I6410">
        <v>0.48160631999999998</v>
      </c>
      <c r="J6410">
        <v>90.700471448552193</v>
      </c>
      <c r="K6410">
        <v>0.58170463611116496</v>
      </c>
      <c r="L6410">
        <v>0.95059385203828395</v>
      </c>
      <c r="M6410">
        <v>0.15129315116155201</v>
      </c>
      <c r="N6410">
        <v>9.6127801388090899E-4</v>
      </c>
      <c r="O6410" s="2">
        <v>1.61906577403715E-6</v>
      </c>
      <c r="P6410" s="2">
        <v>1.03398791705376E-9</v>
      </c>
      <c r="Q6410" t="s">
        <v>26</v>
      </c>
      <c r="R6410" t="s">
        <v>27</v>
      </c>
      <c r="S6410">
        <v>40</v>
      </c>
      <c r="T6410">
        <v>4.08021695552321</v>
      </c>
      <c r="U6410">
        <v>7.1403796721656203</v>
      </c>
      <c r="V6410" t="s">
        <v>26</v>
      </c>
      <c r="W6410">
        <v>66.0942079041737</v>
      </c>
      <c r="X6410">
        <v>0</v>
      </c>
      <c r="Y6410" t="s">
        <v>26</v>
      </c>
    </row>
    <row r="6411" spans="1:25" x14ac:dyDescent="0.35">
      <c r="A6411" t="s">
        <v>25</v>
      </c>
      <c r="B6411" s="1">
        <v>41118</v>
      </c>
      <c r="C6411">
        <v>15.6</v>
      </c>
      <c r="D6411">
        <v>67</v>
      </c>
      <c r="E6411">
        <v>79</v>
      </c>
      <c r="F6411">
        <v>15.6</v>
      </c>
      <c r="G6411">
        <v>0</v>
      </c>
      <c r="H6411">
        <v>74.206440950477997</v>
      </c>
      <c r="I6411">
        <v>1.16006553</v>
      </c>
      <c r="J6411">
        <v>93.212471448552293</v>
      </c>
      <c r="K6411">
        <v>1.61227846694815</v>
      </c>
      <c r="L6411">
        <v>2.2501219488116599</v>
      </c>
      <c r="M6411">
        <v>0.51696889680163705</v>
      </c>
      <c r="N6411">
        <v>8.4605952303670601E-3</v>
      </c>
      <c r="O6411">
        <v>2.6819786150972798E-2</v>
      </c>
      <c r="P6411">
        <v>1.4169799104112599E-4</v>
      </c>
      <c r="Q6411" t="s">
        <v>26</v>
      </c>
      <c r="R6411" t="s">
        <v>27</v>
      </c>
      <c r="S6411">
        <v>40</v>
      </c>
      <c r="T6411">
        <v>22.3927264996959</v>
      </c>
      <c r="U6411">
        <v>39.187271374467798</v>
      </c>
      <c r="V6411" t="s">
        <v>28</v>
      </c>
      <c r="W6411">
        <v>282.69318213955802</v>
      </c>
      <c r="X6411">
        <v>2826.9318213955798</v>
      </c>
      <c r="Y6411" t="s">
        <v>29</v>
      </c>
    </row>
    <row r="6412" spans="1:25" x14ac:dyDescent="0.35">
      <c r="A6412" t="s">
        <v>25</v>
      </c>
      <c r="B6412" s="1">
        <v>41119</v>
      </c>
      <c r="C6412">
        <v>15.4</v>
      </c>
      <c r="D6412">
        <v>71</v>
      </c>
      <c r="E6412">
        <v>71</v>
      </c>
      <c r="F6412">
        <v>15.2</v>
      </c>
      <c r="G6412">
        <v>0</v>
      </c>
      <c r="H6412">
        <v>79.714085641727905</v>
      </c>
      <c r="I6412">
        <v>1.7491468800000001</v>
      </c>
      <c r="J6412">
        <v>95.688471448552207</v>
      </c>
      <c r="K6412">
        <v>2.3729706917903499</v>
      </c>
      <c r="L6412">
        <v>3.3454117953403202</v>
      </c>
      <c r="M6412">
        <v>0.869184452752225</v>
      </c>
      <c r="N6412">
        <v>2.1222525032104901E-2</v>
      </c>
      <c r="O6412">
        <v>0.39669672959371399</v>
      </c>
      <c r="P6412">
        <v>5.4929213188741801E-3</v>
      </c>
      <c r="Q6412" t="s">
        <v>26</v>
      </c>
      <c r="R6412" t="s">
        <v>27</v>
      </c>
      <c r="S6412">
        <v>40</v>
      </c>
      <c r="T6412">
        <v>42.241741093273099</v>
      </c>
      <c r="U6412">
        <v>73.923046913227907</v>
      </c>
      <c r="V6412" t="s">
        <v>28</v>
      </c>
      <c r="W6412">
        <v>477.68189858736702</v>
      </c>
      <c r="X6412">
        <v>4776.8189858736696</v>
      </c>
      <c r="Y6412" t="s">
        <v>30</v>
      </c>
    </row>
    <row r="6413" spans="1:25" x14ac:dyDescent="0.35">
      <c r="A6413" t="s">
        <v>25</v>
      </c>
      <c r="B6413" s="1">
        <v>41120</v>
      </c>
      <c r="C6413">
        <v>15.6</v>
      </c>
      <c r="D6413">
        <v>90</v>
      </c>
      <c r="E6413">
        <v>308</v>
      </c>
      <c r="F6413">
        <v>12.3</v>
      </c>
      <c r="G6413">
        <v>9.4</v>
      </c>
      <c r="H6413">
        <v>34.478135476261698</v>
      </c>
      <c r="I6413">
        <v>0.43053496343097297</v>
      </c>
      <c r="J6413">
        <v>82.191830336835807</v>
      </c>
      <c r="K6413">
        <v>1.99060616358041E-2</v>
      </c>
      <c r="L6413">
        <v>0.84993960180764505</v>
      </c>
      <c r="M6413">
        <v>5.0737454745774296E-3</v>
      </c>
      <c r="N6413" s="2">
        <v>2.3604818327173601E-6</v>
      </c>
      <c r="O6413" s="2">
        <v>1.7283049269355601E-11</v>
      </c>
      <c r="P6413" s="2">
        <v>8.3778385083732607E-15</v>
      </c>
      <c r="Q6413" t="s">
        <v>26</v>
      </c>
      <c r="R6413" t="s">
        <v>27</v>
      </c>
      <c r="S6413">
        <v>40</v>
      </c>
      <c r="T6413">
        <v>1.33724165605709E-2</v>
      </c>
      <c r="U6413">
        <v>2.3401728980999102E-2</v>
      </c>
      <c r="V6413" t="s">
        <v>26</v>
      </c>
      <c r="W6413">
        <v>0.436309676653241</v>
      </c>
      <c r="X6413">
        <v>0</v>
      </c>
      <c r="Y6413" t="s">
        <v>26</v>
      </c>
    </row>
    <row r="6414" spans="1:25" x14ac:dyDescent="0.35">
      <c r="A6414" t="s">
        <v>25</v>
      </c>
      <c r="B6414" s="1">
        <v>41121</v>
      </c>
      <c r="C6414">
        <v>9.8000000000000007</v>
      </c>
      <c r="D6414">
        <v>90</v>
      </c>
      <c r="E6414">
        <v>4</v>
      </c>
      <c r="F6414">
        <v>5.5</v>
      </c>
      <c r="G6414">
        <v>6.2</v>
      </c>
      <c r="H6414">
        <v>20.9331373492967</v>
      </c>
      <c r="I6414">
        <v>0</v>
      </c>
      <c r="J6414">
        <v>74.3975075640396</v>
      </c>
      <c r="K6414">
        <v>2.4350959786768501E-4</v>
      </c>
      <c r="L6414">
        <v>0</v>
      </c>
      <c r="M6414" s="2">
        <v>4.8701919573536899E-5</v>
      </c>
      <c r="N6414" s="2">
        <v>6.3317748594062796E-10</v>
      </c>
      <c r="O6414">
        <v>0</v>
      </c>
      <c r="P6414">
        <v>0</v>
      </c>
      <c r="Q6414" t="s">
        <v>26</v>
      </c>
      <c r="R6414" t="s">
        <v>27</v>
      </c>
      <c r="S6414">
        <v>40</v>
      </c>
      <c r="T6414" s="2">
        <v>7.5035396790830303E-6</v>
      </c>
      <c r="U6414" s="2">
        <v>1.3131194438395299E-5</v>
      </c>
      <c r="V6414" t="s">
        <v>26</v>
      </c>
      <c r="W6414">
        <v>5.9119574057021201E-4</v>
      </c>
      <c r="X6414">
        <v>0</v>
      </c>
      <c r="Y6414" t="s">
        <v>26</v>
      </c>
    </row>
    <row r="6415" spans="1:25" x14ac:dyDescent="0.35">
      <c r="A6415" t="s">
        <v>25</v>
      </c>
      <c r="B6415" s="1">
        <v>41122</v>
      </c>
      <c r="C6415">
        <v>16.600000000000001</v>
      </c>
      <c r="D6415">
        <v>78</v>
      </c>
      <c r="E6415">
        <v>33</v>
      </c>
      <c r="F6415">
        <v>9.8000000000000007</v>
      </c>
      <c r="G6415">
        <v>3.4</v>
      </c>
      <c r="H6415">
        <v>38.092691098543199</v>
      </c>
      <c r="I6415">
        <v>0</v>
      </c>
      <c r="J6415">
        <v>73.426707031541397</v>
      </c>
      <c r="K6415">
        <v>3.8852409949030497E-2</v>
      </c>
      <c r="L6415">
        <v>0</v>
      </c>
      <c r="M6415">
        <v>7.7704819898061104E-3</v>
      </c>
      <c r="N6415" s="2">
        <v>5.0195153887483997E-6</v>
      </c>
      <c r="O6415">
        <v>0</v>
      </c>
      <c r="P6415">
        <v>0</v>
      </c>
      <c r="Q6415" t="s">
        <v>26</v>
      </c>
      <c r="R6415" t="s">
        <v>27</v>
      </c>
      <c r="S6415">
        <v>40</v>
      </c>
      <c r="T6415">
        <v>4.1658209298832898E-2</v>
      </c>
      <c r="U6415">
        <v>7.2901866272957597E-2</v>
      </c>
      <c r="V6415" t="s">
        <v>26</v>
      </c>
      <c r="W6415">
        <v>1.1880287545083299</v>
      </c>
      <c r="X6415">
        <v>0</v>
      </c>
      <c r="Y6415" t="s">
        <v>26</v>
      </c>
    </row>
    <row r="6416" spans="1:25" x14ac:dyDescent="0.35">
      <c r="A6416" t="s">
        <v>25</v>
      </c>
      <c r="B6416" s="1">
        <v>41123</v>
      </c>
      <c r="C6416">
        <v>17.7</v>
      </c>
      <c r="D6416">
        <v>75</v>
      </c>
      <c r="E6416">
        <v>51</v>
      </c>
      <c r="F6416">
        <v>7.7</v>
      </c>
      <c r="G6416">
        <v>1</v>
      </c>
      <c r="H6416">
        <v>56.8183251461803</v>
      </c>
      <c r="I6416">
        <v>0.65873320000000002</v>
      </c>
      <c r="J6416">
        <v>76.316707031541398</v>
      </c>
      <c r="K6416">
        <v>0.48006734013395103</v>
      </c>
      <c r="L6416">
        <v>1.2896374027144299</v>
      </c>
      <c r="M6416">
        <v>0.132932031937399</v>
      </c>
      <c r="N6416">
        <v>7.6452795941485397E-4</v>
      </c>
      <c r="O6416" s="2">
        <v>2.01560407710702E-5</v>
      </c>
      <c r="P6416" s="2">
        <v>2.7256831445977001E-8</v>
      </c>
      <c r="Q6416" t="s">
        <v>26</v>
      </c>
      <c r="R6416" t="s">
        <v>27</v>
      </c>
      <c r="S6416">
        <v>40</v>
      </c>
      <c r="T6416">
        <v>2.9526485138526102</v>
      </c>
      <c r="U6416">
        <v>5.1671348992420603</v>
      </c>
      <c r="V6416" t="s">
        <v>26</v>
      </c>
      <c r="W6416">
        <v>49.927992512421397</v>
      </c>
      <c r="X6416">
        <v>0</v>
      </c>
      <c r="Y6416" t="s">
        <v>26</v>
      </c>
    </row>
    <row r="6417" spans="1:25" x14ac:dyDescent="0.35">
      <c r="A6417" t="s">
        <v>25</v>
      </c>
      <c r="B6417" s="1">
        <v>41124</v>
      </c>
      <c r="C6417">
        <v>14.7</v>
      </c>
      <c r="D6417">
        <v>95</v>
      </c>
      <c r="E6417">
        <v>87</v>
      </c>
      <c r="F6417">
        <v>7.2</v>
      </c>
      <c r="G6417">
        <v>4.2</v>
      </c>
      <c r="H6417">
        <v>30.9281932070202</v>
      </c>
      <c r="I6417">
        <v>0</v>
      </c>
      <c r="J6417">
        <v>73.4220784835111</v>
      </c>
      <c r="K6417">
        <v>6.3321829920296698E-3</v>
      </c>
      <c r="L6417">
        <v>0</v>
      </c>
      <c r="M6417">
        <v>1.26643659840593E-3</v>
      </c>
      <c r="N6417" s="2">
        <v>2.0236789541062399E-7</v>
      </c>
      <c r="O6417">
        <v>0</v>
      </c>
      <c r="P6417">
        <v>0</v>
      </c>
      <c r="Q6417" t="s">
        <v>26</v>
      </c>
      <c r="R6417" t="s">
        <v>27</v>
      </c>
      <c r="S6417">
        <v>40</v>
      </c>
      <c r="T6417">
        <v>1.90875880110065E-3</v>
      </c>
      <c r="U6417">
        <v>3.3403279019261398E-3</v>
      </c>
      <c r="V6417" t="s">
        <v>26</v>
      </c>
      <c r="W6417">
        <v>7.8359029165534194E-2</v>
      </c>
      <c r="X6417">
        <v>0</v>
      </c>
      <c r="Y6417" t="s">
        <v>26</v>
      </c>
    </row>
    <row r="6418" spans="1:25" x14ac:dyDescent="0.35">
      <c r="A6418" t="s">
        <v>25</v>
      </c>
      <c r="B6418" s="1">
        <v>41125</v>
      </c>
      <c r="C6418">
        <v>16</v>
      </c>
      <c r="D6418">
        <v>83</v>
      </c>
      <c r="E6418">
        <v>66</v>
      </c>
      <c r="F6418">
        <v>7.5</v>
      </c>
      <c r="G6418">
        <v>1</v>
      </c>
      <c r="H6418">
        <v>46.141181122723701</v>
      </c>
      <c r="I6418">
        <v>0.40743349200000001</v>
      </c>
      <c r="J6418">
        <v>76.006078483511104</v>
      </c>
      <c r="K6418">
        <v>0.14218298777419899</v>
      </c>
      <c r="L6418">
        <v>0.80409108147522401</v>
      </c>
      <c r="M6418">
        <v>3.5897887425705301E-2</v>
      </c>
      <c r="N6418" s="2">
        <v>7.5342641362666397E-5</v>
      </c>
      <c r="O6418" s="2">
        <v>2.9361367714279901E-9</v>
      </c>
      <c r="P6418" s="2">
        <v>1.2414511624001999E-12</v>
      </c>
      <c r="Q6418" t="s">
        <v>26</v>
      </c>
      <c r="R6418" t="s">
        <v>27</v>
      </c>
      <c r="S6418">
        <v>40</v>
      </c>
      <c r="T6418">
        <v>0.37687444469870401</v>
      </c>
      <c r="U6418">
        <v>0.65953027822273202</v>
      </c>
      <c r="V6418" t="s">
        <v>26</v>
      </c>
      <c r="W6418">
        <v>8.2529810450931596</v>
      </c>
      <c r="X6418">
        <v>0</v>
      </c>
      <c r="Y6418" t="s">
        <v>26</v>
      </c>
    </row>
    <row r="6419" spans="1:25" x14ac:dyDescent="0.35">
      <c r="A6419" t="s">
        <v>25</v>
      </c>
      <c r="B6419" s="1">
        <v>41126</v>
      </c>
      <c r="C6419">
        <v>13</v>
      </c>
      <c r="D6419">
        <v>98</v>
      </c>
      <c r="E6419">
        <v>157</v>
      </c>
      <c r="F6419">
        <v>1.6</v>
      </c>
      <c r="G6419">
        <v>0</v>
      </c>
      <c r="H6419">
        <v>47.366754740300799</v>
      </c>
      <c r="I6419">
        <v>0.44695748400000002</v>
      </c>
      <c r="J6419">
        <v>78.050078483511101</v>
      </c>
      <c r="K6419">
        <v>0.12586688694748399</v>
      </c>
      <c r="L6419">
        <v>0.88129798106278301</v>
      </c>
      <c r="M6419">
        <v>3.2286988991355597E-2</v>
      </c>
      <c r="N6419" s="2">
        <v>6.2452188199985101E-5</v>
      </c>
      <c r="O6419" s="2">
        <v>6.8823219524691896E-9</v>
      </c>
      <c r="P6419" s="2">
        <v>3.6476873166177704E-12</v>
      </c>
      <c r="Q6419" t="s">
        <v>26</v>
      </c>
      <c r="R6419" t="s">
        <v>27</v>
      </c>
      <c r="S6419">
        <v>40</v>
      </c>
      <c r="T6419">
        <v>0.30648970163996703</v>
      </c>
      <c r="U6419">
        <v>0.53635697786994196</v>
      </c>
      <c r="V6419" t="s">
        <v>26</v>
      </c>
      <c r="W6419">
        <v>6.8823521797361797</v>
      </c>
      <c r="X6419">
        <v>0</v>
      </c>
      <c r="Y6419" t="s">
        <v>26</v>
      </c>
    </row>
    <row r="6420" spans="1:25" x14ac:dyDescent="0.35">
      <c r="A6420" t="s">
        <v>25</v>
      </c>
      <c r="B6420" s="1">
        <v>41127</v>
      </c>
      <c r="C6420">
        <v>15.6</v>
      </c>
      <c r="D6420">
        <v>79</v>
      </c>
      <c r="E6420">
        <v>269</v>
      </c>
      <c r="F6420">
        <v>11.6</v>
      </c>
      <c r="G6420">
        <v>10.6</v>
      </c>
      <c r="H6420">
        <v>36.626007841443503</v>
      </c>
      <c r="I6420">
        <v>0</v>
      </c>
      <c r="J6420">
        <v>62.9440441369536</v>
      </c>
      <c r="K6420">
        <v>3.12106962332485E-2</v>
      </c>
      <c r="L6420">
        <v>0</v>
      </c>
      <c r="M6420">
        <v>6.2421392466496996E-3</v>
      </c>
      <c r="N6420" s="2">
        <v>3.40650566030625E-6</v>
      </c>
      <c r="O6420">
        <v>0</v>
      </c>
      <c r="P6420">
        <v>0</v>
      </c>
      <c r="Q6420" t="s">
        <v>26</v>
      </c>
      <c r="R6420" t="s">
        <v>27</v>
      </c>
      <c r="S6420">
        <v>40</v>
      </c>
      <c r="T6420">
        <v>2.8714724289482799E-2</v>
      </c>
      <c r="U6420">
        <v>5.02507675065949E-2</v>
      </c>
      <c r="V6420" t="s">
        <v>26</v>
      </c>
      <c r="W6420">
        <v>0.85586241508467098</v>
      </c>
      <c r="X6420">
        <v>0</v>
      </c>
      <c r="Y6420" t="s">
        <v>26</v>
      </c>
    </row>
    <row r="6421" spans="1:25" x14ac:dyDescent="0.35">
      <c r="A6421" t="s">
        <v>25</v>
      </c>
      <c r="B6421" s="1">
        <v>41128</v>
      </c>
      <c r="C6421">
        <v>16.600000000000001</v>
      </c>
      <c r="D6421">
        <v>75</v>
      </c>
      <c r="E6421">
        <v>354</v>
      </c>
      <c r="F6421">
        <v>7.1</v>
      </c>
      <c r="G6421">
        <v>0.8</v>
      </c>
      <c r="H6421">
        <v>55.892711643794698</v>
      </c>
      <c r="I6421">
        <v>0.62019029999999997</v>
      </c>
      <c r="J6421">
        <v>65.636044136953601</v>
      </c>
      <c r="K6421">
        <v>0.43125960215843401</v>
      </c>
      <c r="L6421">
        <v>1.2117561074037699</v>
      </c>
      <c r="M6421">
        <v>0.11778715181774101</v>
      </c>
      <c r="N6421">
        <v>6.1718053850088803E-4</v>
      </c>
      <c r="O6421" s="2">
        <v>8.4286672708404595E-6</v>
      </c>
      <c r="P6421" s="2">
        <v>9.7805228384769796E-9</v>
      </c>
      <c r="Q6421" t="s">
        <v>26</v>
      </c>
      <c r="R6421" t="s">
        <v>27</v>
      </c>
      <c r="S6421">
        <v>40</v>
      </c>
      <c r="T6421">
        <v>2.4642395997113602</v>
      </c>
      <c r="U6421">
        <v>4.3124192994948896</v>
      </c>
      <c r="V6421" t="s">
        <v>26</v>
      </c>
      <c r="W6421">
        <v>42.665488903441698</v>
      </c>
      <c r="X6421">
        <v>0</v>
      </c>
      <c r="Y6421" t="s">
        <v>26</v>
      </c>
    </row>
    <row r="6422" spans="1:25" x14ac:dyDescent="0.35">
      <c r="A6422" t="s">
        <v>25</v>
      </c>
      <c r="B6422" s="1">
        <v>41129</v>
      </c>
      <c r="C6422">
        <v>12.6</v>
      </c>
      <c r="D6422">
        <v>84</v>
      </c>
      <c r="E6422">
        <v>281</v>
      </c>
      <c r="F6422">
        <v>20.2</v>
      </c>
      <c r="G6422">
        <v>12</v>
      </c>
      <c r="H6422">
        <v>34.818879099829701</v>
      </c>
      <c r="I6422">
        <v>0</v>
      </c>
      <c r="J6422">
        <v>47.942803867347003</v>
      </c>
      <c r="K6422">
        <v>3.2091998244310603E-2</v>
      </c>
      <c r="L6422">
        <v>0</v>
      </c>
      <c r="M6422">
        <v>6.4183996488621203E-3</v>
      </c>
      <c r="N6422" s="2">
        <v>3.57860909336421E-6</v>
      </c>
      <c r="O6422">
        <v>0</v>
      </c>
      <c r="P6422">
        <v>0</v>
      </c>
      <c r="Q6422" t="s">
        <v>26</v>
      </c>
      <c r="R6422" t="s">
        <v>27</v>
      </c>
      <c r="S6422">
        <v>40</v>
      </c>
      <c r="T6422">
        <v>3.01059184682817E-2</v>
      </c>
      <c r="U6422">
        <v>5.26853573194929E-2</v>
      </c>
      <c r="V6422" t="s">
        <v>26</v>
      </c>
      <c r="W6422">
        <v>0.892308887521854</v>
      </c>
      <c r="X6422">
        <v>0</v>
      </c>
      <c r="Y6422" t="s">
        <v>26</v>
      </c>
    </row>
    <row r="6423" spans="1:25" x14ac:dyDescent="0.35">
      <c r="A6423" t="s">
        <v>25</v>
      </c>
      <c r="B6423" s="1">
        <v>41130</v>
      </c>
      <c r="C6423">
        <v>15.9</v>
      </c>
      <c r="D6423">
        <v>65</v>
      </c>
      <c r="E6423">
        <v>234</v>
      </c>
      <c r="F6423">
        <v>15.5</v>
      </c>
      <c r="G6423">
        <v>13.6</v>
      </c>
      <c r="H6423">
        <v>44.142006678795298</v>
      </c>
      <c r="I6423">
        <v>8.1866242887212198E-2</v>
      </c>
      <c r="J6423">
        <v>28.873081460841401</v>
      </c>
      <c r="K6423">
        <v>0.156381975489819</v>
      </c>
      <c r="L6423">
        <v>0.16258004406207599</v>
      </c>
      <c r="M6423">
        <v>3.3528115293074097E-2</v>
      </c>
      <c r="N6423" s="2">
        <v>6.67641130768372E-5</v>
      </c>
      <c r="O6423" s="2">
        <v>6.5062321831058906E-33</v>
      </c>
      <c r="P6423" s="2">
        <v>5.2834058958948201E-38</v>
      </c>
      <c r="Q6423" t="s">
        <v>26</v>
      </c>
      <c r="R6423" t="s">
        <v>27</v>
      </c>
      <c r="S6423">
        <v>40</v>
      </c>
      <c r="T6423">
        <v>0.44288380019614099</v>
      </c>
      <c r="U6423">
        <v>0.77504665034324705</v>
      </c>
      <c r="V6423" t="s">
        <v>26</v>
      </c>
      <c r="W6423">
        <v>9.5095090514092693</v>
      </c>
      <c r="X6423">
        <v>0</v>
      </c>
      <c r="Y6423" t="s">
        <v>26</v>
      </c>
    </row>
    <row r="6424" spans="1:25" x14ac:dyDescent="0.35">
      <c r="A6424" t="s">
        <v>25</v>
      </c>
      <c r="B6424" s="1">
        <v>41131</v>
      </c>
      <c r="C6424">
        <v>17.8</v>
      </c>
      <c r="D6424">
        <v>60</v>
      </c>
      <c r="E6424">
        <v>49</v>
      </c>
      <c r="F6424">
        <v>5.4</v>
      </c>
      <c r="G6424">
        <v>0.6</v>
      </c>
      <c r="H6424">
        <v>66.851240215243806</v>
      </c>
      <c r="I6424">
        <v>1.14144560288721</v>
      </c>
      <c r="J6424">
        <v>31.781081460841399</v>
      </c>
      <c r="K6424">
        <v>0.74113466458563504</v>
      </c>
      <c r="L6424">
        <v>2.0947997491089398</v>
      </c>
      <c r="M6424">
        <v>0.232613972814184</v>
      </c>
      <c r="N6424">
        <v>2.0583265107178101E-3</v>
      </c>
      <c r="O6424">
        <v>1.99914454199214E-3</v>
      </c>
      <c r="P6424" s="2">
        <v>8.8706322959100507E-6</v>
      </c>
      <c r="Q6424" t="s">
        <v>26</v>
      </c>
      <c r="R6424" t="s">
        <v>27</v>
      </c>
      <c r="S6424">
        <v>40</v>
      </c>
      <c r="T6424">
        <v>6.1300236345205796</v>
      </c>
      <c r="U6424">
        <v>10.727541360410999</v>
      </c>
      <c r="V6424" t="s">
        <v>28</v>
      </c>
      <c r="W6424">
        <v>93.933299431956996</v>
      </c>
      <c r="X6424">
        <v>939.33299431957005</v>
      </c>
      <c r="Y6424" t="s">
        <v>32</v>
      </c>
    </row>
    <row r="6425" spans="1:25" x14ac:dyDescent="0.35">
      <c r="A6425" t="s">
        <v>25</v>
      </c>
      <c r="B6425" s="1">
        <v>41132</v>
      </c>
      <c r="C6425">
        <v>15.7</v>
      </c>
      <c r="D6425">
        <v>83</v>
      </c>
      <c r="E6425">
        <v>61</v>
      </c>
      <c r="F6425">
        <v>14.9</v>
      </c>
      <c r="G6425">
        <v>0</v>
      </c>
      <c r="H6425">
        <v>73.665350129367596</v>
      </c>
      <c r="I6425">
        <v>1.5417311388872099</v>
      </c>
      <c r="J6425">
        <v>34.3110814608414</v>
      </c>
      <c r="K6425">
        <v>1.5172623313684701</v>
      </c>
      <c r="L6425">
        <v>2.7720631669423401</v>
      </c>
      <c r="M6425">
        <v>0.52015437419135202</v>
      </c>
      <c r="N6425">
        <v>8.55308908344838E-3</v>
      </c>
      <c r="O6425">
        <v>5.7494796795900402E-2</v>
      </c>
      <c r="P6425">
        <v>5.0472602248854395E-4</v>
      </c>
      <c r="Q6425" t="s">
        <v>26</v>
      </c>
      <c r="R6425" t="s">
        <v>27</v>
      </c>
      <c r="S6425">
        <v>40</v>
      </c>
      <c r="T6425">
        <v>20.252491638679398</v>
      </c>
      <c r="U6425">
        <v>35.441860367689003</v>
      </c>
      <c r="V6425" t="s">
        <v>28</v>
      </c>
      <c r="W6425">
        <v>259.87258210300899</v>
      </c>
      <c r="X6425">
        <v>2598.7258210300902</v>
      </c>
      <c r="Y6425" t="s">
        <v>29</v>
      </c>
    </row>
    <row r="6426" spans="1:25" x14ac:dyDescent="0.35">
      <c r="A6426" t="s">
        <v>25</v>
      </c>
      <c r="B6426" s="1">
        <v>41133</v>
      </c>
      <c r="C6426">
        <v>17.5</v>
      </c>
      <c r="D6426">
        <v>76</v>
      </c>
      <c r="E6426">
        <v>305</v>
      </c>
      <c r="F6426">
        <v>9.1</v>
      </c>
      <c r="G6426">
        <v>29.4</v>
      </c>
      <c r="H6426">
        <v>38.640899627491898</v>
      </c>
      <c r="I6426">
        <v>0.672932548081702</v>
      </c>
      <c r="J6426">
        <v>2.8540000000000001</v>
      </c>
      <c r="K6426">
        <v>4.19266181732139E-2</v>
      </c>
      <c r="L6426">
        <v>0.84674126975812203</v>
      </c>
      <c r="M6426">
        <v>1.06794350460398E-2</v>
      </c>
      <c r="N6426" s="2">
        <v>8.8125046108093208E-6</v>
      </c>
      <c r="O6426" s="2">
        <v>1.5326844923524601E-10</v>
      </c>
      <c r="P6426" s="2">
        <v>7.3608741450708201E-14</v>
      </c>
      <c r="Q6426" t="s">
        <v>26</v>
      </c>
      <c r="R6426" t="s">
        <v>27</v>
      </c>
      <c r="S6426">
        <v>40</v>
      </c>
      <c r="T6426">
        <v>4.7411431456136903E-2</v>
      </c>
      <c r="U6426">
        <v>8.2970005048239495E-2</v>
      </c>
      <c r="V6426" t="s">
        <v>26</v>
      </c>
      <c r="W6426">
        <v>1.3314801385214401</v>
      </c>
      <c r="X6426">
        <v>0</v>
      </c>
      <c r="Y6426" t="s">
        <v>26</v>
      </c>
    </row>
    <row r="6427" spans="1:25" x14ac:dyDescent="0.35">
      <c r="A6427" t="s">
        <v>25</v>
      </c>
      <c r="B6427" s="1">
        <v>41134</v>
      </c>
      <c r="C6427">
        <v>16</v>
      </c>
      <c r="D6427">
        <v>69</v>
      </c>
      <c r="E6427">
        <v>270</v>
      </c>
      <c r="F6427">
        <v>17</v>
      </c>
      <c r="G6427">
        <v>12.8</v>
      </c>
      <c r="H6427">
        <v>43.953164796804302</v>
      </c>
      <c r="I6427">
        <v>0.35783175754052798</v>
      </c>
      <c r="J6427">
        <v>2.5840000000000001</v>
      </c>
      <c r="K6427">
        <v>0.16359219261983701</v>
      </c>
      <c r="L6427">
        <v>0.53161774206970702</v>
      </c>
      <c r="M6427">
        <v>3.8860962706340402E-2</v>
      </c>
      <c r="N6427" s="2">
        <v>8.6697763984822901E-5</v>
      </c>
      <c r="O6427" s="2">
        <v>3.6377595700238E-12</v>
      </c>
      <c r="P6427" s="2">
        <v>5.5398719321740003E-16</v>
      </c>
      <c r="Q6427" t="s">
        <v>26</v>
      </c>
      <c r="R6427" t="s">
        <v>27</v>
      </c>
      <c r="S6427">
        <v>40</v>
      </c>
      <c r="T6427">
        <v>0.47805263573665302</v>
      </c>
      <c r="U6427">
        <v>0.83659211253914201</v>
      </c>
      <c r="V6427" t="s">
        <v>26</v>
      </c>
      <c r="W6427">
        <v>10.1692210532632</v>
      </c>
      <c r="X6427">
        <v>0</v>
      </c>
      <c r="Y6427" t="s">
        <v>26</v>
      </c>
    </row>
    <row r="6428" spans="1:25" x14ac:dyDescent="0.35">
      <c r="A6428" t="s">
        <v>25</v>
      </c>
      <c r="B6428" s="1">
        <v>41135</v>
      </c>
      <c r="C6428">
        <v>16.3</v>
      </c>
      <c r="D6428">
        <v>67</v>
      </c>
      <c r="E6428">
        <v>284</v>
      </c>
      <c r="F6428">
        <v>8.9</v>
      </c>
      <c r="G6428">
        <v>6</v>
      </c>
      <c r="H6428">
        <v>46.4581156008365</v>
      </c>
      <c r="I6428">
        <v>0.28367479458513001</v>
      </c>
      <c r="J6428">
        <v>2.6379999999999999</v>
      </c>
      <c r="K6428">
        <v>0.159809840012645</v>
      </c>
      <c r="L6428">
        <v>0.44714209940591498</v>
      </c>
      <c r="M6428">
        <v>3.71785772780465E-2</v>
      </c>
      <c r="N6428" s="2">
        <v>8.0165425257652798E-5</v>
      </c>
      <c r="O6428" s="2">
        <v>6.4355444429515606E-14</v>
      </c>
      <c r="P6428" s="2">
        <v>6.3906694320951003E-18</v>
      </c>
      <c r="Q6428" t="s">
        <v>26</v>
      </c>
      <c r="R6428" t="s">
        <v>27</v>
      </c>
      <c r="S6428">
        <v>40</v>
      </c>
      <c r="T6428">
        <v>0.45946680848002602</v>
      </c>
      <c r="U6428">
        <v>0.804066914840046</v>
      </c>
      <c r="V6428" t="s">
        <v>26</v>
      </c>
      <c r="W6428">
        <v>9.8213676857971102</v>
      </c>
      <c r="X6428">
        <v>0</v>
      </c>
      <c r="Y6428" t="s">
        <v>26</v>
      </c>
    </row>
    <row r="6429" spans="1:25" x14ac:dyDescent="0.35">
      <c r="A6429" t="s">
        <v>25</v>
      </c>
      <c r="B6429" s="1">
        <v>41136</v>
      </c>
      <c r="C6429">
        <v>12.9</v>
      </c>
      <c r="D6429">
        <v>91</v>
      </c>
      <c r="E6429">
        <v>37</v>
      </c>
      <c r="F6429">
        <v>6.4</v>
      </c>
      <c r="G6429">
        <v>1.2</v>
      </c>
      <c r="H6429">
        <v>47.450576261808102</v>
      </c>
      <c r="I6429">
        <v>0.46027135458513002</v>
      </c>
      <c r="J6429">
        <v>4.6639999999999997</v>
      </c>
      <c r="K6429">
        <v>0.162183588010192</v>
      </c>
      <c r="L6429">
        <v>0.73837466326006995</v>
      </c>
      <c r="M6429">
        <v>4.0380313759752297E-2</v>
      </c>
      <c r="N6429" s="2">
        <v>9.2787453050281499E-5</v>
      </c>
      <c r="O6429" s="2">
        <v>1.2644038651651299E-9</v>
      </c>
      <c r="P6429" s="2">
        <v>4.33246330608565E-13</v>
      </c>
      <c r="Q6429" t="s">
        <v>26</v>
      </c>
      <c r="R6429" t="s">
        <v>27</v>
      </c>
      <c r="S6429">
        <v>40</v>
      </c>
      <c r="T6429">
        <v>0.47109583187175902</v>
      </c>
      <c r="U6429">
        <v>0.82441770577557805</v>
      </c>
      <c r="V6429" t="s">
        <v>26</v>
      </c>
      <c r="W6429">
        <v>10.039219291549699</v>
      </c>
      <c r="X6429">
        <v>0</v>
      </c>
      <c r="Y6429" t="s">
        <v>26</v>
      </c>
    </row>
    <row r="6430" spans="1:25" x14ac:dyDescent="0.35">
      <c r="A6430" t="s">
        <v>25</v>
      </c>
      <c r="B6430" s="1">
        <v>41137</v>
      </c>
      <c r="C6430">
        <v>17.399999999999999</v>
      </c>
      <c r="D6430">
        <v>59</v>
      </c>
      <c r="E6430">
        <v>274</v>
      </c>
      <c r="F6430">
        <v>20.7</v>
      </c>
      <c r="G6430">
        <v>6.2</v>
      </c>
      <c r="H6430">
        <v>58.346080281719303</v>
      </c>
      <c r="I6430">
        <v>0.59856406189070699</v>
      </c>
      <c r="J6430">
        <v>2.8359999999999999</v>
      </c>
      <c r="K6430">
        <v>1.0382757200855399</v>
      </c>
      <c r="L6430">
        <v>0.78364126151352498</v>
      </c>
      <c r="M6430">
        <v>0.26101663099182398</v>
      </c>
      <c r="N6430">
        <v>2.5238967379014499E-3</v>
      </c>
      <c r="O6430" s="2">
        <v>7.1545673385041804E-7</v>
      </c>
      <c r="P6430" s="2">
        <v>2.8389280317872001E-10</v>
      </c>
      <c r="Q6430" t="s">
        <v>26</v>
      </c>
      <c r="R6430" t="s">
        <v>27</v>
      </c>
      <c r="S6430">
        <v>40</v>
      </c>
      <c r="T6430">
        <v>10.7782786008973</v>
      </c>
      <c r="U6430">
        <v>18.861987551570301</v>
      </c>
      <c r="V6430" t="s">
        <v>28</v>
      </c>
      <c r="W6430">
        <v>152.372968337016</v>
      </c>
      <c r="X6430">
        <v>0</v>
      </c>
      <c r="Y6430" t="s">
        <v>26</v>
      </c>
    </row>
    <row r="6431" spans="1:25" x14ac:dyDescent="0.35">
      <c r="A6431" t="s">
        <v>25</v>
      </c>
      <c r="B6431" s="1">
        <v>41138</v>
      </c>
      <c r="C6431">
        <v>17.7</v>
      </c>
      <c r="D6431">
        <v>68</v>
      </c>
      <c r="E6431">
        <v>267</v>
      </c>
      <c r="F6431">
        <v>11.6</v>
      </c>
      <c r="G6431">
        <v>4.4000000000000004</v>
      </c>
      <c r="H6431">
        <v>56.060817728074902</v>
      </c>
      <c r="I6431">
        <v>0.49710823696283502</v>
      </c>
      <c r="J6431">
        <v>2.89</v>
      </c>
      <c r="K6431">
        <v>0.54884547907609604</v>
      </c>
      <c r="L6431">
        <v>0.69524439970709095</v>
      </c>
      <c r="M6431">
        <v>0.13537344028114001</v>
      </c>
      <c r="N6431">
        <v>7.8955636448868605E-4</v>
      </c>
      <c r="O6431" s="2">
        <v>1.8325457894624701E-8</v>
      </c>
      <c r="P6431" s="2">
        <v>5.4128244857265802E-12</v>
      </c>
      <c r="Q6431" t="s">
        <v>26</v>
      </c>
      <c r="R6431" t="s">
        <v>27</v>
      </c>
      <c r="S6431">
        <v>40</v>
      </c>
      <c r="T6431">
        <v>3.6997916476054802</v>
      </c>
      <c r="U6431">
        <v>6.4746353833095798</v>
      </c>
      <c r="V6431" t="s">
        <v>26</v>
      </c>
      <c r="W6431">
        <v>60.7218451206165</v>
      </c>
      <c r="X6431">
        <v>0</v>
      </c>
      <c r="Y6431" t="s">
        <v>26</v>
      </c>
    </row>
    <row r="6432" spans="1:25" x14ac:dyDescent="0.35">
      <c r="A6432" t="s">
        <v>25</v>
      </c>
      <c r="B6432" s="1">
        <v>41139</v>
      </c>
      <c r="C6432">
        <v>19.7</v>
      </c>
      <c r="D6432">
        <v>69</v>
      </c>
      <c r="E6432">
        <v>296</v>
      </c>
      <c r="F6432">
        <v>9.3000000000000007</v>
      </c>
      <c r="G6432">
        <v>0</v>
      </c>
      <c r="H6432">
        <v>73.272982473850107</v>
      </c>
      <c r="I6432">
        <v>1.40083412496283</v>
      </c>
      <c r="J6432">
        <v>6.14</v>
      </c>
      <c r="K6432">
        <v>1.1246096227219</v>
      </c>
      <c r="L6432">
        <v>1.7840791174507</v>
      </c>
      <c r="M6432">
        <v>0.33737469082183202</v>
      </c>
      <c r="N6432">
        <v>3.9749166673699998E-3</v>
      </c>
      <c r="O6432">
        <v>2.63975551693987E-3</v>
      </c>
      <c r="P6432" s="2">
        <v>7.9109541920199705E-6</v>
      </c>
      <c r="Q6432" t="s">
        <v>26</v>
      </c>
      <c r="R6432" t="s">
        <v>27</v>
      </c>
      <c r="S6432">
        <v>40</v>
      </c>
      <c r="T6432">
        <v>12.314377140386201</v>
      </c>
      <c r="U6432">
        <v>21.550159995675799</v>
      </c>
      <c r="V6432" t="s">
        <v>28</v>
      </c>
      <c r="W6432">
        <v>170.679032852538</v>
      </c>
      <c r="X6432">
        <v>1706.7903285253799</v>
      </c>
      <c r="Y6432" t="s">
        <v>32</v>
      </c>
    </row>
    <row r="6433" spans="1:25" x14ac:dyDescent="0.35">
      <c r="A6433" t="s">
        <v>25</v>
      </c>
      <c r="B6433" s="1">
        <v>41140</v>
      </c>
      <c r="C6433">
        <v>17.5</v>
      </c>
      <c r="D6433">
        <v>71</v>
      </c>
      <c r="E6433">
        <v>8</v>
      </c>
      <c r="F6433">
        <v>14.6</v>
      </c>
      <c r="G6433">
        <v>0</v>
      </c>
      <c r="H6433">
        <v>79.795602706295099</v>
      </c>
      <c r="I6433">
        <v>2.1568355889628301</v>
      </c>
      <c r="J6433">
        <v>8.9939999999999998</v>
      </c>
      <c r="K6433">
        <v>2.3214562668327399</v>
      </c>
      <c r="L6433">
        <v>2.6968524001677898</v>
      </c>
      <c r="M6433">
        <v>0.78855492563066099</v>
      </c>
      <c r="N6433">
        <v>1.7863290194015901E-2</v>
      </c>
      <c r="O6433">
        <v>0.16754873003676099</v>
      </c>
      <c r="P6433">
        <v>1.37575704902347E-3</v>
      </c>
      <c r="Q6433" t="s">
        <v>26</v>
      </c>
      <c r="R6433" t="s">
        <v>27</v>
      </c>
      <c r="S6433">
        <v>40</v>
      </c>
      <c r="T6433">
        <v>40.756239228654898</v>
      </c>
      <c r="U6433">
        <v>71.323418650146195</v>
      </c>
      <c r="V6433" t="s">
        <v>28</v>
      </c>
      <c r="W6433">
        <v>463.930936817548</v>
      </c>
      <c r="X6433">
        <v>4639.3093681754799</v>
      </c>
      <c r="Y6433" t="s">
        <v>30</v>
      </c>
    </row>
    <row r="6434" spans="1:25" x14ac:dyDescent="0.35">
      <c r="A6434" t="s">
        <v>25</v>
      </c>
      <c r="B6434" s="1">
        <v>41141</v>
      </c>
      <c r="C6434">
        <v>17.600000000000001</v>
      </c>
      <c r="D6434">
        <v>72</v>
      </c>
      <c r="E6434">
        <v>311</v>
      </c>
      <c r="F6434">
        <v>19.2</v>
      </c>
      <c r="G6434">
        <v>19.8</v>
      </c>
      <c r="H6434">
        <v>49.875960744152302</v>
      </c>
      <c r="I6434">
        <v>1.1155517690069301</v>
      </c>
      <c r="J6434">
        <v>2.8719999999999999</v>
      </c>
      <c r="K6434">
        <v>0.42429027997568403</v>
      </c>
      <c r="L6434">
        <v>1.1319317870802399</v>
      </c>
      <c r="M6434">
        <v>0.114219540056781</v>
      </c>
      <c r="N6434">
        <v>5.84479689865919E-4</v>
      </c>
      <c r="O6434" s="2">
        <v>4.1966225164224498E-6</v>
      </c>
      <c r="P6434" s="2">
        <v>4.1185677301845004E-9</v>
      </c>
      <c r="Q6434" t="s">
        <v>26</v>
      </c>
      <c r="R6434" t="s">
        <v>27</v>
      </c>
      <c r="S6434">
        <v>40</v>
      </c>
      <c r="T6434">
        <v>2.3974197080675599</v>
      </c>
      <c r="U6434">
        <v>4.1954844891182299</v>
      </c>
      <c r="V6434" t="s">
        <v>26</v>
      </c>
      <c r="W6434">
        <v>41.657055669308001</v>
      </c>
      <c r="X6434">
        <v>0</v>
      </c>
      <c r="Y6434" t="s">
        <v>26</v>
      </c>
    </row>
    <row r="6435" spans="1:25" x14ac:dyDescent="0.35">
      <c r="A6435" t="s">
        <v>25</v>
      </c>
      <c r="B6435" s="1">
        <v>41142</v>
      </c>
      <c r="C6435">
        <v>16.3</v>
      </c>
      <c r="D6435">
        <v>73</v>
      </c>
      <c r="E6435">
        <v>255</v>
      </c>
      <c r="F6435">
        <v>31</v>
      </c>
      <c r="G6435">
        <v>1.2</v>
      </c>
      <c r="H6435">
        <v>68.457147975612799</v>
      </c>
      <c r="I6435">
        <v>1.7740046570069301</v>
      </c>
      <c r="J6435">
        <v>5.51</v>
      </c>
      <c r="K6435">
        <v>2.83924701932879</v>
      </c>
      <c r="L6435">
        <v>1.96576253733454</v>
      </c>
      <c r="M6435">
        <v>0.87492417341669504</v>
      </c>
      <c r="N6435">
        <v>2.1471211016732002E-2</v>
      </c>
      <c r="O6435">
        <v>6.1971130056184903E-2</v>
      </c>
      <c r="P6435">
        <v>2.35425529900268E-4</v>
      </c>
      <c r="Q6435" t="s">
        <v>26</v>
      </c>
      <c r="R6435" t="s">
        <v>27</v>
      </c>
      <c r="S6435">
        <v>40</v>
      </c>
      <c r="T6435">
        <v>56.527182304521403</v>
      </c>
      <c r="U6435">
        <v>98.922569032912506</v>
      </c>
      <c r="V6435" t="s">
        <v>28</v>
      </c>
      <c r="W6435">
        <v>604.61138631830602</v>
      </c>
      <c r="X6435">
        <v>6046.1138631830599</v>
      </c>
      <c r="Y6435" t="s">
        <v>30</v>
      </c>
    </row>
    <row r="6436" spans="1:25" x14ac:dyDescent="0.35">
      <c r="A6436" t="s">
        <v>25</v>
      </c>
      <c r="B6436" s="1">
        <v>41143</v>
      </c>
      <c r="C6436">
        <v>16.7</v>
      </c>
      <c r="D6436">
        <v>64</v>
      </c>
      <c r="E6436">
        <v>227</v>
      </c>
      <c r="F6436">
        <v>15.6</v>
      </c>
      <c r="G6436">
        <v>1.4</v>
      </c>
      <c r="H6436">
        <v>73.687295089380797</v>
      </c>
      <c r="I6436">
        <v>2.6721243050069301</v>
      </c>
      <c r="J6436">
        <v>8.2200000000000006</v>
      </c>
      <c r="K6436">
        <v>1.5733004784951801</v>
      </c>
      <c r="L6436">
        <v>2.9482421054480299</v>
      </c>
      <c r="M6436">
        <v>0.55085068606335097</v>
      </c>
      <c r="N6436">
        <v>9.4667061701474205E-3</v>
      </c>
      <c r="O6436">
        <v>8.0998236465993495E-2</v>
      </c>
      <c r="P6436">
        <v>8.2577921483480805E-4</v>
      </c>
      <c r="Q6436" t="s">
        <v>26</v>
      </c>
      <c r="R6436" t="s">
        <v>27</v>
      </c>
      <c r="S6436">
        <v>40</v>
      </c>
      <c r="T6436">
        <v>21.504911437007799</v>
      </c>
      <c r="U6436">
        <v>37.6335950147636</v>
      </c>
      <c r="V6436" t="s">
        <v>28</v>
      </c>
      <c r="W6436">
        <v>273.28051748765603</v>
      </c>
      <c r="X6436">
        <v>2732.8051748765602</v>
      </c>
      <c r="Y6436" t="s">
        <v>29</v>
      </c>
    </row>
    <row r="6437" spans="1:25" x14ac:dyDescent="0.35">
      <c r="A6437" t="s">
        <v>25</v>
      </c>
      <c r="B6437" s="1">
        <v>41144</v>
      </c>
      <c r="C6437">
        <v>17.5</v>
      </c>
      <c r="D6437">
        <v>65</v>
      </c>
      <c r="E6437">
        <v>231</v>
      </c>
      <c r="F6437">
        <v>4.2</v>
      </c>
      <c r="G6437">
        <v>0</v>
      </c>
      <c r="H6437">
        <v>79.861479654287095</v>
      </c>
      <c r="I6437">
        <v>3.58453986500693</v>
      </c>
      <c r="J6437">
        <v>11.074</v>
      </c>
      <c r="K6437">
        <v>1.3838675608153499</v>
      </c>
      <c r="L6437">
        <v>3.9625157667549602</v>
      </c>
      <c r="M6437">
        <v>0.54066622882793902</v>
      </c>
      <c r="N6437">
        <v>9.1591182264769005E-3</v>
      </c>
      <c r="O6437">
        <v>0.14848734824746601</v>
      </c>
      <c r="P6437">
        <v>3.09357465768198E-3</v>
      </c>
      <c r="Q6437" t="s">
        <v>26</v>
      </c>
      <c r="R6437" t="s">
        <v>27</v>
      </c>
      <c r="S6437">
        <v>40</v>
      </c>
      <c r="T6437">
        <v>17.387811542800002</v>
      </c>
      <c r="U6437">
        <v>30.428670199900001</v>
      </c>
      <c r="V6437" t="s">
        <v>28</v>
      </c>
      <c r="W6437">
        <v>228.586817212358</v>
      </c>
      <c r="X6437">
        <v>2285.8681721235798</v>
      </c>
      <c r="Y6437" t="s">
        <v>29</v>
      </c>
    </row>
    <row r="6438" spans="1:25" x14ac:dyDescent="0.35">
      <c r="A6438" t="s">
        <v>25</v>
      </c>
      <c r="B6438" s="1">
        <v>41145</v>
      </c>
      <c r="C6438">
        <v>17.100000000000001</v>
      </c>
      <c r="D6438">
        <v>73</v>
      </c>
      <c r="E6438">
        <v>72</v>
      </c>
      <c r="F6438">
        <v>6.8</v>
      </c>
      <c r="G6438">
        <v>0</v>
      </c>
      <c r="H6438">
        <v>81.548566121913893</v>
      </c>
      <c r="I6438">
        <v>4.2732664490069299</v>
      </c>
      <c r="J6438">
        <v>13.856</v>
      </c>
      <c r="K6438">
        <v>1.90062385275381</v>
      </c>
      <c r="L6438">
        <v>4.8257858169930303</v>
      </c>
      <c r="M6438">
        <v>0.80521101834877795</v>
      </c>
      <c r="N6438">
        <v>1.8536557772115402E-2</v>
      </c>
      <c r="O6438">
        <v>0.59910381935105905</v>
      </c>
      <c r="P6438">
        <v>2.0030997531646999E-2</v>
      </c>
      <c r="Q6438" t="s">
        <v>26</v>
      </c>
      <c r="R6438" t="s">
        <v>27</v>
      </c>
      <c r="S6438">
        <v>40</v>
      </c>
      <c r="T6438">
        <v>29.369398617593099</v>
      </c>
      <c r="U6438">
        <v>51.3964475807879</v>
      </c>
      <c r="V6438" t="s">
        <v>28</v>
      </c>
      <c r="W6438">
        <v>354.309100508771</v>
      </c>
      <c r="X6438">
        <v>3543.0910050877101</v>
      </c>
      <c r="Y6438" t="s">
        <v>29</v>
      </c>
    </row>
    <row r="6439" spans="1:25" x14ac:dyDescent="0.35">
      <c r="A6439" t="s">
        <v>25</v>
      </c>
      <c r="B6439" s="1">
        <v>41146</v>
      </c>
      <c r="C6439">
        <v>17.399999999999999</v>
      </c>
      <c r="D6439">
        <v>64</v>
      </c>
      <c r="E6439">
        <v>14</v>
      </c>
      <c r="F6439">
        <v>8.6999999999999993</v>
      </c>
      <c r="G6439">
        <v>0</v>
      </c>
      <c r="H6439">
        <v>83.500389800350604</v>
      </c>
      <c r="I6439">
        <v>5.20670540900693</v>
      </c>
      <c r="J6439">
        <v>16.692</v>
      </c>
      <c r="K6439">
        <v>2.6677104787854402</v>
      </c>
      <c r="L6439">
        <v>5.8508208610749701</v>
      </c>
      <c r="M6439">
        <v>1.77404743140291</v>
      </c>
      <c r="N6439">
        <v>7.5030416271146497E-2</v>
      </c>
      <c r="O6439">
        <v>2.2718533918347199</v>
      </c>
      <c r="P6439">
        <v>0.120202591163189</v>
      </c>
      <c r="Q6439" t="s">
        <v>26</v>
      </c>
      <c r="R6439" t="s">
        <v>27</v>
      </c>
      <c r="S6439">
        <v>40</v>
      </c>
      <c r="T6439">
        <v>51.100884766237201</v>
      </c>
      <c r="U6439">
        <v>89.426548340915005</v>
      </c>
      <c r="V6439" t="s">
        <v>28</v>
      </c>
      <c r="W6439">
        <v>557.45628217824196</v>
      </c>
      <c r="X6439">
        <v>5574.5628217824196</v>
      </c>
      <c r="Y6439" t="s">
        <v>30</v>
      </c>
    </row>
    <row r="6440" spans="1:25" x14ac:dyDescent="0.35">
      <c r="A6440" t="s">
        <v>25</v>
      </c>
      <c r="B6440" s="1">
        <v>41147</v>
      </c>
      <c r="C6440">
        <v>18.3</v>
      </c>
      <c r="D6440">
        <v>51</v>
      </c>
      <c r="E6440">
        <v>34</v>
      </c>
      <c r="F6440">
        <v>11.1</v>
      </c>
      <c r="G6440">
        <v>0</v>
      </c>
      <c r="H6440">
        <v>86.008330667845698</v>
      </c>
      <c r="I6440">
        <v>6.5390283450069298</v>
      </c>
      <c r="J6440">
        <v>19.690000000000001</v>
      </c>
      <c r="K6440">
        <v>4.23727002814611</v>
      </c>
      <c r="L6440">
        <v>7.1455131426243197</v>
      </c>
      <c r="M6440">
        <v>3.79220459504042</v>
      </c>
      <c r="N6440">
        <v>0.28787723283261901</v>
      </c>
      <c r="O6440">
        <v>10.7458675175581</v>
      </c>
      <c r="P6440">
        <v>0.91171521709367698</v>
      </c>
      <c r="Q6440" t="s">
        <v>26</v>
      </c>
      <c r="R6440" t="s">
        <v>27</v>
      </c>
      <c r="S6440">
        <v>40</v>
      </c>
      <c r="T6440">
        <v>107.19345451889799</v>
      </c>
      <c r="U6440">
        <v>187.58854540807201</v>
      </c>
      <c r="V6440" t="s">
        <v>28</v>
      </c>
      <c r="W6440">
        <v>998.72005339872601</v>
      </c>
      <c r="X6440">
        <v>9987.2005339872594</v>
      </c>
      <c r="Y6440" t="s">
        <v>30</v>
      </c>
    </row>
    <row r="6441" spans="1:25" x14ac:dyDescent="0.35">
      <c r="A6441" t="s">
        <v>25</v>
      </c>
      <c r="B6441" s="1">
        <v>41148</v>
      </c>
      <c r="C6441">
        <v>19.100000000000001</v>
      </c>
      <c r="D6441">
        <v>73</v>
      </c>
      <c r="E6441">
        <v>295</v>
      </c>
      <c r="F6441">
        <v>11.5</v>
      </c>
      <c r="G6441">
        <v>1.6</v>
      </c>
      <c r="H6441">
        <v>75.393295421336902</v>
      </c>
      <c r="I6441">
        <v>6.6621286862319398</v>
      </c>
      <c r="J6441">
        <v>22.832000000000001</v>
      </c>
      <c r="K6441">
        <v>1.3973141756574801</v>
      </c>
      <c r="L6441">
        <v>7.7042309052848301</v>
      </c>
      <c r="M6441">
        <v>0.73574384524101</v>
      </c>
      <c r="N6441">
        <v>1.5800653628614499E-2</v>
      </c>
      <c r="O6441">
        <v>0.599093315186221</v>
      </c>
      <c r="P6441">
        <v>6.0645339135138199E-2</v>
      </c>
      <c r="Q6441" t="s">
        <v>26</v>
      </c>
      <c r="R6441" t="s">
        <v>27</v>
      </c>
      <c r="S6441">
        <v>40</v>
      </c>
      <c r="T6441">
        <v>17.668993491910999</v>
      </c>
      <c r="U6441">
        <v>30.9207386108443</v>
      </c>
      <c r="V6441" t="s">
        <v>28</v>
      </c>
      <c r="W6441">
        <v>231.698193520811</v>
      </c>
      <c r="X6441">
        <v>2316.9819352081099</v>
      </c>
      <c r="Y6441" t="s">
        <v>29</v>
      </c>
    </row>
    <row r="6442" spans="1:25" x14ac:dyDescent="0.35">
      <c r="A6442" t="s">
        <v>25</v>
      </c>
      <c r="B6442" s="1">
        <v>41149</v>
      </c>
      <c r="C6442">
        <v>17.5</v>
      </c>
      <c r="D6442">
        <v>55</v>
      </c>
      <c r="E6442">
        <v>196</v>
      </c>
      <c r="F6442">
        <v>13.5</v>
      </c>
      <c r="G6442">
        <v>0.2</v>
      </c>
      <c r="H6442">
        <v>83.088329111163105</v>
      </c>
      <c r="I6442">
        <v>7.8352344062319403</v>
      </c>
      <c r="J6442">
        <v>25.686</v>
      </c>
      <c r="K6442">
        <v>3.2209380772596199</v>
      </c>
      <c r="L6442">
        <v>8.8905530147739196</v>
      </c>
      <c r="M6442">
        <v>3.1297578777224202</v>
      </c>
      <c r="N6442">
        <v>0.20493819934439</v>
      </c>
      <c r="O6442">
        <v>7.2005923186087504</v>
      </c>
      <c r="P6442">
        <v>1.01766049558164</v>
      </c>
      <c r="Q6442" t="s">
        <v>26</v>
      </c>
      <c r="R6442" t="s">
        <v>27</v>
      </c>
      <c r="S6442">
        <v>40</v>
      </c>
      <c r="T6442">
        <v>69.268785975823306</v>
      </c>
      <c r="U6442">
        <v>121.22037545769101</v>
      </c>
      <c r="V6442" t="s">
        <v>28</v>
      </c>
      <c r="W6442">
        <v>710.95078802300202</v>
      </c>
      <c r="X6442">
        <v>7109.5078802300204</v>
      </c>
      <c r="Y6442" t="s">
        <v>30</v>
      </c>
    </row>
    <row r="6443" spans="1:25" x14ac:dyDescent="0.35">
      <c r="A6443" t="s">
        <v>25</v>
      </c>
      <c r="B6443" s="1">
        <v>41150</v>
      </c>
      <c r="C6443">
        <v>16.600000000000001</v>
      </c>
      <c r="D6443">
        <v>66</v>
      </c>
      <c r="E6443">
        <v>101</v>
      </c>
      <c r="F6443">
        <v>24.2</v>
      </c>
      <c r="G6443">
        <v>0</v>
      </c>
      <c r="H6443">
        <v>83.803761093950698</v>
      </c>
      <c r="I6443">
        <v>8.6786932142319397</v>
      </c>
      <c r="J6443">
        <v>28.378</v>
      </c>
      <c r="K6443">
        <v>6.0629119313067203</v>
      </c>
      <c r="L6443">
        <v>9.8366557784134603</v>
      </c>
      <c r="M6443">
        <v>6.4680209447141301</v>
      </c>
      <c r="N6443">
        <v>0.74068630216358999</v>
      </c>
      <c r="O6443">
        <v>39.347653847465303</v>
      </c>
      <c r="P6443">
        <v>7.0251697556425299</v>
      </c>
      <c r="Q6443" t="s">
        <v>26</v>
      </c>
      <c r="R6443" t="s">
        <v>27</v>
      </c>
      <c r="S6443">
        <v>40</v>
      </c>
      <c r="T6443">
        <v>186.98227188118699</v>
      </c>
      <c r="U6443">
        <v>327.21897579207803</v>
      </c>
      <c r="V6443" t="s">
        <v>28</v>
      </c>
      <c r="W6443">
        <v>1508.17776413719</v>
      </c>
      <c r="X6443">
        <v>15081.7776413719</v>
      </c>
      <c r="Y6443" t="s">
        <v>31</v>
      </c>
    </row>
    <row r="6444" spans="1:25" x14ac:dyDescent="0.35">
      <c r="A6444" t="s">
        <v>25</v>
      </c>
      <c r="B6444" s="1">
        <v>41151</v>
      </c>
      <c r="C6444">
        <v>13.8</v>
      </c>
      <c r="D6444">
        <v>79</v>
      </c>
      <c r="E6444">
        <v>121</v>
      </c>
      <c r="F6444">
        <v>16.3</v>
      </c>
      <c r="G6444">
        <v>0.2</v>
      </c>
      <c r="H6444">
        <v>82.828783778154204</v>
      </c>
      <c r="I6444">
        <v>9.1172413382319402</v>
      </c>
      <c r="J6444">
        <v>30.565999999999999</v>
      </c>
      <c r="K6444">
        <v>3.5881353022910298</v>
      </c>
      <c r="L6444">
        <v>10.445362881738999</v>
      </c>
      <c r="M6444">
        <v>3.92498519740096</v>
      </c>
      <c r="N6444">
        <v>0.30595827598400599</v>
      </c>
      <c r="O6444">
        <v>11.504962253514201</v>
      </c>
      <c r="P6444">
        <v>2.3579276716822202</v>
      </c>
      <c r="Q6444" t="s">
        <v>26</v>
      </c>
      <c r="R6444" t="s">
        <v>27</v>
      </c>
      <c r="S6444">
        <v>40</v>
      </c>
      <c r="T6444">
        <v>82.336884681438406</v>
      </c>
      <c r="U6444">
        <v>144.08954819251699</v>
      </c>
      <c r="V6444" t="s">
        <v>28</v>
      </c>
      <c r="W6444">
        <v>814.49075972202399</v>
      </c>
      <c r="X6444">
        <v>8144.9075972202399</v>
      </c>
      <c r="Y6444" t="s">
        <v>30</v>
      </c>
    </row>
    <row r="6445" spans="1:25" x14ac:dyDescent="0.35">
      <c r="A6445" t="s">
        <v>25</v>
      </c>
      <c r="B6445" s="1">
        <v>41152</v>
      </c>
      <c r="C6445">
        <v>17</v>
      </c>
      <c r="D6445">
        <v>62</v>
      </c>
      <c r="E6445">
        <v>120</v>
      </c>
      <c r="F6445">
        <v>14.8</v>
      </c>
      <c r="G6445">
        <v>0.2</v>
      </c>
      <c r="H6445">
        <v>84.236860081487094</v>
      </c>
      <c r="I6445">
        <v>10.081234306231901</v>
      </c>
      <c r="J6445">
        <v>33.33</v>
      </c>
      <c r="K6445">
        <v>4.0000851007074898</v>
      </c>
      <c r="L6445">
        <v>11.4809439834555</v>
      </c>
      <c r="M6445">
        <v>4.6668570738089299</v>
      </c>
      <c r="N6445">
        <v>0.41566386342101702</v>
      </c>
      <c r="O6445">
        <v>16.7473017122099</v>
      </c>
      <c r="P6445">
        <v>4.2591291284848296</v>
      </c>
      <c r="Q6445" t="s">
        <v>26</v>
      </c>
      <c r="R6445" t="s">
        <v>27</v>
      </c>
      <c r="S6445">
        <v>40</v>
      </c>
      <c r="T6445">
        <v>97.865678212216295</v>
      </c>
      <c r="U6445">
        <v>171.26493687137901</v>
      </c>
      <c r="V6445" t="s">
        <v>28</v>
      </c>
      <c r="W6445">
        <v>931.35486154269597</v>
      </c>
      <c r="X6445">
        <v>9313.5486154269602</v>
      </c>
      <c r="Y6445" t="s">
        <v>30</v>
      </c>
    </row>
    <row r="6446" spans="1:25" x14ac:dyDescent="0.35">
      <c r="A6446" t="s">
        <v>25</v>
      </c>
      <c r="B6446" s="1">
        <v>41153</v>
      </c>
      <c r="C6446">
        <v>16.600000000000001</v>
      </c>
      <c r="D6446">
        <v>54</v>
      </c>
      <c r="E6446">
        <v>41</v>
      </c>
      <c r="F6446">
        <v>11.3</v>
      </c>
      <c r="G6446">
        <v>0</v>
      </c>
      <c r="H6446">
        <v>85.567601421435896</v>
      </c>
      <c r="I6446">
        <v>11.4228567822319</v>
      </c>
      <c r="J6446">
        <v>36.021999999999998</v>
      </c>
      <c r="K6446">
        <v>4.0242420045554699</v>
      </c>
      <c r="L6446">
        <v>12.7432522188848</v>
      </c>
      <c r="M6446">
        <v>4.9909830366120902</v>
      </c>
      <c r="N6446">
        <v>0.46812117885876797</v>
      </c>
      <c r="O6446">
        <v>18.724250307259702</v>
      </c>
      <c r="P6446">
        <v>6.0298533358187001</v>
      </c>
      <c r="Q6446" t="s">
        <v>26</v>
      </c>
      <c r="R6446" t="s">
        <v>27</v>
      </c>
      <c r="S6446">
        <v>50</v>
      </c>
      <c r="T6446">
        <v>124.098927984985</v>
      </c>
      <c r="U6446">
        <v>217.17312397372399</v>
      </c>
      <c r="V6446" t="s">
        <v>28</v>
      </c>
      <c r="W6446">
        <v>938.21659081016605</v>
      </c>
      <c r="X6446">
        <v>9382.1659081016605</v>
      </c>
      <c r="Y6446" t="s">
        <v>30</v>
      </c>
    </row>
    <row r="6447" spans="1:25" x14ac:dyDescent="0.35">
      <c r="A6447" t="s">
        <v>25</v>
      </c>
      <c r="B6447" s="1">
        <v>41154</v>
      </c>
      <c r="C6447">
        <v>16.7</v>
      </c>
      <c r="D6447">
        <v>66</v>
      </c>
      <c r="E6447">
        <v>50</v>
      </c>
      <c r="F6447">
        <v>20.6</v>
      </c>
      <c r="G6447">
        <v>0</v>
      </c>
      <c r="H6447">
        <v>85.567600009914003</v>
      </c>
      <c r="I6447">
        <v>12.4200932382319</v>
      </c>
      <c r="J6447">
        <v>38.731999999999999</v>
      </c>
      <c r="K6447">
        <v>6.4299282184440001</v>
      </c>
      <c r="L6447">
        <v>13.7873217855985</v>
      </c>
      <c r="M6447">
        <v>8.1067337577244807</v>
      </c>
      <c r="N6447">
        <v>1.10465373399644</v>
      </c>
      <c r="O6447">
        <v>62.3882651929163</v>
      </c>
      <c r="P6447">
        <v>23.972783720568302</v>
      </c>
      <c r="Q6447" t="s">
        <v>28</v>
      </c>
      <c r="R6447" t="s">
        <v>27</v>
      </c>
      <c r="S6447">
        <v>50</v>
      </c>
      <c r="T6447">
        <v>256.81511088030601</v>
      </c>
      <c r="U6447">
        <v>449.42644404053499</v>
      </c>
      <c r="V6447" t="s">
        <v>28</v>
      </c>
      <c r="W6447">
        <v>1607.0221572201001</v>
      </c>
      <c r="X6447">
        <v>16070.221572201001</v>
      </c>
      <c r="Y6447" t="s">
        <v>31</v>
      </c>
    </row>
    <row r="6448" spans="1:25" x14ac:dyDescent="0.35">
      <c r="A6448" t="s">
        <v>25</v>
      </c>
      <c r="B6448" s="1">
        <v>41155</v>
      </c>
      <c r="C6448">
        <v>14.7</v>
      </c>
      <c r="D6448">
        <v>92</v>
      </c>
      <c r="E6448">
        <v>278</v>
      </c>
      <c r="F6448">
        <v>10.6</v>
      </c>
      <c r="G6448">
        <v>29.2</v>
      </c>
      <c r="H6448">
        <v>23.923485272674199</v>
      </c>
      <c r="I6448">
        <v>5.2113844227559696</v>
      </c>
      <c r="J6448">
        <v>2.35</v>
      </c>
      <c r="K6448">
        <v>9.1263388847589305E-4</v>
      </c>
      <c r="L6448">
        <v>4.5668400830776203</v>
      </c>
      <c r="M6448">
        <v>3.7773590055475699E-4</v>
      </c>
      <c r="N6448" s="2">
        <v>2.37789201820613E-8</v>
      </c>
      <c r="O6448" s="2">
        <v>7.2865117413521296E-11</v>
      </c>
      <c r="P6448" s="2">
        <v>2.1348735841018801E-12</v>
      </c>
      <c r="Q6448" t="s">
        <v>26</v>
      </c>
      <c r="R6448" t="s">
        <v>27</v>
      </c>
      <c r="S6448">
        <v>50</v>
      </c>
      <c r="T6448" s="2">
        <v>8.9059770582758805E-5</v>
      </c>
      <c r="U6448">
        <v>1.5585459851982799E-4</v>
      </c>
      <c r="V6448" t="s">
        <v>26</v>
      </c>
      <c r="W6448">
        <v>4.2892391705722397E-3</v>
      </c>
      <c r="X6448">
        <v>0</v>
      </c>
      <c r="Y6448" t="s">
        <v>26</v>
      </c>
    </row>
    <row r="6449" spans="1:25" x14ac:dyDescent="0.35">
      <c r="A6449" t="s">
        <v>25</v>
      </c>
      <c r="B6449" s="1">
        <v>41156</v>
      </c>
      <c r="C6449">
        <v>17</v>
      </c>
      <c r="D6449">
        <v>68</v>
      </c>
      <c r="E6449">
        <v>264</v>
      </c>
      <c r="F6449">
        <v>16.899999999999999</v>
      </c>
      <c r="G6449">
        <v>3.4</v>
      </c>
      <c r="H6449">
        <v>50.171630258838597</v>
      </c>
      <c r="I6449">
        <v>3.8808943686961799</v>
      </c>
      <c r="J6449">
        <v>2.7639999999999998</v>
      </c>
      <c r="K6449">
        <v>0.39171488171580598</v>
      </c>
      <c r="L6449">
        <v>3.3660810214789998</v>
      </c>
      <c r="M6449">
        <v>0.143804811733553</v>
      </c>
      <c r="N6449">
        <v>8.7867415749216696E-4</v>
      </c>
      <c r="O6449">
        <v>2.3000477158142199E-3</v>
      </c>
      <c r="P6449" s="2">
        <v>3.2325934559307403E-5</v>
      </c>
      <c r="Q6449" t="s">
        <v>26</v>
      </c>
      <c r="R6449" t="s">
        <v>27</v>
      </c>
      <c r="S6449">
        <v>50</v>
      </c>
      <c r="T6449">
        <v>2.6313765696304698</v>
      </c>
      <c r="U6449">
        <v>4.6049089968533297</v>
      </c>
      <c r="V6449" t="s">
        <v>26</v>
      </c>
      <c r="W6449">
        <v>37.0427215625784</v>
      </c>
      <c r="X6449">
        <v>0</v>
      </c>
      <c r="Y6449" t="s">
        <v>26</v>
      </c>
    </row>
    <row r="6450" spans="1:25" x14ac:dyDescent="0.35">
      <c r="A6450" t="s">
        <v>25</v>
      </c>
      <c r="B6450" s="1">
        <v>41157</v>
      </c>
      <c r="C6450">
        <v>16.3</v>
      </c>
      <c r="D6450">
        <v>64</v>
      </c>
      <c r="E6450">
        <v>267</v>
      </c>
      <c r="F6450">
        <v>26.3</v>
      </c>
      <c r="G6450">
        <v>4</v>
      </c>
      <c r="H6450">
        <v>61.301315102230298</v>
      </c>
      <c r="I6450">
        <v>2.8475875187672899</v>
      </c>
      <c r="J6450">
        <v>2.6379999999999999</v>
      </c>
      <c r="K6450">
        <v>1.66278014445323</v>
      </c>
      <c r="L6450">
        <v>2.4237165547170401</v>
      </c>
      <c r="M6450">
        <v>0.54559299220786295</v>
      </c>
      <c r="N6450">
        <v>9.3073629660029404E-3</v>
      </c>
      <c r="O6450">
        <v>4.17158999115411E-2</v>
      </c>
      <c r="P6450">
        <v>2.6416122673302798E-4</v>
      </c>
      <c r="Q6450" t="s">
        <v>26</v>
      </c>
      <c r="R6450" t="s">
        <v>27</v>
      </c>
      <c r="S6450">
        <v>50</v>
      </c>
      <c r="T6450">
        <v>29.595726379503802</v>
      </c>
      <c r="U6450">
        <v>51.7925211641316</v>
      </c>
      <c r="V6450" t="s">
        <v>28</v>
      </c>
      <c r="W6450">
        <v>294.99009094686198</v>
      </c>
      <c r="X6450">
        <v>2949.9009094686198</v>
      </c>
      <c r="Y6450" t="s">
        <v>29</v>
      </c>
    </row>
    <row r="6451" spans="1:25" x14ac:dyDescent="0.35">
      <c r="A6451" t="s">
        <v>25</v>
      </c>
      <c r="B6451" s="1">
        <v>41158</v>
      </c>
      <c r="C6451">
        <v>18.8</v>
      </c>
      <c r="D6451">
        <v>63</v>
      </c>
      <c r="E6451">
        <v>270</v>
      </c>
      <c r="F6451">
        <v>15.4</v>
      </c>
      <c r="G6451">
        <v>0</v>
      </c>
      <c r="H6451">
        <v>77.751604041691607</v>
      </c>
      <c r="I6451">
        <v>4.0608479327672899</v>
      </c>
      <c r="J6451">
        <v>5.726</v>
      </c>
      <c r="K6451">
        <v>2.0036364938503901</v>
      </c>
      <c r="L6451">
        <v>3.8028906949869299</v>
      </c>
      <c r="M6451">
        <v>0.77030466426914901</v>
      </c>
      <c r="N6451">
        <v>1.7138056798431299E-2</v>
      </c>
      <c r="O6451">
        <v>0.37236112057065301</v>
      </c>
      <c r="P6451">
        <v>7.02616277584642E-3</v>
      </c>
      <c r="Q6451" t="s">
        <v>26</v>
      </c>
      <c r="R6451" t="s">
        <v>27</v>
      </c>
      <c r="S6451">
        <v>50</v>
      </c>
      <c r="T6451">
        <v>40.229544717663501</v>
      </c>
      <c r="U6451">
        <v>70.401703255911102</v>
      </c>
      <c r="V6451" t="s">
        <v>28</v>
      </c>
      <c r="W6451">
        <v>380.64506701372301</v>
      </c>
      <c r="X6451">
        <v>3806.4506701372302</v>
      </c>
      <c r="Y6451" t="s">
        <v>29</v>
      </c>
    </row>
    <row r="6452" spans="1:25" x14ac:dyDescent="0.35">
      <c r="A6452" t="s">
        <v>25</v>
      </c>
      <c r="B6452" s="1">
        <v>41159</v>
      </c>
      <c r="C6452">
        <v>18.8</v>
      </c>
      <c r="D6452">
        <v>57</v>
      </c>
      <c r="E6452">
        <v>298</v>
      </c>
      <c r="F6452">
        <v>15.6</v>
      </c>
      <c r="G6452">
        <v>0</v>
      </c>
      <c r="H6452">
        <v>83.873963190403103</v>
      </c>
      <c r="I6452">
        <v>5.4708532787672901</v>
      </c>
      <c r="J6452">
        <v>8.8140000000000001</v>
      </c>
      <c r="K6452">
        <v>3.9675246830518001</v>
      </c>
      <c r="L6452">
        <v>5.2699933061736797</v>
      </c>
      <c r="M6452">
        <v>2.9626939007573401</v>
      </c>
      <c r="N6452">
        <v>0.18597497571841001</v>
      </c>
      <c r="O6452">
        <v>5.2179414958013597</v>
      </c>
      <c r="P6452">
        <v>0.215288212178364</v>
      </c>
      <c r="Q6452" t="s">
        <v>26</v>
      </c>
      <c r="R6452" t="s">
        <v>27</v>
      </c>
      <c r="S6452">
        <v>50</v>
      </c>
      <c r="T6452">
        <v>121.340055032609</v>
      </c>
      <c r="U6452">
        <v>212.345096307066</v>
      </c>
      <c r="V6452" t="s">
        <v>28</v>
      </c>
      <c r="W6452">
        <v>922.10658606099003</v>
      </c>
      <c r="X6452">
        <v>9221.0658606099005</v>
      </c>
      <c r="Y6452" t="s">
        <v>30</v>
      </c>
    </row>
    <row r="6453" spans="1:25" x14ac:dyDescent="0.35">
      <c r="A6453" t="s">
        <v>25</v>
      </c>
      <c r="B6453" s="1">
        <v>41160</v>
      </c>
      <c r="C6453">
        <v>20</v>
      </c>
      <c r="D6453">
        <v>54</v>
      </c>
      <c r="E6453">
        <v>326</v>
      </c>
      <c r="F6453">
        <v>26.6</v>
      </c>
      <c r="G6453">
        <v>0</v>
      </c>
      <c r="H6453">
        <v>86.171954518064396</v>
      </c>
      <c r="I6453">
        <v>7.07018854676729</v>
      </c>
      <c r="J6453">
        <v>12.118</v>
      </c>
      <c r="K6453">
        <v>9.4685830666816297</v>
      </c>
      <c r="L6453">
        <v>6.8959985588036403</v>
      </c>
      <c r="M6453">
        <v>8.2175404859094296</v>
      </c>
      <c r="N6453">
        <v>1.1315193438734401</v>
      </c>
      <c r="O6453">
        <v>64.038291754730906</v>
      </c>
      <c r="P6453">
        <v>4.9973842697154804</v>
      </c>
      <c r="Q6453" t="s">
        <v>26</v>
      </c>
      <c r="R6453" t="s">
        <v>27</v>
      </c>
      <c r="S6453">
        <v>50</v>
      </c>
      <c r="T6453">
        <v>454.89643151460098</v>
      </c>
      <c r="U6453">
        <v>796.06875515055299</v>
      </c>
      <c r="V6453" t="s">
        <v>32</v>
      </c>
      <c r="W6453">
        <v>2355.7922478287301</v>
      </c>
      <c r="X6453">
        <v>23557.922478287299</v>
      </c>
      <c r="Y6453" t="s">
        <v>31</v>
      </c>
    </row>
    <row r="6454" spans="1:25" x14ac:dyDescent="0.35">
      <c r="A6454" t="s">
        <v>25</v>
      </c>
      <c r="B6454" s="1">
        <v>41161</v>
      </c>
      <c r="C6454">
        <v>17.5</v>
      </c>
      <c r="D6454">
        <v>64</v>
      </c>
      <c r="E6454">
        <v>323</v>
      </c>
      <c r="F6454">
        <v>19.600000000000001</v>
      </c>
      <c r="G6454">
        <v>3.2</v>
      </c>
      <c r="H6454">
        <v>70.388215862244195</v>
      </c>
      <c r="I6454">
        <v>5.5352329241925604</v>
      </c>
      <c r="J6454">
        <v>12.1695790718504</v>
      </c>
      <c r="K6454">
        <v>1.70006680003657</v>
      </c>
      <c r="L6454">
        <v>5.4756257832527497</v>
      </c>
      <c r="M6454">
        <v>0.76115989432219699</v>
      </c>
      <c r="N6454">
        <v>1.6779586024709199E-2</v>
      </c>
      <c r="O6454">
        <v>0.57753234722448599</v>
      </c>
      <c r="P6454">
        <v>2.6103343529542002E-2</v>
      </c>
      <c r="Q6454" t="s">
        <v>26</v>
      </c>
      <c r="R6454" t="s">
        <v>27</v>
      </c>
      <c r="S6454">
        <v>50</v>
      </c>
      <c r="T6454">
        <v>30.6990503370995</v>
      </c>
      <c r="U6454">
        <v>53.723338089924098</v>
      </c>
      <c r="V6454" t="s">
        <v>28</v>
      </c>
      <c r="W6454">
        <v>304.140094892609</v>
      </c>
      <c r="X6454">
        <v>3041.4009489260902</v>
      </c>
      <c r="Y6454" t="s">
        <v>29</v>
      </c>
    </row>
    <row r="6455" spans="1:25" x14ac:dyDescent="0.35">
      <c r="A6455" t="s">
        <v>25</v>
      </c>
      <c r="B6455" s="1">
        <v>41162</v>
      </c>
      <c r="C6455">
        <v>17.899999999999999</v>
      </c>
      <c r="D6455">
        <v>65</v>
      </c>
      <c r="E6455">
        <v>287</v>
      </c>
      <c r="F6455">
        <v>22.1</v>
      </c>
      <c r="G6455">
        <v>5.4</v>
      </c>
      <c r="H6455">
        <v>62.523277239991401</v>
      </c>
      <c r="I6455">
        <v>3.7598090545625</v>
      </c>
      <c r="J6455">
        <v>8.6299734702296504</v>
      </c>
      <c r="K6455">
        <v>1.4360052282492699</v>
      </c>
      <c r="L6455">
        <v>3.7203391581835099</v>
      </c>
      <c r="M6455">
        <v>0.54741562390827203</v>
      </c>
      <c r="N6455">
        <v>9.3624675995277792E-3</v>
      </c>
      <c r="O6455">
        <v>0.13727992929247201</v>
      </c>
      <c r="P6455">
        <v>2.4568547745039398E-3</v>
      </c>
      <c r="Q6455" t="s">
        <v>26</v>
      </c>
      <c r="R6455" t="s">
        <v>27</v>
      </c>
      <c r="S6455">
        <v>50</v>
      </c>
      <c r="T6455">
        <v>23.220872791719199</v>
      </c>
      <c r="U6455">
        <v>40.6365273855087</v>
      </c>
      <c r="V6455" t="s">
        <v>28</v>
      </c>
      <c r="W6455">
        <v>240.70498212345899</v>
      </c>
      <c r="X6455">
        <v>2407.0498212345901</v>
      </c>
      <c r="Y6455" t="s">
        <v>29</v>
      </c>
    </row>
    <row r="6456" spans="1:25" x14ac:dyDescent="0.35">
      <c r="A6456" t="s">
        <v>25</v>
      </c>
      <c r="B6456" s="1">
        <v>41163</v>
      </c>
      <c r="C6456">
        <v>16.399999999999999</v>
      </c>
      <c r="D6456">
        <v>73</v>
      </c>
      <c r="E6456">
        <v>275</v>
      </c>
      <c r="F6456">
        <v>26.3</v>
      </c>
      <c r="G6456">
        <v>0.2</v>
      </c>
      <c r="H6456">
        <v>76.118595318597897</v>
      </c>
      <c r="I6456">
        <v>4.5383851045624999</v>
      </c>
      <c r="J6456">
        <v>11.2859734702296</v>
      </c>
      <c r="K6456">
        <v>3.0802870278421799</v>
      </c>
      <c r="L6456">
        <v>4.5359292572904</v>
      </c>
      <c r="M6456">
        <v>1.87689355852023</v>
      </c>
      <c r="N6456">
        <v>8.2900485429226595E-2</v>
      </c>
      <c r="O6456">
        <v>1.91860335104333</v>
      </c>
      <c r="P6456">
        <v>5.53054691772926E-2</v>
      </c>
      <c r="Q6456" t="s">
        <v>26</v>
      </c>
      <c r="R6456" t="s">
        <v>27</v>
      </c>
      <c r="S6456">
        <v>50</v>
      </c>
      <c r="T6456">
        <v>80.975489622577896</v>
      </c>
      <c r="U6456">
        <v>141.707106839511</v>
      </c>
      <c r="V6456" t="s">
        <v>28</v>
      </c>
      <c r="W6456">
        <v>671.57402052552698</v>
      </c>
      <c r="X6456">
        <v>6715.7402052552698</v>
      </c>
      <c r="Y6456" t="s">
        <v>30</v>
      </c>
    </row>
    <row r="6457" spans="1:25" x14ac:dyDescent="0.35">
      <c r="A6457" t="s">
        <v>25</v>
      </c>
      <c r="B6457" s="1">
        <v>41164</v>
      </c>
      <c r="C6457">
        <v>13.8</v>
      </c>
      <c r="D6457">
        <v>50</v>
      </c>
      <c r="E6457">
        <v>202</v>
      </c>
      <c r="F6457">
        <v>15.9</v>
      </c>
      <c r="G6457">
        <v>1.6</v>
      </c>
      <c r="H6457">
        <v>76.339673386225201</v>
      </c>
      <c r="I6457">
        <v>5.1819481939421497</v>
      </c>
      <c r="J6457">
        <v>13.4739734702296</v>
      </c>
      <c r="K6457">
        <v>1.8506953950367799</v>
      </c>
      <c r="L6457">
        <v>5.2837295954329502</v>
      </c>
      <c r="M6457">
        <v>0.81555753665884001</v>
      </c>
      <c r="N6457">
        <v>1.8960228007153301E-2</v>
      </c>
      <c r="O6457">
        <v>0.67979820854951101</v>
      </c>
      <c r="P6457">
        <v>2.8222532078494501E-2</v>
      </c>
      <c r="Q6457" t="s">
        <v>26</v>
      </c>
      <c r="R6457" t="s">
        <v>27</v>
      </c>
      <c r="S6457">
        <v>50</v>
      </c>
      <c r="T6457">
        <v>35.308247551964897</v>
      </c>
      <c r="U6457">
        <v>61.789433215938502</v>
      </c>
      <c r="V6457" t="s">
        <v>28</v>
      </c>
      <c r="W6457">
        <v>341.67714205667301</v>
      </c>
      <c r="X6457">
        <v>3416.7714205667298</v>
      </c>
      <c r="Y6457" t="s">
        <v>29</v>
      </c>
    </row>
    <row r="6458" spans="1:25" x14ac:dyDescent="0.35">
      <c r="A6458" t="s">
        <v>25</v>
      </c>
      <c r="B6458" s="1">
        <v>41165</v>
      </c>
      <c r="C6458">
        <v>15.8</v>
      </c>
      <c r="D6458">
        <v>44</v>
      </c>
      <c r="E6458">
        <v>134</v>
      </c>
      <c r="F6458">
        <v>5.3</v>
      </c>
      <c r="G6458">
        <v>0.2</v>
      </c>
      <c r="H6458">
        <v>83.874087843635607</v>
      </c>
      <c r="I6458">
        <v>6.7414071859421503</v>
      </c>
      <c r="J6458">
        <v>16.0219734702296</v>
      </c>
      <c r="K6458">
        <v>2.3611338318996302</v>
      </c>
      <c r="L6458">
        <v>6.7178143624422697</v>
      </c>
      <c r="M6458">
        <v>1.59256358031968</v>
      </c>
      <c r="N6458">
        <v>6.1984086382725199E-2</v>
      </c>
      <c r="O6458">
        <v>2.0876195201028001</v>
      </c>
      <c r="P6458">
        <v>0.15316672301818901</v>
      </c>
      <c r="Q6458" t="s">
        <v>26</v>
      </c>
      <c r="R6458" t="s">
        <v>27</v>
      </c>
      <c r="S6458">
        <v>50</v>
      </c>
      <c r="T6458">
        <v>52.625689079272597</v>
      </c>
      <c r="U6458">
        <v>92.094955888727</v>
      </c>
      <c r="V6458" t="s">
        <v>28</v>
      </c>
      <c r="W6458">
        <v>474.51668096171397</v>
      </c>
      <c r="X6458">
        <v>4745.1668096171397</v>
      </c>
      <c r="Y6458" t="s">
        <v>30</v>
      </c>
    </row>
    <row r="6459" spans="1:25" x14ac:dyDescent="0.35">
      <c r="A6459" t="s">
        <v>25</v>
      </c>
      <c r="B6459" s="1">
        <v>41166</v>
      </c>
      <c r="C6459">
        <v>16.600000000000001</v>
      </c>
      <c r="D6459">
        <v>41</v>
      </c>
      <c r="E6459">
        <v>352</v>
      </c>
      <c r="F6459">
        <v>7.3</v>
      </c>
      <c r="G6459">
        <v>0</v>
      </c>
      <c r="H6459">
        <v>87.093835946122198</v>
      </c>
      <c r="I6459">
        <v>8.4621838399421492</v>
      </c>
      <c r="J6459">
        <v>18.7139734702296</v>
      </c>
      <c r="K6459">
        <v>4.0800486331249797</v>
      </c>
      <c r="L6459">
        <v>8.4046963579256992</v>
      </c>
      <c r="M6459">
        <v>3.9820083465804701</v>
      </c>
      <c r="N6459">
        <v>0.31386994974912202</v>
      </c>
      <c r="O6459">
        <v>12.3399723077417</v>
      </c>
      <c r="P6459">
        <v>1.53050577167042</v>
      </c>
      <c r="Q6459" t="s">
        <v>26</v>
      </c>
      <c r="R6459" t="s">
        <v>27</v>
      </c>
      <c r="S6459">
        <v>50</v>
      </c>
      <c r="T6459">
        <v>126.832968281189</v>
      </c>
      <c r="U6459">
        <v>221.957694492081</v>
      </c>
      <c r="V6459" t="s">
        <v>28</v>
      </c>
      <c r="W6459">
        <v>954.06875376354401</v>
      </c>
      <c r="X6459">
        <v>9540.6875376354401</v>
      </c>
      <c r="Y6459" t="s">
        <v>30</v>
      </c>
    </row>
    <row r="6460" spans="1:25" x14ac:dyDescent="0.35">
      <c r="A6460" t="s">
        <v>25</v>
      </c>
      <c r="B6460" s="1">
        <v>41167</v>
      </c>
      <c r="C6460">
        <v>16.399999999999999</v>
      </c>
      <c r="D6460">
        <v>69</v>
      </c>
      <c r="E6460">
        <v>339</v>
      </c>
      <c r="F6460">
        <v>24.7</v>
      </c>
      <c r="G6460">
        <v>0</v>
      </c>
      <c r="H6460">
        <v>85.386185627644807</v>
      </c>
      <c r="I6460">
        <v>9.3561044899421493</v>
      </c>
      <c r="J6460">
        <v>21.369973470229599</v>
      </c>
      <c r="K6460">
        <v>7.7086110942257102</v>
      </c>
      <c r="L6460">
        <v>9.3135746844562792</v>
      </c>
      <c r="M6460">
        <v>7.8410881566396498</v>
      </c>
      <c r="N6460">
        <v>1.0413938769651601</v>
      </c>
      <c r="O6460">
        <v>63.4169830753684</v>
      </c>
      <c r="P6460">
        <v>9.9813192293504898</v>
      </c>
      <c r="Q6460" t="s">
        <v>26</v>
      </c>
      <c r="R6460" t="s">
        <v>27</v>
      </c>
      <c r="S6460">
        <v>50</v>
      </c>
      <c r="T6460">
        <v>337.04606128836002</v>
      </c>
      <c r="U6460">
        <v>589.83060725462997</v>
      </c>
      <c r="V6460" t="s">
        <v>32</v>
      </c>
      <c r="W6460">
        <v>1938.1794126818399</v>
      </c>
      <c r="X6460">
        <v>19381.7941268184</v>
      </c>
      <c r="Y6460" t="s">
        <v>31</v>
      </c>
    </row>
    <row r="6461" spans="1:25" x14ac:dyDescent="0.35">
      <c r="A6461" t="s">
        <v>25</v>
      </c>
      <c r="B6461" s="1">
        <v>41168</v>
      </c>
      <c r="C6461">
        <v>19.600000000000001</v>
      </c>
      <c r="D6461">
        <v>59</v>
      </c>
      <c r="E6461">
        <v>275</v>
      </c>
      <c r="F6461">
        <v>8.8000000000000007</v>
      </c>
      <c r="G6461">
        <v>10.8</v>
      </c>
      <c r="H6461">
        <v>56.755028881655697</v>
      </c>
      <c r="I6461">
        <v>5.6881292963155801</v>
      </c>
      <c r="J6461">
        <v>8.9359980682879705</v>
      </c>
      <c r="K6461">
        <v>0.50484388337488995</v>
      </c>
      <c r="L6461">
        <v>5.4760029545376101</v>
      </c>
      <c r="M6461">
        <v>0.22603745029094299</v>
      </c>
      <c r="N6461">
        <v>1.9564475598979102E-3</v>
      </c>
      <c r="O6461">
        <v>1.7421461440483701E-2</v>
      </c>
      <c r="P6461">
        <v>7.8754542054445002E-4</v>
      </c>
      <c r="Q6461" t="s">
        <v>26</v>
      </c>
      <c r="R6461" t="s">
        <v>27</v>
      </c>
      <c r="S6461">
        <v>50</v>
      </c>
      <c r="T6461">
        <v>4.0368546825294302</v>
      </c>
      <c r="U6461">
        <v>7.0644956944265003</v>
      </c>
      <c r="V6461" t="s">
        <v>26</v>
      </c>
      <c r="W6461">
        <v>53.743520368191803</v>
      </c>
      <c r="X6461">
        <v>0</v>
      </c>
      <c r="Y6461" t="s">
        <v>26</v>
      </c>
    </row>
    <row r="6462" spans="1:25" x14ac:dyDescent="0.35">
      <c r="A6462" t="s">
        <v>25</v>
      </c>
      <c r="B6462" s="1">
        <v>41169</v>
      </c>
      <c r="C6462">
        <v>15.9</v>
      </c>
      <c r="D6462">
        <v>81</v>
      </c>
      <c r="E6462">
        <v>293</v>
      </c>
      <c r="F6462">
        <v>15.9</v>
      </c>
      <c r="G6462">
        <v>1</v>
      </c>
      <c r="H6462">
        <v>65.613479381720396</v>
      </c>
      <c r="I6462">
        <v>6.2203622363155802</v>
      </c>
      <c r="J6462">
        <v>11.501998068288</v>
      </c>
      <c r="K6462">
        <v>1.2028907780623601</v>
      </c>
      <c r="L6462">
        <v>6.0810045069761696</v>
      </c>
      <c r="M6462">
        <v>0.56494508288364298</v>
      </c>
      <c r="N6462">
        <v>9.8996521884083897E-3</v>
      </c>
      <c r="O6462">
        <v>0.26568205072547402</v>
      </c>
      <c r="P6462">
        <v>1.54041324230067E-2</v>
      </c>
      <c r="Q6462" t="s">
        <v>26</v>
      </c>
      <c r="R6462" t="s">
        <v>27</v>
      </c>
      <c r="S6462">
        <v>50</v>
      </c>
      <c r="T6462">
        <v>17.301611424946</v>
      </c>
      <c r="U6462">
        <v>30.277819993655601</v>
      </c>
      <c r="V6462" t="s">
        <v>28</v>
      </c>
      <c r="W6462">
        <v>187.72254652099801</v>
      </c>
      <c r="X6462">
        <v>1877.22546520998</v>
      </c>
      <c r="Y6462" t="s">
        <v>32</v>
      </c>
    </row>
    <row r="6463" spans="1:25" x14ac:dyDescent="0.35">
      <c r="A6463" t="s">
        <v>25</v>
      </c>
      <c r="B6463" s="1">
        <v>41170</v>
      </c>
      <c r="C6463">
        <v>17.3</v>
      </c>
      <c r="D6463">
        <v>63</v>
      </c>
      <c r="E6463">
        <v>237</v>
      </c>
      <c r="F6463">
        <v>15.8</v>
      </c>
      <c r="G6463">
        <v>0.2</v>
      </c>
      <c r="H6463">
        <v>78.699446581279901</v>
      </c>
      <c r="I6463">
        <v>7.34217086031558</v>
      </c>
      <c r="J6463">
        <v>14.319998068287999</v>
      </c>
      <c r="K6463">
        <v>2.2183842866178498</v>
      </c>
      <c r="L6463">
        <v>7.2267294709287198</v>
      </c>
      <c r="M6463">
        <v>1.50640262041149</v>
      </c>
      <c r="N6463">
        <v>5.6172607573157E-2</v>
      </c>
      <c r="O6463">
        <v>1.9788210788763501</v>
      </c>
      <c r="P6463">
        <v>0.17240782186352599</v>
      </c>
      <c r="Q6463" t="s">
        <v>26</v>
      </c>
      <c r="R6463" t="s">
        <v>27</v>
      </c>
      <c r="S6463">
        <v>50</v>
      </c>
      <c r="T6463">
        <v>47.530789066343097</v>
      </c>
      <c r="U6463">
        <v>83.1788808661003</v>
      </c>
      <c r="V6463" t="s">
        <v>28</v>
      </c>
      <c r="W6463">
        <v>436.61445613015502</v>
      </c>
      <c r="X6463">
        <v>4366.1445613015503</v>
      </c>
      <c r="Y6463" t="s">
        <v>30</v>
      </c>
    </row>
    <row r="6464" spans="1:25" x14ac:dyDescent="0.35">
      <c r="A6464" t="s">
        <v>25</v>
      </c>
      <c r="B6464" s="1">
        <v>41171</v>
      </c>
      <c r="C6464">
        <v>15.4</v>
      </c>
      <c r="D6464">
        <v>60</v>
      </c>
      <c r="E6464">
        <v>262</v>
      </c>
      <c r="F6464">
        <v>9.8000000000000007</v>
      </c>
      <c r="G6464">
        <v>0</v>
      </c>
      <c r="H6464">
        <v>82.735736606495905</v>
      </c>
      <c r="I6464">
        <v>8.4297056603155802</v>
      </c>
      <c r="J6464">
        <v>16.795998068288</v>
      </c>
      <c r="K6464">
        <v>2.55569051531609</v>
      </c>
      <c r="L6464">
        <v>8.3236651078085906</v>
      </c>
      <c r="M6464">
        <v>2.1877657958119001</v>
      </c>
      <c r="N6464">
        <v>0.108735253143045</v>
      </c>
      <c r="O6464">
        <v>3.56584820456442</v>
      </c>
      <c r="P6464">
        <v>0.43240022204499501</v>
      </c>
      <c r="Q6464" t="s">
        <v>26</v>
      </c>
      <c r="R6464" t="s">
        <v>27</v>
      </c>
      <c r="S6464">
        <v>50</v>
      </c>
      <c r="T6464">
        <v>59.865847313782098</v>
      </c>
      <c r="U6464">
        <v>104.765232799119</v>
      </c>
      <c r="V6464" t="s">
        <v>28</v>
      </c>
      <c r="W6464">
        <v>526.93281480493204</v>
      </c>
      <c r="X6464">
        <v>5269.3281480493197</v>
      </c>
      <c r="Y6464" t="s">
        <v>30</v>
      </c>
    </row>
    <row r="6465" spans="1:25" x14ac:dyDescent="0.35">
      <c r="A6465" t="s">
        <v>25</v>
      </c>
      <c r="B6465" s="1">
        <v>41172</v>
      </c>
      <c r="C6465">
        <v>16.7</v>
      </c>
      <c r="D6465">
        <v>63</v>
      </c>
      <c r="E6465">
        <v>215</v>
      </c>
      <c r="F6465">
        <v>8.9</v>
      </c>
      <c r="G6465">
        <v>0.6</v>
      </c>
      <c r="H6465">
        <v>83.128044440925194</v>
      </c>
      <c r="I6465">
        <v>9.5149335683155805</v>
      </c>
      <c r="J6465">
        <v>19.505998068288001</v>
      </c>
      <c r="K6465">
        <v>2.5676333824799999</v>
      </c>
      <c r="L6465">
        <v>9.4216879143161201</v>
      </c>
      <c r="M6465">
        <v>2.4206368737204298</v>
      </c>
      <c r="N6465">
        <v>0.13005419792822201</v>
      </c>
      <c r="O6465">
        <v>4.2216206425326996</v>
      </c>
      <c r="P6465">
        <v>0.68240905366957705</v>
      </c>
      <c r="Q6465" t="s">
        <v>26</v>
      </c>
      <c r="R6465" t="s">
        <v>27</v>
      </c>
      <c r="S6465">
        <v>50</v>
      </c>
      <c r="T6465">
        <v>60.321094493051802</v>
      </c>
      <c r="U6465">
        <v>105.56191536284101</v>
      </c>
      <c r="V6465" t="s">
        <v>28</v>
      </c>
      <c r="W6465">
        <v>530.17587221067504</v>
      </c>
      <c r="X6465">
        <v>5301.7587221067597</v>
      </c>
      <c r="Y6465" t="s">
        <v>30</v>
      </c>
    </row>
    <row r="6466" spans="1:25" x14ac:dyDescent="0.35">
      <c r="A6466" t="s">
        <v>25</v>
      </c>
      <c r="B6466" s="1">
        <v>41173</v>
      </c>
      <c r="C6466">
        <v>16.7</v>
      </c>
      <c r="D6466">
        <v>61</v>
      </c>
      <c r="E6466">
        <v>88</v>
      </c>
      <c r="F6466">
        <v>24.7</v>
      </c>
      <c r="G6466">
        <v>2.8</v>
      </c>
      <c r="H6466">
        <v>72.792501615583504</v>
      </c>
      <c r="I6466">
        <v>7.8650874956749197</v>
      </c>
      <c r="J6466">
        <v>22.215998068287998</v>
      </c>
      <c r="K6466">
        <v>2.3952183803708</v>
      </c>
      <c r="L6466">
        <v>8.3446094785617095</v>
      </c>
      <c r="M6466">
        <v>1.98101406799795</v>
      </c>
      <c r="N6466">
        <v>9.1213660468713001E-2</v>
      </c>
      <c r="O6466">
        <v>3.0006942193641502</v>
      </c>
      <c r="P6466">
        <v>0.36600492949542301</v>
      </c>
      <c r="Q6466" t="s">
        <v>26</v>
      </c>
      <c r="R6466" t="s">
        <v>27</v>
      </c>
      <c r="S6466">
        <v>50</v>
      </c>
      <c r="T6466">
        <v>53.869778833663197</v>
      </c>
      <c r="U6466">
        <v>94.272112958910597</v>
      </c>
      <c r="V6466" t="s">
        <v>28</v>
      </c>
      <c r="W6466">
        <v>483.63977395435103</v>
      </c>
      <c r="X6466">
        <v>4836.3977395435104</v>
      </c>
      <c r="Y6466" t="s">
        <v>30</v>
      </c>
    </row>
    <row r="6467" spans="1:25" x14ac:dyDescent="0.35">
      <c r="A6467" t="s">
        <v>25</v>
      </c>
      <c r="B6467" s="1">
        <v>41174</v>
      </c>
      <c r="C6467">
        <v>15.4</v>
      </c>
      <c r="D6467">
        <v>66</v>
      </c>
      <c r="E6467">
        <v>82</v>
      </c>
      <c r="F6467">
        <v>19.2</v>
      </c>
      <c r="G6467">
        <v>0</v>
      </c>
      <c r="H6467">
        <v>80.318150583210596</v>
      </c>
      <c r="I6467">
        <v>8.7894920756749197</v>
      </c>
      <c r="J6467">
        <v>24.691998068288001</v>
      </c>
      <c r="K6467">
        <v>3.0913889927686302</v>
      </c>
      <c r="L6467">
        <v>9.3014779564286307</v>
      </c>
      <c r="M6467">
        <v>3.06389025397106</v>
      </c>
      <c r="N6467">
        <v>0.19736606261668699</v>
      </c>
      <c r="O6467">
        <v>6.8301107175298803</v>
      </c>
      <c r="P6467">
        <v>1.07177869936843</v>
      </c>
      <c r="Q6467" t="s">
        <v>26</v>
      </c>
      <c r="R6467" t="s">
        <v>27</v>
      </c>
      <c r="S6467">
        <v>50</v>
      </c>
      <c r="T6467">
        <v>81.445842815125403</v>
      </c>
      <c r="U6467">
        <v>142.530224926469</v>
      </c>
      <c r="V6467" t="s">
        <v>28</v>
      </c>
      <c r="W6467">
        <v>674.67488827642103</v>
      </c>
      <c r="X6467">
        <v>6746.7488827642101</v>
      </c>
      <c r="Y6467" t="s">
        <v>30</v>
      </c>
    </row>
    <row r="6468" spans="1:25" x14ac:dyDescent="0.35">
      <c r="A6468" t="s">
        <v>25</v>
      </c>
      <c r="B6468" s="1">
        <v>41175</v>
      </c>
      <c r="C6468">
        <v>18.2</v>
      </c>
      <c r="D6468">
        <v>61</v>
      </c>
      <c r="E6468">
        <v>75</v>
      </c>
      <c r="F6468">
        <v>15.7</v>
      </c>
      <c r="G6468">
        <v>0</v>
      </c>
      <c r="H6468">
        <v>83.8606370662351</v>
      </c>
      <c r="I6468">
        <v>10.0297760816749</v>
      </c>
      <c r="J6468">
        <v>27.671998068288001</v>
      </c>
      <c r="K6468">
        <v>3.9805219643368899</v>
      </c>
      <c r="L6468">
        <v>10.5237037209506</v>
      </c>
      <c r="M6468">
        <v>4.4130259114616202</v>
      </c>
      <c r="N6468">
        <v>0.37648915372158598</v>
      </c>
      <c r="O6468">
        <v>15.140249419252701</v>
      </c>
      <c r="P6468">
        <v>3.1565586369219099</v>
      </c>
      <c r="Q6468" t="s">
        <v>26</v>
      </c>
      <c r="R6468" t="s">
        <v>27</v>
      </c>
      <c r="S6468">
        <v>50</v>
      </c>
      <c r="T6468">
        <v>121.970501498842</v>
      </c>
      <c r="U6468">
        <v>213.448377622973</v>
      </c>
      <c r="V6468" t="s">
        <v>28</v>
      </c>
      <c r="W6468">
        <v>925.79818039729798</v>
      </c>
      <c r="X6468">
        <v>9257.9818039729798</v>
      </c>
      <c r="Y6468" t="s">
        <v>30</v>
      </c>
    </row>
    <row r="6469" spans="1:25" x14ac:dyDescent="0.35">
      <c r="A6469" t="s">
        <v>25</v>
      </c>
      <c r="B6469" s="1">
        <v>41176</v>
      </c>
      <c r="C6469">
        <v>15.6</v>
      </c>
      <c r="D6469">
        <v>74</v>
      </c>
      <c r="E6469">
        <v>80</v>
      </c>
      <c r="F6469">
        <v>15.3</v>
      </c>
      <c r="G6469">
        <v>0</v>
      </c>
      <c r="H6469">
        <v>83.8606356713221</v>
      </c>
      <c r="I6469">
        <v>10.7452421576749</v>
      </c>
      <c r="J6469">
        <v>30.183998068287998</v>
      </c>
      <c r="K6469">
        <v>3.9010930084617899</v>
      </c>
      <c r="L6469">
        <v>11.370756755209801</v>
      </c>
      <c r="M6469">
        <v>4.5203201057593496</v>
      </c>
      <c r="N6469">
        <v>0.39284241394132102</v>
      </c>
      <c r="O6469">
        <v>15.563023282149899</v>
      </c>
      <c r="P6469">
        <v>3.8720610191770102</v>
      </c>
      <c r="Q6469" t="s">
        <v>26</v>
      </c>
      <c r="R6469" t="s">
        <v>27</v>
      </c>
      <c r="S6469">
        <v>50</v>
      </c>
      <c r="T6469">
        <v>118.134335991301</v>
      </c>
      <c r="U6469">
        <v>206.73508798477701</v>
      </c>
      <c r="V6469" t="s">
        <v>28</v>
      </c>
      <c r="W6469">
        <v>903.24054170562795</v>
      </c>
      <c r="X6469">
        <v>9032.4054170562795</v>
      </c>
      <c r="Y6469" t="s">
        <v>30</v>
      </c>
    </row>
    <row r="6470" spans="1:25" x14ac:dyDescent="0.35">
      <c r="A6470" t="s">
        <v>25</v>
      </c>
      <c r="B6470" s="1">
        <v>41177</v>
      </c>
      <c r="C6470">
        <v>17.8</v>
      </c>
      <c r="D6470">
        <v>60</v>
      </c>
      <c r="E6470">
        <v>57</v>
      </c>
      <c r="F6470">
        <v>15.1</v>
      </c>
      <c r="G6470">
        <v>0</v>
      </c>
      <c r="H6470">
        <v>84.901387880705798</v>
      </c>
      <c r="I6470">
        <v>11.990963837674901</v>
      </c>
      <c r="J6470">
        <v>33.091998068288</v>
      </c>
      <c r="K6470">
        <v>4.4446543013073603</v>
      </c>
      <c r="L6470">
        <v>12.583119672751801</v>
      </c>
      <c r="M6470">
        <v>5.4735493743302799</v>
      </c>
      <c r="N6470">
        <v>0.55119479121917303</v>
      </c>
      <c r="O6470">
        <v>23.787671031303098</v>
      </c>
      <c r="P6470">
        <v>7.4452402926912802</v>
      </c>
      <c r="Q6470" t="s">
        <v>26</v>
      </c>
      <c r="R6470" t="s">
        <v>27</v>
      </c>
      <c r="S6470">
        <v>50</v>
      </c>
      <c r="T6470">
        <v>145.15498065358</v>
      </c>
      <c r="U6470">
        <v>254.021216143765</v>
      </c>
      <c r="V6470" t="s">
        <v>28</v>
      </c>
      <c r="W6470">
        <v>1057.55701044271</v>
      </c>
      <c r="X6470">
        <v>10575.570104427101</v>
      </c>
      <c r="Y6470" t="s">
        <v>31</v>
      </c>
    </row>
    <row r="6471" spans="1:25" x14ac:dyDescent="0.35">
      <c r="A6471" t="s">
        <v>25</v>
      </c>
      <c r="B6471" s="1">
        <v>41178</v>
      </c>
      <c r="C6471">
        <v>18.5</v>
      </c>
      <c r="D6471">
        <v>64</v>
      </c>
      <c r="E6471">
        <v>64</v>
      </c>
      <c r="F6471">
        <v>15.3</v>
      </c>
      <c r="G6471">
        <v>0</v>
      </c>
      <c r="H6471">
        <v>84.9013864756662</v>
      </c>
      <c r="I6471">
        <v>13.1536374056749</v>
      </c>
      <c r="J6471">
        <v>36.125998068287998</v>
      </c>
      <c r="K6471">
        <v>4.4896731354670303</v>
      </c>
      <c r="L6471">
        <v>13.7715591621978</v>
      </c>
      <c r="M6471">
        <v>5.8174627611204404</v>
      </c>
      <c r="N6471">
        <v>0.61397034800927097</v>
      </c>
      <c r="O6471">
        <v>26.3333720046707</v>
      </c>
      <c r="P6471">
        <v>10.092810605492801</v>
      </c>
      <c r="Q6471" t="s">
        <v>28</v>
      </c>
      <c r="R6471" t="s">
        <v>27</v>
      </c>
      <c r="S6471">
        <v>50</v>
      </c>
      <c r="T6471">
        <v>147.47075013965701</v>
      </c>
      <c r="U6471">
        <v>258.07381274440002</v>
      </c>
      <c r="V6471" t="s">
        <v>28</v>
      </c>
      <c r="W6471">
        <v>1070.3143500823801</v>
      </c>
      <c r="X6471">
        <v>10703.1435008238</v>
      </c>
      <c r="Y6471" t="s">
        <v>31</v>
      </c>
    </row>
    <row r="6472" spans="1:25" x14ac:dyDescent="0.35">
      <c r="A6472" t="s">
        <v>25</v>
      </c>
      <c r="B6472" s="1">
        <v>41179</v>
      </c>
      <c r="C6472">
        <v>16.3</v>
      </c>
      <c r="D6472">
        <v>73</v>
      </c>
      <c r="E6472">
        <v>94</v>
      </c>
      <c r="F6472">
        <v>16</v>
      </c>
      <c r="G6472">
        <v>0.6</v>
      </c>
      <c r="H6472">
        <v>82.628950306850001</v>
      </c>
      <c r="I6472">
        <v>13.9277644496749</v>
      </c>
      <c r="J6472">
        <v>38.763998068287997</v>
      </c>
      <c r="K6472">
        <v>3.4462802879582899</v>
      </c>
      <c r="L6472">
        <v>14.674390331944</v>
      </c>
      <c r="M6472">
        <v>4.6309861258790104</v>
      </c>
      <c r="N6472">
        <v>0.41002559114702902</v>
      </c>
      <c r="O6472">
        <v>14.095033155303</v>
      </c>
      <c r="P6472">
        <v>6.2226294570053797</v>
      </c>
      <c r="Q6472" t="s">
        <v>26</v>
      </c>
      <c r="R6472" t="s">
        <v>27</v>
      </c>
      <c r="S6472">
        <v>50</v>
      </c>
      <c r="T6472">
        <v>96.962955655374998</v>
      </c>
      <c r="U6472">
        <v>169.68517239690601</v>
      </c>
      <c r="V6472" t="s">
        <v>28</v>
      </c>
      <c r="W6472">
        <v>774.38878466144297</v>
      </c>
      <c r="X6472">
        <v>7743.8878466144297</v>
      </c>
      <c r="Y6472" t="s">
        <v>30</v>
      </c>
    </row>
    <row r="6473" spans="1:25" x14ac:dyDescent="0.35">
      <c r="A6473" t="s">
        <v>25</v>
      </c>
      <c r="B6473" s="1">
        <v>41180</v>
      </c>
      <c r="C6473">
        <v>13.9</v>
      </c>
      <c r="D6473">
        <v>93</v>
      </c>
      <c r="E6473">
        <v>156</v>
      </c>
      <c r="F6473">
        <v>24.4</v>
      </c>
      <c r="G6473">
        <v>14.2</v>
      </c>
      <c r="H6473">
        <v>29.5258309884981</v>
      </c>
      <c r="I6473">
        <v>6.4266404183199102</v>
      </c>
      <c r="J6473">
        <v>18.789229029683799</v>
      </c>
      <c r="K6473">
        <v>1.0275451858864901E-2</v>
      </c>
      <c r="L6473">
        <v>6.9286325099552402</v>
      </c>
      <c r="M6473">
        <v>5.1344407821773503E-3</v>
      </c>
      <c r="N6473" s="2">
        <v>2.4106922867037101E-6</v>
      </c>
      <c r="O6473" s="2">
        <v>2.3890133305182801E-7</v>
      </c>
      <c r="P6473" s="2">
        <v>1.8851639418254E-8</v>
      </c>
      <c r="Q6473" t="s">
        <v>26</v>
      </c>
      <c r="R6473" t="s">
        <v>27</v>
      </c>
      <c r="S6473">
        <v>50</v>
      </c>
      <c r="T6473">
        <v>5.4590614125440296E-3</v>
      </c>
      <c r="U6473">
        <v>9.5533574719520592E-3</v>
      </c>
      <c r="V6473" t="s">
        <v>26</v>
      </c>
      <c r="W6473">
        <v>0.16193168382827899</v>
      </c>
      <c r="X6473">
        <v>0</v>
      </c>
      <c r="Y6473" t="s">
        <v>26</v>
      </c>
    </row>
    <row r="6474" spans="1:25" x14ac:dyDescent="0.35">
      <c r="A6474" t="s">
        <v>25</v>
      </c>
      <c r="B6474" s="1">
        <v>41181</v>
      </c>
      <c r="C6474">
        <v>21.7</v>
      </c>
      <c r="D6474">
        <v>64</v>
      </c>
      <c r="E6474">
        <v>144</v>
      </c>
      <c r="F6474">
        <v>12.1</v>
      </c>
      <c r="G6474">
        <v>0.8</v>
      </c>
      <c r="H6474">
        <v>64.173313030959605</v>
      </c>
      <c r="I6474">
        <v>7.7791382423199096</v>
      </c>
      <c r="J6474">
        <v>22.399229029683799</v>
      </c>
      <c r="K6474">
        <v>0.93700609874567797</v>
      </c>
      <c r="L6474">
        <v>8.3277839926017503</v>
      </c>
      <c r="M6474">
        <v>0.51325673601110899</v>
      </c>
      <c r="N6474">
        <v>8.3533609610260996E-3</v>
      </c>
      <c r="O6474">
        <v>0.212592554644985</v>
      </c>
      <c r="P6474">
        <v>2.5809023707110999E-2</v>
      </c>
      <c r="Q6474" t="s">
        <v>26</v>
      </c>
      <c r="R6474" t="s">
        <v>27</v>
      </c>
      <c r="S6474">
        <v>50</v>
      </c>
      <c r="T6474">
        <v>11.4045457241774</v>
      </c>
      <c r="U6474">
        <v>19.9579550173104</v>
      </c>
      <c r="V6474" t="s">
        <v>28</v>
      </c>
      <c r="W6474">
        <v>131.61239195731901</v>
      </c>
      <c r="X6474">
        <v>1316.1239195731901</v>
      </c>
      <c r="Y6474" t="s">
        <v>32</v>
      </c>
    </row>
    <row r="6475" spans="1:25" x14ac:dyDescent="0.35">
      <c r="A6475" t="s">
        <v>25</v>
      </c>
      <c r="B6475" s="1">
        <v>41182</v>
      </c>
      <c r="C6475">
        <v>19.600000000000001</v>
      </c>
      <c r="D6475">
        <v>63</v>
      </c>
      <c r="E6475">
        <v>261</v>
      </c>
      <c r="F6475">
        <v>13.7</v>
      </c>
      <c r="G6475">
        <v>0</v>
      </c>
      <c r="H6475">
        <v>78.799241215893304</v>
      </c>
      <c r="I6475">
        <v>9.0411729443199107</v>
      </c>
      <c r="J6475">
        <v>25.631229029683801</v>
      </c>
      <c r="K6475">
        <v>2.01394796707448</v>
      </c>
      <c r="L6475">
        <v>9.6088070260744605</v>
      </c>
      <c r="M6475">
        <v>1.6649195501040499</v>
      </c>
      <c r="N6475">
        <v>6.7055585944932605E-2</v>
      </c>
      <c r="O6475">
        <v>2.2233852610069</v>
      </c>
      <c r="P6475">
        <v>0.37609312395517303</v>
      </c>
      <c r="Q6475" t="s">
        <v>26</v>
      </c>
      <c r="R6475" t="s">
        <v>27</v>
      </c>
      <c r="S6475">
        <v>50</v>
      </c>
      <c r="T6475">
        <v>40.569838893956998</v>
      </c>
      <c r="U6475">
        <v>70.9972180644247</v>
      </c>
      <c r="V6475" t="s">
        <v>28</v>
      </c>
      <c r="W6475">
        <v>383.300641199219</v>
      </c>
      <c r="X6475">
        <v>3833.0064119921899</v>
      </c>
      <c r="Y6475" t="s">
        <v>29</v>
      </c>
    </row>
    <row r="6476" spans="1:25" x14ac:dyDescent="0.35">
      <c r="A6476" t="s">
        <v>25</v>
      </c>
      <c r="B6476" s="1">
        <v>41183</v>
      </c>
      <c r="C6476">
        <v>18.600000000000001</v>
      </c>
      <c r="D6476">
        <v>68</v>
      </c>
      <c r="E6476">
        <v>269</v>
      </c>
      <c r="F6476">
        <v>27.2</v>
      </c>
      <c r="G6476">
        <v>3.6</v>
      </c>
      <c r="H6476">
        <v>68.992664854935498</v>
      </c>
      <c r="I6476">
        <v>6.8861500063096601</v>
      </c>
      <c r="J6476">
        <v>26.343701942300299</v>
      </c>
      <c r="K6476">
        <v>2.3847555402971801</v>
      </c>
      <c r="L6476">
        <v>8.3292253171845196</v>
      </c>
      <c r="M6476">
        <v>1.96391017820407</v>
      </c>
      <c r="N6476">
        <v>8.9824368591139195E-2</v>
      </c>
      <c r="O6476">
        <v>2.9578312403991598</v>
      </c>
      <c r="P6476">
        <v>0.35922949258953901</v>
      </c>
      <c r="Q6476" t="s">
        <v>26</v>
      </c>
      <c r="R6476" t="s">
        <v>27</v>
      </c>
      <c r="S6476">
        <v>50</v>
      </c>
      <c r="T6476">
        <v>53.486769355075097</v>
      </c>
      <c r="U6476">
        <v>93.601846371381399</v>
      </c>
      <c r="V6476" t="s">
        <v>28</v>
      </c>
      <c r="W6476">
        <v>480.836436652195</v>
      </c>
      <c r="X6476">
        <v>4808.3643665219497</v>
      </c>
      <c r="Y6476" t="s">
        <v>30</v>
      </c>
    </row>
    <row r="6477" spans="1:25" x14ac:dyDescent="0.35">
      <c r="A6477" t="s">
        <v>25</v>
      </c>
      <c r="B6477" s="1">
        <v>41184</v>
      </c>
      <c r="C6477">
        <v>16.600000000000001</v>
      </c>
      <c r="D6477">
        <v>68</v>
      </c>
      <c r="E6477">
        <v>255</v>
      </c>
      <c r="F6477">
        <v>30.2</v>
      </c>
      <c r="G6477">
        <v>5.2</v>
      </c>
      <c r="H6477">
        <v>62.493299857300997</v>
      </c>
      <c r="I6477">
        <v>4.6426783537730199</v>
      </c>
      <c r="J6477">
        <v>23.932188633733698</v>
      </c>
      <c r="K6477">
        <v>2.1565596450280302</v>
      </c>
      <c r="L6477">
        <v>6.2528385814390299</v>
      </c>
      <c r="M6477">
        <v>1.16018702288297</v>
      </c>
      <c r="N6477">
        <v>3.5382088958802203E-2</v>
      </c>
      <c r="O6477">
        <v>1.4397184594872801</v>
      </c>
      <c r="P6477">
        <v>8.9167708492568595E-2</v>
      </c>
      <c r="Q6477" t="s">
        <v>26</v>
      </c>
      <c r="R6477" t="s">
        <v>27</v>
      </c>
      <c r="S6477">
        <v>50</v>
      </c>
      <c r="T6477">
        <v>45.383250919502103</v>
      </c>
      <c r="U6477">
        <v>79.420689109128702</v>
      </c>
      <c r="V6477" t="s">
        <v>28</v>
      </c>
      <c r="W6477">
        <v>420.36403329958398</v>
      </c>
      <c r="X6477">
        <v>4203.6403329958403</v>
      </c>
      <c r="Y6477" t="s">
        <v>30</v>
      </c>
    </row>
    <row r="6478" spans="1:25" x14ac:dyDescent="0.35">
      <c r="A6478" t="s">
        <v>25</v>
      </c>
      <c r="B6478" s="1">
        <v>41185</v>
      </c>
      <c r="C6478">
        <v>17.5</v>
      </c>
      <c r="D6478">
        <v>69</v>
      </c>
      <c r="E6478">
        <v>266</v>
      </c>
      <c r="F6478">
        <v>33.5</v>
      </c>
      <c r="G6478">
        <v>1.4</v>
      </c>
      <c r="H6478">
        <v>73.9600059375</v>
      </c>
      <c r="I6478">
        <v>5.7347587537730202</v>
      </c>
      <c r="J6478">
        <v>28.036188633733701</v>
      </c>
      <c r="K6478">
        <v>3.92663977097564</v>
      </c>
      <c r="L6478">
        <v>7.58881616590351</v>
      </c>
      <c r="M6478">
        <v>3.5970807517780101</v>
      </c>
      <c r="N6478">
        <v>0.26218071043012098</v>
      </c>
      <c r="O6478">
        <v>9.7043799580303904</v>
      </c>
      <c r="P6478">
        <v>0.94824861354131496</v>
      </c>
      <c r="Q6478" t="s">
        <v>26</v>
      </c>
      <c r="R6478" t="s">
        <v>27</v>
      </c>
      <c r="S6478">
        <v>50</v>
      </c>
      <c r="T6478">
        <v>119.36381554789899</v>
      </c>
      <c r="U6478">
        <v>208.88667720882299</v>
      </c>
      <c r="V6478" t="s">
        <v>28</v>
      </c>
      <c r="W6478">
        <v>910.49504591593598</v>
      </c>
      <c r="X6478">
        <v>9104.9504591593595</v>
      </c>
      <c r="Y6478" t="s">
        <v>30</v>
      </c>
    </row>
    <row r="6479" spans="1:25" x14ac:dyDescent="0.35">
      <c r="A6479" t="s">
        <v>25</v>
      </c>
      <c r="B6479" s="1">
        <v>41186</v>
      </c>
      <c r="C6479">
        <v>18.5</v>
      </c>
      <c r="D6479">
        <v>71</v>
      </c>
      <c r="E6479">
        <v>258</v>
      </c>
      <c r="F6479">
        <v>34.299999999999997</v>
      </c>
      <c r="G6479">
        <v>1</v>
      </c>
      <c r="H6479">
        <v>78.683977899091701</v>
      </c>
      <c r="I6479">
        <v>6.8113083537730201</v>
      </c>
      <c r="J6479">
        <v>32.3201886337337</v>
      </c>
      <c r="K6479">
        <v>5.6270595647517698</v>
      </c>
      <c r="L6479">
        <v>8.9219713436214008</v>
      </c>
      <c r="M6479">
        <v>5.7323455320525296</v>
      </c>
      <c r="N6479">
        <v>0.59815974507879399</v>
      </c>
      <c r="O6479">
        <v>29.387944145443601</v>
      </c>
      <c r="P6479">
        <v>4.1875195791778896</v>
      </c>
      <c r="Q6479" t="s">
        <v>26</v>
      </c>
      <c r="R6479" t="s">
        <v>27</v>
      </c>
      <c r="S6479">
        <v>50</v>
      </c>
      <c r="T6479">
        <v>209.48719817967299</v>
      </c>
      <c r="U6479">
        <v>366.60259681442699</v>
      </c>
      <c r="V6479" t="s">
        <v>28</v>
      </c>
      <c r="W6479">
        <v>1388.91085087788</v>
      </c>
      <c r="X6479">
        <v>13889.1085087788</v>
      </c>
      <c r="Y6479" t="s">
        <v>31</v>
      </c>
    </row>
    <row r="6480" spans="1:25" x14ac:dyDescent="0.35">
      <c r="A6480" t="s">
        <v>25</v>
      </c>
      <c r="B6480" s="1">
        <v>41187</v>
      </c>
      <c r="C6480">
        <v>17.7</v>
      </c>
      <c r="D6480">
        <v>72</v>
      </c>
      <c r="E6480">
        <v>302</v>
      </c>
      <c r="F6480">
        <v>13.1</v>
      </c>
      <c r="G6480">
        <v>0.6</v>
      </c>
      <c r="H6480">
        <v>80.751226786177</v>
      </c>
      <c r="I6480">
        <v>7.8083099537730201</v>
      </c>
      <c r="J6480">
        <v>36.460188633733701</v>
      </c>
      <c r="K6480">
        <v>2.38320430432214</v>
      </c>
      <c r="L6480">
        <v>10.171045152977401</v>
      </c>
      <c r="M6480">
        <v>2.30766176323649</v>
      </c>
      <c r="N6480">
        <v>0.119504323231233</v>
      </c>
      <c r="O6480">
        <v>3.7631306716051598</v>
      </c>
      <c r="P6480">
        <v>0.72556390956972605</v>
      </c>
      <c r="Q6480" t="s">
        <v>26</v>
      </c>
      <c r="R6480" t="s">
        <v>27</v>
      </c>
      <c r="S6480">
        <v>50</v>
      </c>
      <c r="T6480">
        <v>53.430067706188197</v>
      </c>
      <c r="U6480">
        <v>93.502618485829402</v>
      </c>
      <c r="V6480" t="s">
        <v>28</v>
      </c>
      <c r="W6480">
        <v>480.42102293481997</v>
      </c>
      <c r="X6480">
        <v>4804.2102293482003</v>
      </c>
      <c r="Y6480" t="s">
        <v>30</v>
      </c>
    </row>
    <row r="6481" spans="1:25" x14ac:dyDescent="0.35">
      <c r="A6481" t="s">
        <v>25</v>
      </c>
      <c r="B6481" s="1">
        <v>41188</v>
      </c>
      <c r="C6481">
        <v>19.3</v>
      </c>
      <c r="D6481">
        <v>70</v>
      </c>
      <c r="E6481">
        <v>271</v>
      </c>
      <c r="F6481">
        <v>31.3</v>
      </c>
      <c r="G6481">
        <v>5.2</v>
      </c>
      <c r="H6481">
        <v>66.3898169778045</v>
      </c>
      <c r="I6481">
        <v>5.3314319219110402</v>
      </c>
      <c r="J6481">
        <v>34.373256205939597</v>
      </c>
      <c r="K6481">
        <v>2.68940127872016</v>
      </c>
      <c r="L6481">
        <v>7.6835061591843301</v>
      </c>
      <c r="M6481">
        <v>2.2220919468276401</v>
      </c>
      <c r="N6481">
        <v>0.111773201118123</v>
      </c>
      <c r="O6481">
        <v>3.6591380924103301</v>
      </c>
      <c r="P6481">
        <v>0.36808121509108799</v>
      </c>
      <c r="Q6481" t="s">
        <v>26</v>
      </c>
      <c r="R6481" t="s">
        <v>27</v>
      </c>
      <c r="S6481">
        <v>50</v>
      </c>
      <c r="T6481">
        <v>65.032203378121096</v>
      </c>
      <c r="U6481">
        <v>113.806355911712</v>
      </c>
      <c r="V6481" t="s">
        <v>28</v>
      </c>
      <c r="W6481">
        <v>563.39264226506202</v>
      </c>
      <c r="X6481">
        <v>5633.9264226506202</v>
      </c>
      <c r="Y6481" t="s">
        <v>30</v>
      </c>
    </row>
    <row r="6482" spans="1:25" x14ac:dyDescent="0.35">
      <c r="A6482" t="s">
        <v>25</v>
      </c>
      <c r="B6482" s="1">
        <v>41189</v>
      </c>
      <c r="C6482">
        <v>16.600000000000001</v>
      </c>
      <c r="D6482">
        <v>51</v>
      </c>
      <c r="E6482">
        <v>243</v>
      </c>
      <c r="F6482">
        <v>10.5</v>
      </c>
      <c r="G6482">
        <v>2.2000000000000002</v>
      </c>
      <c r="H6482">
        <v>70.581680858209495</v>
      </c>
      <c r="I6482">
        <v>5.4348547209199696</v>
      </c>
      <c r="J6482">
        <v>38.315256205939598</v>
      </c>
      <c r="K6482">
        <v>1.08159996008961</v>
      </c>
      <c r="L6482">
        <v>8.0242100221102</v>
      </c>
      <c r="M6482">
        <v>0.58132804495512103</v>
      </c>
      <c r="N6482">
        <v>1.04134481975972E-2</v>
      </c>
      <c r="O6482">
        <v>0.30554418304278103</v>
      </c>
      <c r="P6482">
        <v>3.4016420953794202E-2</v>
      </c>
      <c r="Q6482" t="s">
        <v>26</v>
      </c>
      <c r="R6482" t="s">
        <v>27</v>
      </c>
      <c r="S6482">
        <v>50</v>
      </c>
      <c r="T6482">
        <v>14.4934579794456</v>
      </c>
      <c r="U6482">
        <v>25.3635514640299</v>
      </c>
      <c r="V6482" t="s">
        <v>28</v>
      </c>
      <c r="W6482">
        <v>161.49260423102001</v>
      </c>
      <c r="X6482">
        <v>1614.9260423102</v>
      </c>
      <c r="Y6482" t="s">
        <v>32</v>
      </c>
    </row>
    <row r="6483" spans="1:25" x14ac:dyDescent="0.35">
      <c r="A6483" t="s">
        <v>25</v>
      </c>
      <c r="B6483" s="1">
        <v>41190</v>
      </c>
      <c r="C6483">
        <v>22.1</v>
      </c>
      <c r="D6483">
        <v>55</v>
      </c>
      <c r="E6483">
        <v>338</v>
      </c>
      <c r="F6483">
        <v>27.7</v>
      </c>
      <c r="G6483">
        <v>0</v>
      </c>
      <c r="H6483">
        <v>84.140948296601294</v>
      </c>
      <c r="I6483">
        <v>7.4121907209199698</v>
      </c>
      <c r="J6483">
        <v>43.2472562059396</v>
      </c>
      <c r="K6483">
        <v>7.5645466886422099</v>
      </c>
      <c r="L6483">
        <v>10.3777492486544</v>
      </c>
      <c r="M6483">
        <v>8.1190949513217099</v>
      </c>
      <c r="N6483">
        <v>1.1076368406277399</v>
      </c>
      <c r="O6483">
        <v>68.821447158382696</v>
      </c>
      <c r="P6483">
        <v>13.896425446977</v>
      </c>
      <c r="Q6483" t="s">
        <v>28</v>
      </c>
      <c r="R6483" t="s">
        <v>27</v>
      </c>
      <c r="S6483">
        <v>50</v>
      </c>
      <c r="T6483">
        <v>327.74743384920299</v>
      </c>
      <c r="U6483">
        <v>573.55800923610502</v>
      </c>
      <c r="V6483" t="s">
        <v>32</v>
      </c>
      <c r="W6483">
        <v>1901.97628261146</v>
      </c>
      <c r="X6483">
        <v>19019.762826114598</v>
      </c>
      <c r="Y6483" t="s">
        <v>31</v>
      </c>
    </row>
    <row r="6484" spans="1:25" x14ac:dyDescent="0.35">
      <c r="A6484" t="s">
        <v>25</v>
      </c>
      <c r="B6484" s="1">
        <v>41191</v>
      </c>
      <c r="C6484">
        <v>19.100000000000001</v>
      </c>
      <c r="D6484">
        <v>60</v>
      </c>
      <c r="E6484">
        <v>293</v>
      </c>
      <c r="F6484">
        <v>10.7</v>
      </c>
      <c r="G6484">
        <v>0</v>
      </c>
      <c r="H6484">
        <v>85.110424939015303</v>
      </c>
      <c r="I6484">
        <v>8.9425427209199704</v>
      </c>
      <c r="J6484">
        <v>47.639256205939603</v>
      </c>
      <c r="K6484">
        <v>3.6646457733736102</v>
      </c>
      <c r="L6484">
        <v>12.1726509849787</v>
      </c>
      <c r="M6484">
        <v>4.4064615015195896</v>
      </c>
      <c r="N6484">
        <v>0.37549846746860299</v>
      </c>
      <c r="O6484">
        <v>14.138570908149701</v>
      </c>
      <c r="P6484">
        <v>4.1058672918098296</v>
      </c>
      <c r="Q6484" t="s">
        <v>26</v>
      </c>
      <c r="R6484" t="s">
        <v>27</v>
      </c>
      <c r="S6484">
        <v>50</v>
      </c>
      <c r="T6484">
        <v>106.955074940375</v>
      </c>
      <c r="U6484">
        <v>187.171381145656</v>
      </c>
      <c r="V6484" t="s">
        <v>28</v>
      </c>
      <c r="W6484">
        <v>836.15951357318897</v>
      </c>
      <c r="X6484">
        <v>8361.59513573189</v>
      </c>
      <c r="Y6484" t="s">
        <v>30</v>
      </c>
    </row>
    <row r="6485" spans="1:25" x14ac:dyDescent="0.35">
      <c r="A6485" t="s">
        <v>25</v>
      </c>
      <c r="B6485" s="1">
        <v>41192</v>
      </c>
      <c r="C6485">
        <v>19</v>
      </c>
      <c r="D6485">
        <v>54</v>
      </c>
      <c r="E6485">
        <v>276</v>
      </c>
      <c r="F6485">
        <v>4.0999999999999996</v>
      </c>
      <c r="G6485">
        <v>0</v>
      </c>
      <c r="H6485">
        <v>86.040614360171901</v>
      </c>
      <c r="I6485">
        <v>10.69373512092</v>
      </c>
      <c r="J6485">
        <v>52.013256205939598</v>
      </c>
      <c r="K6485">
        <v>2.9913513718821001</v>
      </c>
      <c r="L6485">
        <v>14.126551843213599</v>
      </c>
      <c r="M6485">
        <v>3.8797041140305799</v>
      </c>
      <c r="N6485">
        <v>0.299738435050661</v>
      </c>
      <c r="O6485">
        <v>9.4298227322652295</v>
      </c>
      <c r="P6485">
        <v>3.8253474359050599</v>
      </c>
      <c r="Q6485" t="s">
        <v>26</v>
      </c>
      <c r="R6485" t="s">
        <v>27</v>
      </c>
      <c r="S6485">
        <v>50</v>
      </c>
      <c r="T6485">
        <v>77.241717471360701</v>
      </c>
      <c r="U6485">
        <v>135.17300557488099</v>
      </c>
      <c r="V6485" t="s">
        <v>28</v>
      </c>
      <c r="W6485">
        <v>646.783191893869</v>
      </c>
      <c r="X6485">
        <v>6467.8319189386903</v>
      </c>
      <c r="Y6485" t="s">
        <v>30</v>
      </c>
    </row>
    <row r="6486" spans="1:25" x14ac:dyDescent="0.35">
      <c r="A6486" t="s">
        <v>25</v>
      </c>
      <c r="B6486" s="1">
        <v>41193</v>
      </c>
      <c r="C6486">
        <v>19</v>
      </c>
      <c r="D6486">
        <v>61</v>
      </c>
      <c r="E6486">
        <v>255</v>
      </c>
      <c r="F6486">
        <v>16.899999999999999</v>
      </c>
      <c r="G6486">
        <v>0</v>
      </c>
      <c r="H6486">
        <v>86.040612944047595</v>
      </c>
      <c r="I6486">
        <v>12.17844172092</v>
      </c>
      <c r="J6486">
        <v>56.3872562059396</v>
      </c>
      <c r="K6486">
        <v>5.7014301684251798</v>
      </c>
      <c r="L6486">
        <v>15.816707069432301</v>
      </c>
      <c r="M6486">
        <v>7.8338858746431397</v>
      </c>
      <c r="N6486">
        <v>1.0397013778443001</v>
      </c>
      <c r="O6486">
        <v>52.292112626079003</v>
      </c>
      <c r="P6486">
        <v>27.243547815517001</v>
      </c>
      <c r="Q6486" t="s">
        <v>28</v>
      </c>
      <c r="R6486" t="s">
        <v>27</v>
      </c>
      <c r="S6486">
        <v>50</v>
      </c>
      <c r="T6486">
        <v>213.75792940795401</v>
      </c>
      <c r="U6486">
        <v>374.07637646391902</v>
      </c>
      <c r="V6486" t="s">
        <v>28</v>
      </c>
      <c r="W6486">
        <v>1409.395505058</v>
      </c>
      <c r="X6486">
        <v>14093.95505058</v>
      </c>
      <c r="Y6486" t="s">
        <v>31</v>
      </c>
    </row>
    <row r="6487" spans="1:25" x14ac:dyDescent="0.35">
      <c r="A6487" t="s">
        <v>25</v>
      </c>
      <c r="B6487" s="1">
        <v>41194</v>
      </c>
      <c r="C6487">
        <v>20.8</v>
      </c>
      <c r="D6487">
        <v>53</v>
      </c>
      <c r="E6487">
        <v>74</v>
      </c>
      <c r="F6487">
        <v>9.4</v>
      </c>
      <c r="G6487">
        <v>0</v>
      </c>
      <c r="H6487">
        <v>86.737352223314304</v>
      </c>
      <c r="I6487">
        <v>14.127935920920001</v>
      </c>
      <c r="J6487">
        <v>61.085256205939601</v>
      </c>
      <c r="K6487">
        <v>4.3112561124428996</v>
      </c>
      <c r="L6487">
        <v>17.9037959843271</v>
      </c>
      <c r="M6487">
        <v>6.5049077906207096</v>
      </c>
      <c r="N6487">
        <v>0.74817937193445005</v>
      </c>
      <c r="O6487">
        <v>28.683689161119698</v>
      </c>
      <c r="P6487">
        <v>19.584483221869299</v>
      </c>
      <c r="Q6487" t="s">
        <v>28</v>
      </c>
      <c r="R6487" t="s">
        <v>27</v>
      </c>
      <c r="S6487">
        <v>50</v>
      </c>
      <c r="T6487">
        <v>138.36090784419</v>
      </c>
      <c r="U6487">
        <v>242.131588727332</v>
      </c>
      <c r="V6487" t="s">
        <v>28</v>
      </c>
      <c r="W6487">
        <v>1019.72147616525</v>
      </c>
      <c r="X6487">
        <v>10197.2147616525</v>
      </c>
      <c r="Y6487" t="s">
        <v>31</v>
      </c>
    </row>
    <row r="6488" spans="1:25" x14ac:dyDescent="0.35">
      <c r="A6488" t="s">
        <v>25</v>
      </c>
      <c r="B6488" s="1">
        <v>41195</v>
      </c>
      <c r="C6488">
        <v>18.2</v>
      </c>
      <c r="D6488">
        <v>78</v>
      </c>
      <c r="E6488">
        <v>309</v>
      </c>
      <c r="F6488">
        <v>32.299999999999997</v>
      </c>
      <c r="G6488">
        <v>5.4</v>
      </c>
      <c r="H6488">
        <v>61.862021874086501</v>
      </c>
      <c r="I6488">
        <v>9.0691650817406195</v>
      </c>
      <c r="J6488">
        <v>58.016228780757302</v>
      </c>
      <c r="K6488">
        <v>2.31997338257221</v>
      </c>
      <c r="L6488">
        <v>13.0416248468779</v>
      </c>
      <c r="M6488">
        <v>2.69681267456984</v>
      </c>
      <c r="N6488">
        <v>0.15746164556161099</v>
      </c>
      <c r="O6488">
        <v>4.4521192959551499</v>
      </c>
      <c r="P6488">
        <v>1.51035518573106</v>
      </c>
      <c r="Q6488" t="s">
        <v>26</v>
      </c>
      <c r="R6488" t="s">
        <v>27</v>
      </c>
      <c r="S6488">
        <v>50</v>
      </c>
      <c r="T6488">
        <v>51.137373239874599</v>
      </c>
      <c r="U6488">
        <v>89.490403169780606</v>
      </c>
      <c r="V6488" t="s">
        <v>28</v>
      </c>
      <c r="W6488">
        <v>463.53604569778997</v>
      </c>
      <c r="X6488">
        <v>4635.3604569779</v>
      </c>
      <c r="Y6488" t="s">
        <v>30</v>
      </c>
    </row>
    <row r="6489" spans="1:25" x14ac:dyDescent="0.35">
      <c r="A6489" t="s">
        <v>25</v>
      </c>
      <c r="B6489" s="1">
        <v>41196</v>
      </c>
      <c r="C6489">
        <v>15.9</v>
      </c>
      <c r="D6489">
        <v>72</v>
      </c>
      <c r="E6489">
        <v>278</v>
      </c>
      <c r="F6489">
        <v>15.1</v>
      </c>
      <c r="G6489">
        <v>1</v>
      </c>
      <c r="H6489">
        <v>71.145954098120995</v>
      </c>
      <c r="I6489">
        <v>9.9707090817406208</v>
      </c>
      <c r="J6489">
        <v>61.832228780757298</v>
      </c>
      <c r="K6489">
        <v>1.38970158725008</v>
      </c>
      <c r="L6489">
        <v>14.2120392004368</v>
      </c>
      <c r="M6489">
        <v>1.1454054834371099</v>
      </c>
      <c r="N6489">
        <v>3.4588106736425497E-2</v>
      </c>
      <c r="O6489">
        <v>1.1448883614826899</v>
      </c>
      <c r="P6489">
        <v>0.47072453160931599</v>
      </c>
      <c r="Q6489" t="s">
        <v>26</v>
      </c>
      <c r="R6489" t="s">
        <v>27</v>
      </c>
      <c r="S6489">
        <v>50</v>
      </c>
      <c r="T6489">
        <v>21.992432576205601</v>
      </c>
      <c r="U6489">
        <v>38.486757008359803</v>
      </c>
      <c r="V6489" t="s">
        <v>28</v>
      </c>
      <c r="W6489">
        <v>229.935528511228</v>
      </c>
      <c r="X6489">
        <v>2299.3552851122799</v>
      </c>
      <c r="Y6489" t="s">
        <v>29</v>
      </c>
    </row>
    <row r="6490" spans="1:25" x14ac:dyDescent="0.35">
      <c r="A6490" t="s">
        <v>25</v>
      </c>
      <c r="B6490" s="1">
        <v>41197</v>
      </c>
      <c r="C6490">
        <v>16.399999999999999</v>
      </c>
      <c r="D6490">
        <v>51</v>
      </c>
      <c r="E6490">
        <v>256</v>
      </c>
      <c r="F6490">
        <v>31</v>
      </c>
      <c r="G6490">
        <v>1.8</v>
      </c>
      <c r="H6490">
        <v>77.7338955934636</v>
      </c>
      <c r="I6490">
        <v>10.343394144852301</v>
      </c>
      <c r="J6490">
        <v>65.738228780757396</v>
      </c>
      <c r="K6490">
        <v>4.3912350219740901</v>
      </c>
      <c r="L6490">
        <v>14.8467424192343</v>
      </c>
      <c r="M6490">
        <v>5.9433117819923398</v>
      </c>
      <c r="N6490">
        <v>0.63767497407117901</v>
      </c>
      <c r="O6490">
        <v>26.419817958863899</v>
      </c>
      <c r="P6490">
        <v>11.969656833469401</v>
      </c>
      <c r="Q6490" t="s">
        <v>28</v>
      </c>
      <c r="R6490" t="s">
        <v>27</v>
      </c>
      <c r="S6490">
        <v>50</v>
      </c>
      <c r="T6490">
        <v>142.42201711519701</v>
      </c>
      <c r="U6490">
        <v>249.23852995159501</v>
      </c>
      <c r="V6490" t="s">
        <v>28</v>
      </c>
      <c r="W6490">
        <v>1042.41128045047</v>
      </c>
      <c r="X6490">
        <v>10424.112804504601</v>
      </c>
      <c r="Y6490" t="s">
        <v>31</v>
      </c>
    </row>
    <row r="6491" spans="1:25" x14ac:dyDescent="0.35">
      <c r="A6491" t="s">
        <v>25</v>
      </c>
      <c r="B6491" s="1">
        <v>41198</v>
      </c>
      <c r="C6491">
        <v>15</v>
      </c>
      <c r="D6491">
        <v>74</v>
      </c>
      <c r="E6491">
        <v>248</v>
      </c>
      <c r="F6491">
        <v>18.2</v>
      </c>
      <c r="G6491">
        <v>2.8</v>
      </c>
      <c r="H6491">
        <v>64.697807904069407</v>
      </c>
      <c r="I6491">
        <v>8.2031076823065199</v>
      </c>
      <c r="J6491">
        <v>69.392228780757307</v>
      </c>
      <c r="K6491">
        <v>1.30267990685682</v>
      </c>
      <c r="L6491">
        <v>12.6636693604628</v>
      </c>
      <c r="M6491">
        <v>0.89642706295206498</v>
      </c>
      <c r="N6491">
        <v>2.2414052355431601E-2</v>
      </c>
      <c r="O6491">
        <v>0.865523196732505</v>
      </c>
      <c r="P6491">
        <v>0.27482237510067298</v>
      </c>
      <c r="Q6491" t="s">
        <v>26</v>
      </c>
      <c r="R6491" t="s">
        <v>27</v>
      </c>
      <c r="S6491">
        <v>50</v>
      </c>
      <c r="T6491">
        <v>19.7536000610583</v>
      </c>
      <c r="U6491">
        <v>34.568800106852002</v>
      </c>
      <c r="V6491" t="s">
        <v>28</v>
      </c>
      <c r="W6491">
        <v>210.01543970785701</v>
      </c>
      <c r="X6491">
        <v>2100.1543970785701</v>
      </c>
      <c r="Y6491" t="s">
        <v>29</v>
      </c>
    </row>
    <row r="6492" spans="1:25" x14ac:dyDescent="0.35">
      <c r="A6492" t="s">
        <v>25</v>
      </c>
      <c r="B6492" s="1">
        <v>41199</v>
      </c>
      <c r="C6492">
        <v>19.5</v>
      </c>
      <c r="D6492">
        <v>65</v>
      </c>
      <c r="E6492">
        <v>302</v>
      </c>
      <c r="F6492">
        <v>16.399999999999999</v>
      </c>
      <c r="G6492">
        <v>0.4</v>
      </c>
      <c r="H6492">
        <v>78.871773895125898</v>
      </c>
      <c r="I6492">
        <v>9.5686816823065204</v>
      </c>
      <c r="J6492">
        <v>73.856228780757306</v>
      </c>
      <c r="K6492">
        <v>2.3229891950843</v>
      </c>
      <c r="L6492">
        <v>14.455342261245701</v>
      </c>
      <c r="M6492">
        <v>2.9204523064602901</v>
      </c>
      <c r="N6492">
        <v>0.18130743475623901</v>
      </c>
      <c r="O6492">
        <v>4.8578420262842803</v>
      </c>
      <c r="P6492">
        <v>2.0741815379066</v>
      </c>
      <c r="Q6492" t="s">
        <v>26</v>
      </c>
      <c r="R6492" t="s">
        <v>27</v>
      </c>
      <c r="S6492">
        <v>50</v>
      </c>
      <c r="T6492">
        <v>51.245896767417499</v>
      </c>
      <c r="U6492">
        <v>89.680319342980695</v>
      </c>
      <c r="V6492" t="s">
        <v>28</v>
      </c>
      <c r="W6492">
        <v>464.339210852637</v>
      </c>
      <c r="X6492">
        <v>4643.3921085263701</v>
      </c>
      <c r="Y6492" t="s">
        <v>30</v>
      </c>
    </row>
    <row r="6493" spans="1:25" x14ac:dyDescent="0.35">
      <c r="A6493" t="s">
        <v>25</v>
      </c>
      <c r="B6493" s="1">
        <v>41200</v>
      </c>
      <c r="C6493">
        <v>19</v>
      </c>
      <c r="D6493">
        <v>61</v>
      </c>
      <c r="E6493">
        <v>271</v>
      </c>
      <c r="F6493">
        <v>38.5</v>
      </c>
      <c r="G6493">
        <v>1.8</v>
      </c>
      <c r="H6493">
        <v>79.122267286498996</v>
      </c>
      <c r="I6493">
        <v>9.8216396507770192</v>
      </c>
      <c r="J6493">
        <v>78.230228780757301</v>
      </c>
      <c r="K6493">
        <v>7.2430444266189404</v>
      </c>
      <c r="L6493">
        <v>14.950705667354701</v>
      </c>
      <c r="M6493">
        <v>9.3660223530955999</v>
      </c>
      <c r="N6493">
        <v>1.4263351674787801</v>
      </c>
      <c r="O6493">
        <v>86.908712246600004</v>
      </c>
      <c r="P6493">
        <v>39.987800147644897</v>
      </c>
      <c r="Q6493" t="s">
        <v>28</v>
      </c>
      <c r="R6493" t="s">
        <v>27</v>
      </c>
      <c r="S6493">
        <v>50</v>
      </c>
      <c r="T6493">
        <v>307.21965860692802</v>
      </c>
      <c r="U6493">
        <v>537.634402562123</v>
      </c>
      <c r="V6493" t="s">
        <v>32</v>
      </c>
      <c r="W6493">
        <v>1820.13628843986</v>
      </c>
      <c r="X6493">
        <v>18201.362884398601</v>
      </c>
      <c r="Y6493" t="s">
        <v>31</v>
      </c>
    </row>
    <row r="6494" spans="1:25" x14ac:dyDescent="0.35">
      <c r="A6494" t="s">
        <v>25</v>
      </c>
      <c r="B6494" s="1">
        <v>41201</v>
      </c>
      <c r="C6494">
        <v>15.3</v>
      </c>
      <c r="D6494">
        <v>58</v>
      </c>
      <c r="E6494">
        <v>237</v>
      </c>
      <c r="F6494">
        <v>30.2</v>
      </c>
      <c r="G6494">
        <v>2</v>
      </c>
      <c r="H6494">
        <v>76.167734368733505</v>
      </c>
      <c r="I6494">
        <v>9.4512390388412406</v>
      </c>
      <c r="J6494">
        <v>81.938228780757299</v>
      </c>
      <c r="K6494">
        <v>3.7612357420804998</v>
      </c>
      <c r="L6494">
        <v>14.6716820258436</v>
      </c>
      <c r="M6494">
        <v>5.0660814643371399</v>
      </c>
      <c r="N6494">
        <v>0.480660731844744</v>
      </c>
      <c r="O6494">
        <v>17.673339352445002</v>
      </c>
      <c r="P6494">
        <v>7.7991737710144502</v>
      </c>
      <c r="Q6494" t="s">
        <v>26</v>
      </c>
      <c r="R6494" t="s">
        <v>27</v>
      </c>
      <c r="S6494">
        <v>50</v>
      </c>
      <c r="T6494">
        <v>111.477697496863</v>
      </c>
      <c r="U6494">
        <v>195.08597061951099</v>
      </c>
      <c r="V6494" t="s">
        <v>28</v>
      </c>
      <c r="W6494">
        <v>863.54519477320298</v>
      </c>
      <c r="X6494">
        <v>8635.45194773203</v>
      </c>
      <c r="Y6494" t="s">
        <v>30</v>
      </c>
    </row>
    <row r="6495" spans="1:25" x14ac:dyDescent="0.35">
      <c r="A6495" t="s">
        <v>25</v>
      </c>
      <c r="B6495" s="1">
        <v>41202</v>
      </c>
      <c r="C6495">
        <v>18.5</v>
      </c>
      <c r="D6495">
        <v>44</v>
      </c>
      <c r="E6495">
        <v>269</v>
      </c>
      <c r="F6495">
        <v>18.7</v>
      </c>
      <c r="G6495">
        <v>0</v>
      </c>
      <c r="H6495">
        <v>85.635934942842198</v>
      </c>
      <c r="I6495">
        <v>11.530093438841201</v>
      </c>
      <c r="J6495">
        <v>86.222228780757305</v>
      </c>
      <c r="K6495">
        <v>5.8987985859135401</v>
      </c>
      <c r="L6495">
        <v>17.2824386353191</v>
      </c>
      <c r="M6495">
        <v>8.4642774524062201</v>
      </c>
      <c r="N6495">
        <v>1.1923479536178401</v>
      </c>
      <c r="O6495">
        <v>60.1539465255455</v>
      </c>
      <c r="P6495">
        <v>38.042233154935701</v>
      </c>
      <c r="Q6495" t="s">
        <v>28</v>
      </c>
      <c r="R6495" t="s">
        <v>27</v>
      </c>
      <c r="S6495">
        <v>50</v>
      </c>
      <c r="T6495">
        <v>225.20809161243201</v>
      </c>
      <c r="U6495">
        <v>394.11416032175498</v>
      </c>
      <c r="V6495" t="s">
        <v>28</v>
      </c>
      <c r="W6495">
        <v>1463.49692308981</v>
      </c>
      <c r="X6495">
        <v>14634.969230898099</v>
      </c>
      <c r="Y6495" t="s">
        <v>31</v>
      </c>
    </row>
    <row r="6496" spans="1:25" x14ac:dyDescent="0.35">
      <c r="A6496" t="s">
        <v>25</v>
      </c>
      <c r="B6496" s="1">
        <v>41203</v>
      </c>
      <c r="C6496">
        <v>18.2</v>
      </c>
      <c r="D6496">
        <v>84</v>
      </c>
      <c r="E6496">
        <v>304</v>
      </c>
      <c r="F6496">
        <v>21.8</v>
      </c>
      <c r="G6496">
        <v>1</v>
      </c>
      <c r="H6496">
        <v>77.796865144139701</v>
      </c>
      <c r="I6496">
        <v>12.1149606388412</v>
      </c>
      <c r="J6496">
        <v>90.452228780757395</v>
      </c>
      <c r="K6496">
        <v>2.7763801879647501</v>
      </c>
      <c r="L6496">
        <v>18.151872553276799</v>
      </c>
      <c r="M6496">
        <v>4.22152112168828</v>
      </c>
      <c r="N6496">
        <v>0.34805587979389602</v>
      </c>
      <c r="O6496">
        <v>9.2082131099757092</v>
      </c>
      <c r="P6496">
        <v>6.4769741553101303</v>
      </c>
      <c r="Q6496" t="s">
        <v>26</v>
      </c>
      <c r="R6496" t="s">
        <v>27</v>
      </c>
      <c r="S6496">
        <v>50</v>
      </c>
      <c r="T6496">
        <v>68.473456518109501</v>
      </c>
      <c r="U6496">
        <v>119.82854890669201</v>
      </c>
      <c r="V6496" t="s">
        <v>28</v>
      </c>
      <c r="W6496">
        <v>587.27560682513899</v>
      </c>
      <c r="X6496">
        <v>5872.7560682513904</v>
      </c>
      <c r="Y6496" t="s">
        <v>30</v>
      </c>
    </row>
    <row r="6497" spans="1:25" x14ac:dyDescent="0.35">
      <c r="A6497" t="s">
        <v>25</v>
      </c>
      <c r="B6497" s="1">
        <v>41204</v>
      </c>
      <c r="C6497">
        <v>19</v>
      </c>
      <c r="D6497">
        <v>66</v>
      </c>
      <c r="E6497">
        <v>298</v>
      </c>
      <c r="F6497">
        <v>10.6</v>
      </c>
      <c r="G6497">
        <v>0.4</v>
      </c>
      <c r="H6497">
        <v>82.284120952311994</v>
      </c>
      <c r="I6497">
        <v>13.4093202388412</v>
      </c>
      <c r="J6497">
        <v>94.826228780757305</v>
      </c>
      <c r="K6497">
        <v>2.5150565531434901</v>
      </c>
      <c r="L6497">
        <v>19.8139451687329</v>
      </c>
      <c r="M6497">
        <v>4.0231143569435801</v>
      </c>
      <c r="N6497">
        <v>0.31962762834226499</v>
      </c>
      <c r="O6497">
        <v>7.4287012519231501</v>
      </c>
      <c r="P6497">
        <v>6.3061436282231904</v>
      </c>
      <c r="Q6497" t="s">
        <v>26</v>
      </c>
      <c r="R6497" t="s">
        <v>27</v>
      </c>
      <c r="S6497">
        <v>50</v>
      </c>
      <c r="T6497">
        <v>58.326176924932597</v>
      </c>
      <c r="U6497">
        <v>102.070809618632</v>
      </c>
      <c r="V6497" t="s">
        <v>28</v>
      </c>
      <c r="W6497">
        <v>515.91974710054706</v>
      </c>
      <c r="X6497">
        <v>5159.1974710054701</v>
      </c>
      <c r="Y6497" t="s">
        <v>30</v>
      </c>
    </row>
    <row r="6498" spans="1:25" x14ac:dyDescent="0.35">
      <c r="A6498" t="s">
        <v>25</v>
      </c>
      <c r="B6498" s="1">
        <v>41205</v>
      </c>
      <c r="C6498">
        <v>13</v>
      </c>
      <c r="D6498">
        <v>93</v>
      </c>
      <c r="E6498">
        <v>192</v>
      </c>
      <c r="F6498">
        <v>10.7</v>
      </c>
      <c r="G6498">
        <v>3.8</v>
      </c>
      <c r="H6498">
        <v>44.688460845327199</v>
      </c>
      <c r="I6498">
        <v>9.0321242876314205</v>
      </c>
      <c r="J6498">
        <v>93.446827462775005</v>
      </c>
      <c r="K6498">
        <v>0.133930655336117</v>
      </c>
      <c r="L6498">
        <v>14.548723223799</v>
      </c>
      <c r="M6498">
        <v>9.9930291032071197E-2</v>
      </c>
      <c r="N6498">
        <v>4.61352484227032E-4</v>
      </c>
      <c r="O6498">
        <v>1.2114590799800699E-3</v>
      </c>
      <c r="P6498">
        <v>5.2471698872758499E-4</v>
      </c>
      <c r="Q6498" t="s">
        <v>26</v>
      </c>
      <c r="R6498" t="s">
        <v>27</v>
      </c>
      <c r="S6498">
        <v>50</v>
      </c>
      <c r="T6498">
        <v>0.42771590971833201</v>
      </c>
      <c r="U6498">
        <v>0.74850284200708095</v>
      </c>
      <c r="V6498" t="s">
        <v>26</v>
      </c>
      <c r="W6498">
        <v>7.5496629207780996</v>
      </c>
      <c r="X6498">
        <v>0</v>
      </c>
      <c r="Y6498" t="s">
        <v>26</v>
      </c>
    </row>
    <row r="6499" spans="1:25" x14ac:dyDescent="0.35">
      <c r="A6499" t="s">
        <v>25</v>
      </c>
      <c r="B6499" s="1">
        <v>41206</v>
      </c>
      <c r="C6499">
        <v>18.2</v>
      </c>
      <c r="D6499">
        <v>44</v>
      </c>
      <c r="E6499">
        <v>53</v>
      </c>
      <c r="F6499">
        <v>12</v>
      </c>
      <c r="G6499">
        <v>0.4</v>
      </c>
      <c r="H6499">
        <v>75.004217421759407</v>
      </c>
      <c r="I6499">
        <v>11.079159487631401</v>
      </c>
      <c r="J6499">
        <v>97.676827462774995</v>
      </c>
      <c r="K6499">
        <v>1.40169140635905</v>
      </c>
      <c r="L6499">
        <v>17.263082961972199</v>
      </c>
      <c r="M6499">
        <v>1.5846802760280001</v>
      </c>
      <c r="N6499">
        <v>6.1442040303137602E-2</v>
      </c>
      <c r="O6499">
        <v>1.34772149425476</v>
      </c>
      <c r="P6499">
        <v>0.85024435435359003</v>
      </c>
      <c r="Q6499" t="s">
        <v>26</v>
      </c>
      <c r="R6499" t="s">
        <v>27</v>
      </c>
      <c r="S6499">
        <v>50</v>
      </c>
      <c r="T6499">
        <v>22.308073976062499</v>
      </c>
      <c r="U6499">
        <v>39.0391294581094</v>
      </c>
      <c r="V6499" t="s">
        <v>28</v>
      </c>
      <c r="W6499">
        <v>232.71314493491499</v>
      </c>
      <c r="X6499">
        <v>2327.13144934915</v>
      </c>
      <c r="Y6499" t="s">
        <v>29</v>
      </c>
    </row>
    <row r="6500" spans="1:25" x14ac:dyDescent="0.35">
      <c r="A6500" t="s">
        <v>25</v>
      </c>
      <c r="B6500" s="1">
        <v>41207</v>
      </c>
      <c r="C6500">
        <v>18.7</v>
      </c>
      <c r="D6500">
        <v>53</v>
      </c>
      <c r="E6500">
        <v>177</v>
      </c>
      <c r="F6500">
        <v>10.4</v>
      </c>
      <c r="G6500">
        <v>0</v>
      </c>
      <c r="H6500">
        <v>83.359469920483804</v>
      </c>
      <c r="I6500">
        <v>12.8417158876314</v>
      </c>
      <c r="J6500">
        <v>101.996827462775</v>
      </c>
      <c r="K6500">
        <v>2.85338516599009</v>
      </c>
      <c r="L6500">
        <v>19.5347258433424</v>
      </c>
      <c r="M6500">
        <v>4.56349520139175</v>
      </c>
      <c r="N6500">
        <v>0.399508158700633</v>
      </c>
      <c r="O6500">
        <v>10.347937659629601</v>
      </c>
      <c r="P6500">
        <v>8.5221682733111397</v>
      </c>
      <c r="Q6500" t="s">
        <v>26</v>
      </c>
      <c r="R6500" t="s">
        <v>27</v>
      </c>
      <c r="S6500">
        <v>50</v>
      </c>
      <c r="T6500">
        <v>71.571834240768496</v>
      </c>
      <c r="U6500">
        <v>125.25070992134501</v>
      </c>
      <c r="V6500" t="s">
        <v>28</v>
      </c>
      <c r="W6500">
        <v>608.51804338373097</v>
      </c>
      <c r="X6500">
        <v>6085.1804338373004</v>
      </c>
      <c r="Y6500" t="s">
        <v>30</v>
      </c>
    </row>
    <row r="6501" spans="1:25" x14ac:dyDescent="0.35">
      <c r="A6501" t="s">
        <v>25</v>
      </c>
      <c r="B6501" s="1">
        <v>41208</v>
      </c>
      <c r="C6501">
        <v>19.5</v>
      </c>
      <c r="D6501">
        <v>64</v>
      </c>
      <c r="E6501">
        <v>233</v>
      </c>
      <c r="F6501">
        <v>13.5</v>
      </c>
      <c r="G6501">
        <v>0</v>
      </c>
      <c r="H6501">
        <v>84.451784907585406</v>
      </c>
      <c r="I6501">
        <v>14.2463062876314</v>
      </c>
      <c r="J6501">
        <v>106.460827462775</v>
      </c>
      <c r="K6501">
        <v>3.8566761687486699</v>
      </c>
      <c r="L6501">
        <v>21.350083383940401</v>
      </c>
      <c r="M6501">
        <v>6.4994865506757202</v>
      </c>
      <c r="N6501">
        <v>0.74707606308499297</v>
      </c>
      <c r="O6501">
        <v>23.908495213254302</v>
      </c>
      <c r="P6501">
        <v>23.775474378524901</v>
      </c>
      <c r="Q6501" t="s">
        <v>28</v>
      </c>
      <c r="R6501" t="s">
        <v>27</v>
      </c>
      <c r="S6501">
        <v>50</v>
      </c>
      <c r="T6501">
        <v>116.006605471333</v>
      </c>
      <c r="U6501">
        <v>203.011559574834</v>
      </c>
      <c r="V6501" t="s">
        <v>28</v>
      </c>
      <c r="W6501">
        <v>890.62971348127701</v>
      </c>
      <c r="X6501">
        <v>8906.2971348127703</v>
      </c>
      <c r="Y6501" t="s">
        <v>30</v>
      </c>
    </row>
    <row r="6502" spans="1:25" x14ac:dyDescent="0.35">
      <c r="A6502" t="s">
        <v>25</v>
      </c>
      <c r="B6502" s="1">
        <v>41209</v>
      </c>
      <c r="C6502">
        <v>20.399999999999999</v>
      </c>
      <c r="D6502">
        <v>64</v>
      </c>
      <c r="E6502">
        <v>262</v>
      </c>
      <c r="F6502">
        <v>12.4</v>
      </c>
      <c r="G6502">
        <v>0</v>
      </c>
      <c r="H6502">
        <v>84.860921229138398</v>
      </c>
      <c r="I6502">
        <v>15.7122622876314</v>
      </c>
      <c r="J6502">
        <v>111.08682746277501</v>
      </c>
      <c r="K6502">
        <v>3.8578206148377299</v>
      </c>
      <c r="L6502">
        <v>23.2154629825794</v>
      </c>
      <c r="M6502">
        <v>6.8347382967210297</v>
      </c>
      <c r="N6502">
        <v>0.81663248036187996</v>
      </c>
      <c r="O6502">
        <v>24.9527377010116</v>
      </c>
      <c r="P6502">
        <v>29.564525287080201</v>
      </c>
      <c r="Q6502" t="s">
        <v>28</v>
      </c>
      <c r="R6502" t="s">
        <v>27</v>
      </c>
      <c r="S6502">
        <v>50</v>
      </c>
      <c r="T6502">
        <v>116.061270079623</v>
      </c>
      <c r="U6502">
        <v>203.107222639339</v>
      </c>
      <c r="V6502" t="s">
        <v>28</v>
      </c>
      <c r="W6502">
        <v>890.95460419043798</v>
      </c>
      <c r="X6502">
        <v>8909.5460419043793</v>
      </c>
      <c r="Y6502" t="s">
        <v>30</v>
      </c>
    </row>
    <row r="6503" spans="1:25" x14ac:dyDescent="0.35">
      <c r="A6503" t="s">
        <v>25</v>
      </c>
      <c r="B6503" s="1">
        <v>41210</v>
      </c>
      <c r="C6503">
        <v>22.4</v>
      </c>
      <c r="D6503">
        <v>56</v>
      </c>
      <c r="E6503">
        <v>276</v>
      </c>
      <c r="F6503">
        <v>15</v>
      </c>
      <c r="G6503">
        <v>0</v>
      </c>
      <c r="H6503">
        <v>86.339355655269102</v>
      </c>
      <c r="I6503">
        <v>17.670658287631401</v>
      </c>
      <c r="J6503">
        <v>116.072827462775</v>
      </c>
      <c r="K6503">
        <v>5.4035879235558602</v>
      </c>
      <c r="L6503">
        <v>25.598627313380302</v>
      </c>
      <c r="M6503">
        <v>9.7246715959717704</v>
      </c>
      <c r="N6503">
        <v>1.5244302390519899</v>
      </c>
      <c r="O6503">
        <v>60.252348369878</v>
      </c>
      <c r="P6503">
        <v>87.279074775488894</v>
      </c>
      <c r="Q6503" t="s">
        <v>28</v>
      </c>
      <c r="R6503" t="s">
        <v>27</v>
      </c>
      <c r="S6503">
        <v>50</v>
      </c>
      <c r="T6503">
        <v>196.803660621067</v>
      </c>
      <c r="U6503">
        <v>344.40640608686698</v>
      </c>
      <c r="V6503" t="s">
        <v>28</v>
      </c>
      <c r="W6503">
        <v>1327.0541597879001</v>
      </c>
      <c r="X6503">
        <v>13270.541597879001</v>
      </c>
      <c r="Y6503" t="s">
        <v>31</v>
      </c>
    </row>
    <row r="6504" spans="1:25" x14ac:dyDescent="0.35">
      <c r="A6504" t="s">
        <v>25</v>
      </c>
      <c r="B6504" s="1">
        <v>41211</v>
      </c>
      <c r="C6504">
        <v>16.600000000000001</v>
      </c>
      <c r="D6504">
        <v>76</v>
      </c>
      <c r="E6504">
        <v>228</v>
      </c>
      <c r="F6504">
        <v>13.5</v>
      </c>
      <c r="G6504">
        <v>8.1999999999999993</v>
      </c>
      <c r="H6504">
        <v>50.677252308971397</v>
      </c>
      <c r="I6504">
        <v>10.019936018847</v>
      </c>
      <c r="J6504">
        <v>105.707263371171</v>
      </c>
      <c r="K6504">
        <v>0.35055133567393298</v>
      </c>
      <c r="L6504">
        <v>16.200726201746001</v>
      </c>
      <c r="M6504">
        <v>0.27896261200468903</v>
      </c>
      <c r="N6504">
        <v>2.8391303053794501E-3</v>
      </c>
      <c r="O6504">
        <v>2.2889304860357201E-2</v>
      </c>
      <c r="P6504">
        <v>1.25701003015382E-2</v>
      </c>
      <c r="Q6504" t="s">
        <v>26</v>
      </c>
      <c r="R6504" t="s">
        <v>27</v>
      </c>
      <c r="S6504">
        <v>50</v>
      </c>
      <c r="T6504">
        <v>2.18143531259566</v>
      </c>
      <c r="U6504">
        <v>3.8175117970424099</v>
      </c>
      <c r="V6504" t="s">
        <v>26</v>
      </c>
      <c r="W6504">
        <v>31.4563051340794</v>
      </c>
      <c r="X6504">
        <v>0</v>
      </c>
      <c r="Y6504" t="s">
        <v>26</v>
      </c>
    </row>
    <row r="6505" spans="1:25" x14ac:dyDescent="0.35">
      <c r="A6505" t="s">
        <v>25</v>
      </c>
      <c r="B6505" s="1">
        <v>41212</v>
      </c>
      <c r="C6505">
        <v>23.8</v>
      </c>
      <c r="D6505">
        <v>54</v>
      </c>
      <c r="E6505">
        <v>159</v>
      </c>
      <c r="F6505">
        <v>12</v>
      </c>
      <c r="G6505">
        <v>2.4</v>
      </c>
      <c r="H6505">
        <v>71.610223607814603</v>
      </c>
      <c r="I6505">
        <v>9.8182848152946001</v>
      </c>
      <c r="J6505">
        <v>110.945263371171</v>
      </c>
      <c r="K6505">
        <v>1.20802989489152</v>
      </c>
      <c r="L6505">
        <v>16.079184482871401</v>
      </c>
      <c r="M6505">
        <v>0.95695766593526199</v>
      </c>
      <c r="N6505">
        <v>2.5162224259866601E-2</v>
      </c>
      <c r="O6505">
        <v>0.84164017706941596</v>
      </c>
      <c r="P6505">
        <v>0.454629957263605</v>
      </c>
      <c r="Q6505" t="s">
        <v>26</v>
      </c>
      <c r="R6505" t="s">
        <v>27</v>
      </c>
      <c r="S6505">
        <v>50</v>
      </c>
      <c r="T6505">
        <v>17.424813926644202</v>
      </c>
      <c r="U6505">
        <v>30.493424371627299</v>
      </c>
      <c r="V6505" t="s">
        <v>28</v>
      </c>
      <c r="W6505">
        <v>188.85549994302499</v>
      </c>
      <c r="X6505">
        <v>1888.5549994302501</v>
      </c>
      <c r="Y6505" t="s">
        <v>32</v>
      </c>
    </row>
    <row r="6506" spans="1:25" x14ac:dyDescent="0.35">
      <c r="A6506" t="s">
        <v>25</v>
      </c>
      <c r="B6506" s="1">
        <v>41213</v>
      </c>
      <c r="C6506">
        <v>16.5</v>
      </c>
      <c r="D6506">
        <v>74</v>
      </c>
      <c r="E6506">
        <v>226</v>
      </c>
      <c r="F6506">
        <v>14</v>
      </c>
      <c r="G6506">
        <v>0</v>
      </c>
      <c r="H6506">
        <v>78.275561480087305</v>
      </c>
      <c r="I6506">
        <v>10.6849792152946</v>
      </c>
      <c r="J6506">
        <v>114.869263371171</v>
      </c>
      <c r="K6506">
        <v>1.9511331600919399</v>
      </c>
      <c r="L6506">
        <v>17.338054179158799</v>
      </c>
      <c r="M6506">
        <v>2.68477845798976</v>
      </c>
      <c r="N6506">
        <v>0.156220084535557</v>
      </c>
      <c r="O6506">
        <v>3.4176128288512699</v>
      </c>
      <c r="P6506">
        <v>2.1764969576162598</v>
      </c>
      <c r="Q6506" t="s">
        <v>26</v>
      </c>
      <c r="R6506" t="s">
        <v>27</v>
      </c>
      <c r="S6506">
        <v>50</v>
      </c>
      <c r="T6506">
        <v>38.5133424023294</v>
      </c>
      <c r="U6506">
        <v>67.398349204076496</v>
      </c>
      <c r="V6506" t="s">
        <v>28</v>
      </c>
      <c r="W6506">
        <v>367.17744086464501</v>
      </c>
      <c r="X6506">
        <v>3671.77440864645</v>
      </c>
      <c r="Y6506" t="s">
        <v>29</v>
      </c>
    </row>
    <row r="6507" spans="1:25" x14ac:dyDescent="0.35">
      <c r="A6507" t="s">
        <v>25</v>
      </c>
      <c r="B6507" s="1">
        <v>41214</v>
      </c>
      <c r="C6507">
        <v>18.100000000000001</v>
      </c>
      <c r="D6507">
        <v>70</v>
      </c>
      <c r="E6507">
        <v>236</v>
      </c>
      <c r="F6507">
        <v>14.2</v>
      </c>
      <c r="G6507">
        <v>0</v>
      </c>
      <c r="H6507">
        <v>81.825734592971202</v>
      </c>
      <c r="I6507">
        <v>11.9068364952946</v>
      </c>
      <c r="J6507">
        <v>120.53126337117099</v>
      </c>
      <c r="K6507">
        <v>2.8519009462918001</v>
      </c>
      <c r="L6507">
        <v>19.0972954994944</v>
      </c>
      <c r="M6507">
        <v>4.4933648077777297</v>
      </c>
      <c r="N6507">
        <v>0.38870558157024898</v>
      </c>
      <c r="O6507">
        <v>10.1992622585857</v>
      </c>
      <c r="P6507">
        <v>8.0023023632324595</v>
      </c>
      <c r="Q6507" t="s">
        <v>26</v>
      </c>
      <c r="R6507" t="s">
        <v>27</v>
      </c>
      <c r="S6507">
        <v>60</v>
      </c>
      <c r="T6507">
        <v>54.8560637906671</v>
      </c>
      <c r="U6507">
        <v>95.998111633667406</v>
      </c>
      <c r="V6507" t="s">
        <v>28</v>
      </c>
      <c r="W6507">
        <v>608.10778907815597</v>
      </c>
      <c r="X6507">
        <v>6081.0778907815602</v>
      </c>
      <c r="Y6507" t="s">
        <v>30</v>
      </c>
    </row>
    <row r="6508" spans="1:25" x14ac:dyDescent="0.35">
      <c r="A6508" t="s">
        <v>25</v>
      </c>
      <c r="B6508" s="1">
        <v>41215</v>
      </c>
      <c r="C6508">
        <v>18.100000000000001</v>
      </c>
      <c r="D6508">
        <v>68</v>
      </c>
      <c r="E6508">
        <v>290</v>
      </c>
      <c r="F6508">
        <v>6</v>
      </c>
      <c r="G6508">
        <v>0</v>
      </c>
      <c r="H6508">
        <v>83.111463573535701</v>
      </c>
      <c r="I6508">
        <v>13.210150927294601</v>
      </c>
      <c r="J6508">
        <v>126.193263371171</v>
      </c>
      <c r="K6508">
        <v>2.2138227329964399</v>
      </c>
      <c r="L6508">
        <v>20.9401618795746</v>
      </c>
      <c r="M6508">
        <v>3.6254374436864798</v>
      </c>
      <c r="N6508">
        <v>0.265850107393034</v>
      </c>
      <c r="O6508">
        <v>5.4082277682927797</v>
      </c>
      <c r="P6508">
        <v>5.1625972751868696</v>
      </c>
      <c r="Q6508" t="s">
        <v>26</v>
      </c>
      <c r="R6508" t="s">
        <v>27</v>
      </c>
      <c r="S6508">
        <v>60</v>
      </c>
      <c r="T6508">
        <v>36.338021418723102</v>
      </c>
      <c r="U6508">
        <v>63.591537482765297</v>
      </c>
      <c r="V6508" t="s">
        <v>28</v>
      </c>
      <c r="W6508">
        <v>435.41190622551801</v>
      </c>
      <c r="X6508">
        <v>4354.1190622551803</v>
      </c>
      <c r="Y6508" t="s">
        <v>30</v>
      </c>
    </row>
    <row r="6509" spans="1:25" x14ac:dyDescent="0.35">
      <c r="A6509" t="s">
        <v>25</v>
      </c>
      <c r="B6509" s="1">
        <v>41216</v>
      </c>
      <c r="C6509">
        <v>18.8</v>
      </c>
      <c r="D6509">
        <v>80</v>
      </c>
      <c r="E6509">
        <v>277</v>
      </c>
      <c r="F6509">
        <v>16.2</v>
      </c>
      <c r="G6509">
        <v>0</v>
      </c>
      <c r="H6509">
        <v>83.080227243077999</v>
      </c>
      <c r="I6509">
        <v>14.0544203672946</v>
      </c>
      <c r="J6509">
        <v>131.981263371171</v>
      </c>
      <c r="K6509">
        <v>3.6865283643931299</v>
      </c>
      <c r="L6509">
        <v>22.199018263455098</v>
      </c>
      <c r="M6509">
        <v>6.3775261578821301</v>
      </c>
      <c r="N6509">
        <v>0.72244266167147297</v>
      </c>
      <c r="O6509">
        <v>21.720345306176</v>
      </c>
      <c r="P6509">
        <v>23.442088130797298</v>
      </c>
      <c r="Q6509" t="s">
        <v>28</v>
      </c>
      <c r="R6509" t="s">
        <v>27</v>
      </c>
      <c r="S6509">
        <v>60</v>
      </c>
      <c r="T6509">
        <v>82.826246766615398</v>
      </c>
      <c r="U6509">
        <v>144.94593184157699</v>
      </c>
      <c r="V6509" t="s">
        <v>28</v>
      </c>
      <c r="W6509">
        <v>842.36110611592096</v>
      </c>
      <c r="X6509">
        <v>8423.6110611591994</v>
      </c>
      <c r="Y6509" t="s">
        <v>30</v>
      </c>
    </row>
    <row r="6510" spans="1:25" x14ac:dyDescent="0.35">
      <c r="A6510" t="s">
        <v>25</v>
      </c>
      <c r="B6510" s="1">
        <v>41217</v>
      </c>
      <c r="C6510">
        <v>16.5</v>
      </c>
      <c r="D6510">
        <v>47</v>
      </c>
      <c r="E6510">
        <v>210</v>
      </c>
      <c r="F6510">
        <v>18.3</v>
      </c>
      <c r="G6510">
        <v>0.4</v>
      </c>
      <c r="H6510">
        <v>86.310579721157694</v>
      </c>
      <c r="I6510">
        <v>16.033150351294601</v>
      </c>
      <c r="J6510">
        <v>137.35526337117099</v>
      </c>
      <c r="K6510">
        <v>6.3552916042084204</v>
      </c>
      <c r="L6510">
        <v>24.822595621070899</v>
      </c>
      <c r="M6510">
        <v>10.942182663415</v>
      </c>
      <c r="N6510">
        <v>1.8783776578982501</v>
      </c>
      <c r="O6510">
        <v>87.034506073172395</v>
      </c>
      <c r="P6510">
        <v>118.38843216165</v>
      </c>
      <c r="Q6510" t="s">
        <v>28</v>
      </c>
      <c r="R6510" t="s">
        <v>27</v>
      </c>
      <c r="S6510">
        <v>60</v>
      </c>
      <c r="T6510">
        <v>193.54263447592999</v>
      </c>
      <c r="U6510">
        <v>338.69961033287802</v>
      </c>
      <c r="V6510" t="s">
        <v>28</v>
      </c>
      <c r="W6510">
        <v>1587.0466915501299</v>
      </c>
      <c r="X6510">
        <v>15870.4669155013</v>
      </c>
      <c r="Y6510" t="s">
        <v>31</v>
      </c>
    </row>
    <row r="6511" spans="1:25" x14ac:dyDescent="0.35">
      <c r="A6511" t="s">
        <v>25</v>
      </c>
      <c r="B6511" s="1">
        <v>41218</v>
      </c>
      <c r="C6511">
        <v>18</v>
      </c>
      <c r="D6511">
        <v>56</v>
      </c>
      <c r="E6511">
        <v>214</v>
      </c>
      <c r="F6511">
        <v>17</v>
      </c>
      <c r="G6511">
        <v>0.2</v>
      </c>
      <c r="H6511">
        <v>86.310578302406498</v>
      </c>
      <c r="I6511">
        <v>17.815874063294601</v>
      </c>
      <c r="J6511">
        <v>142.999263371171</v>
      </c>
      <c r="K6511">
        <v>5.9523172000754503</v>
      </c>
      <c r="L6511">
        <v>27.169362816014601</v>
      </c>
      <c r="M6511">
        <v>10.8880361546267</v>
      </c>
      <c r="N6511">
        <v>1.8619568627533301</v>
      </c>
      <c r="O6511">
        <v>77.712179124145194</v>
      </c>
      <c r="P6511">
        <v>126.994518854939</v>
      </c>
      <c r="Q6511" t="s">
        <v>28</v>
      </c>
      <c r="R6511" t="s">
        <v>27</v>
      </c>
      <c r="S6511">
        <v>60</v>
      </c>
      <c r="T6511">
        <v>175.15898534019701</v>
      </c>
      <c r="U6511">
        <v>306.52822434534397</v>
      </c>
      <c r="V6511" t="s">
        <v>28</v>
      </c>
      <c r="W6511">
        <v>1478.09895209504</v>
      </c>
      <c r="X6511">
        <v>14780.989520950399</v>
      </c>
      <c r="Y6511" t="s">
        <v>31</v>
      </c>
    </row>
    <row r="6512" spans="1:25" x14ac:dyDescent="0.35">
      <c r="A6512" t="s">
        <v>25</v>
      </c>
      <c r="B6512" s="1">
        <v>41219</v>
      </c>
      <c r="C6512">
        <v>19.100000000000001</v>
      </c>
      <c r="D6512">
        <v>55</v>
      </c>
      <c r="E6512">
        <v>197</v>
      </c>
      <c r="F6512">
        <v>10.9</v>
      </c>
      <c r="G6512">
        <v>0.4</v>
      </c>
      <c r="H6512">
        <v>86.338271991234294</v>
      </c>
      <c r="I6512">
        <v>19.744117583294599</v>
      </c>
      <c r="J6512">
        <v>148.84126337117101</v>
      </c>
      <c r="K6512">
        <v>4.3943127525275703</v>
      </c>
      <c r="L6512">
        <v>29.6540495931865</v>
      </c>
      <c r="M6512">
        <v>8.8617411876047392</v>
      </c>
      <c r="N6512">
        <v>1.2932355778749101</v>
      </c>
      <c r="O6512">
        <v>38.517545352140303</v>
      </c>
      <c r="P6512">
        <v>74.932650519988002</v>
      </c>
      <c r="Q6512" t="s">
        <v>28</v>
      </c>
      <c r="R6512" t="s">
        <v>27</v>
      </c>
      <c r="S6512">
        <v>60</v>
      </c>
      <c r="T6512">
        <v>109.371315740177</v>
      </c>
      <c r="U6512">
        <v>191.39980254531</v>
      </c>
      <c r="V6512" t="s">
        <v>28</v>
      </c>
      <c r="W6512">
        <v>1043.28411072634</v>
      </c>
      <c r="X6512">
        <v>10432.841107263401</v>
      </c>
      <c r="Y6512" t="s">
        <v>31</v>
      </c>
    </row>
    <row r="6513" spans="1:25" x14ac:dyDescent="0.35">
      <c r="A6513" t="s">
        <v>25</v>
      </c>
      <c r="B6513" s="1">
        <v>41220</v>
      </c>
      <c r="C6513">
        <v>18.600000000000001</v>
      </c>
      <c r="D6513">
        <v>60</v>
      </c>
      <c r="E6513">
        <v>77</v>
      </c>
      <c r="F6513">
        <v>11.4</v>
      </c>
      <c r="G6513">
        <v>2.2000000000000002</v>
      </c>
      <c r="H6513">
        <v>74.764907123380098</v>
      </c>
      <c r="I6513">
        <v>18.452419601315501</v>
      </c>
      <c r="J6513">
        <v>154.59326337117099</v>
      </c>
      <c r="K6513">
        <v>1.3424498574155801</v>
      </c>
      <c r="L6513">
        <v>28.423261034167499</v>
      </c>
      <c r="M6513">
        <v>2.4855239120676398</v>
      </c>
      <c r="N6513">
        <v>0.13628832932488999</v>
      </c>
      <c r="O6513">
        <v>1.5366578577564001</v>
      </c>
      <c r="P6513">
        <v>2.74851762209726</v>
      </c>
      <c r="Q6513" t="s">
        <v>26</v>
      </c>
      <c r="R6513" t="s">
        <v>27</v>
      </c>
      <c r="S6513">
        <v>60</v>
      </c>
      <c r="T6513">
        <v>15.9289358784011</v>
      </c>
      <c r="U6513">
        <v>27.875637787201999</v>
      </c>
      <c r="V6513" t="s">
        <v>28</v>
      </c>
      <c r="W6513">
        <v>219.06596919639901</v>
      </c>
      <c r="X6513">
        <v>2190.6596919639901</v>
      </c>
      <c r="Y6513" t="s">
        <v>29</v>
      </c>
    </row>
    <row r="6514" spans="1:25" x14ac:dyDescent="0.35">
      <c r="A6514" t="s">
        <v>25</v>
      </c>
      <c r="B6514" s="1">
        <v>41221</v>
      </c>
      <c r="C6514">
        <v>19.399999999999999</v>
      </c>
      <c r="D6514">
        <v>53</v>
      </c>
      <c r="E6514">
        <v>195</v>
      </c>
      <c r="F6514">
        <v>10.199999999999999</v>
      </c>
      <c r="G6514">
        <v>0.8</v>
      </c>
      <c r="H6514">
        <v>81.676211516655897</v>
      </c>
      <c r="I6514">
        <v>20.496272881315502</v>
      </c>
      <c r="J6514">
        <v>160.48926337117101</v>
      </c>
      <c r="K6514">
        <v>2.2900950300392</v>
      </c>
      <c r="L6514">
        <v>31.071955623962701</v>
      </c>
      <c r="M6514">
        <v>4.9718730520460097</v>
      </c>
      <c r="N6514">
        <v>0.46495332649853299</v>
      </c>
      <c r="O6514">
        <v>7.0596678039749596</v>
      </c>
      <c r="P6514">
        <v>15.0515127667529</v>
      </c>
      <c r="Q6514" t="s">
        <v>28</v>
      </c>
      <c r="R6514" t="s">
        <v>27</v>
      </c>
      <c r="S6514">
        <v>60</v>
      </c>
      <c r="T6514">
        <v>38.405806297127</v>
      </c>
      <c r="U6514">
        <v>67.210161019972205</v>
      </c>
      <c r="V6514" t="s">
        <v>28</v>
      </c>
      <c r="W6514">
        <v>455.59097289400199</v>
      </c>
      <c r="X6514">
        <v>4555.9097289400197</v>
      </c>
      <c r="Y6514" t="s">
        <v>30</v>
      </c>
    </row>
    <row r="6515" spans="1:25" x14ac:dyDescent="0.35">
      <c r="A6515" t="s">
        <v>25</v>
      </c>
      <c r="B6515" s="1">
        <v>41222</v>
      </c>
      <c r="C6515">
        <v>18.7</v>
      </c>
      <c r="D6515">
        <v>52</v>
      </c>
      <c r="E6515">
        <v>230</v>
      </c>
      <c r="F6515">
        <v>8.3000000000000007</v>
      </c>
      <c r="G6515">
        <v>0</v>
      </c>
      <c r="H6515">
        <v>85.334405490890006</v>
      </c>
      <c r="I6515">
        <v>22.512337393315502</v>
      </c>
      <c r="J6515">
        <v>166.25926337117099</v>
      </c>
      <c r="K6515">
        <v>3.3493310769054498</v>
      </c>
      <c r="L6515">
        <v>33.637843395336603</v>
      </c>
      <c r="M6515">
        <v>7.5225015740830301</v>
      </c>
      <c r="N6515">
        <v>0.96767640683411704</v>
      </c>
      <c r="O6515">
        <v>20.084662630556</v>
      </c>
      <c r="P6515">
        <v>49.909045209095602</v>
      </c>
      <c r="Q6515" t="s">
        <v>28</v>
      </c>
      <c r="R6515" t="s">
        <v>27</v>
      </c>
      <c r="S6515">
        <v>60</v>
      </c>
      <c r="T6515">
        <v>71.058187544012597</v>
      </c>
      <c r="U6515">
        <v>124.35182820202201</v>
      </c>
      <c r="V6515" t="s">
        <v>28</v>
      </c>
      <c r="W6515">
        <v>747.04993419479899</v>
      </c>
      <c r="X6515">
        <v>7470.4993419479897</v>
      </c>
      <c r="Y6515" t="s">
        <v>30</v>
      </c>
    </row>
    <row r="6516" spans="1:25" x14ac:dyDescent="0.35">
      <c r="A6516" t="s">
        <v>25</v>
      </c>
      <c r="B6516" s="1">
        <v>41223</v>
      </c>
      <c r="C6516">
        <v>19.600000000000001</v>
      </c>
      <c r="D6516">
        <v>53</v>
      </c>
      <c r="E6516">
        <v>240</v>
      </c>
      <c r="F6516">
        <v>13.4</v>
      </c>
      <c r="G6516">
        <v>0</v>
      </c>
      <c r="H6516">
        <v>86.433021279833696</v>
      </c>
      <c r="I6516">
        <v>24.576130705315499</v>
      </c>
      <c r="J6516">
        <v>172.191263371171</v>
      </c>
      <c r="K6516">
        <v>5.0514423861964204</v>
      </c>
      <c r="L6516">
        <v>36.226222596762803</v>
      </c>
      <c r="M6516">
        <v>11.161523322750901</v>
      </c>
      <c r="N6516">
        <v>1.94553679064981</v>
      </c>
      <c r="O6516">
        <v>58.1809855886018</v>
      </c>
      <c r="P6516">
        <v>166.32729974722201</v>
      </c>
      <c r="Q6516" t="s">
        <v>28</v>
      </c>
      <c r="R6516" t="s">
        <v>27</v>
      </c>
      <c r="S6516">
        <v>60</v>
      </c>
      <c r="T6516">
        <v>135.999872455445</v>
      </c>
      <c r="U6516">
        <v>237.999776797029</v>
      </c>
      <c r="V6516" t="s">
        <v>28</v>
      </c>
      <c r="W6516">
        <v>1228.7505503469899</v>
      </c>
      <c r="X6516">
        <v>12287.5055034699</v>
      </c>
      <c r="Y6516" t="s">
        <v>31</v>
      </c>
    </row>
    <row r="6517" spans="1:25" x14ac:dyDescent="0.35">
      <c r="A6517" t="s">
        <v>25</v>
      </c>
      <c r="B6517" s="1">
        <v>41224</v>
      </c>
      <c r="C6517">
        <v>17.2</v>
      </c>
      <c r="D6517">
        <v>72</v>
      </c>
      <c r="E6517">
        <v>314</v>
      </c>
      <c r="F6517">
        <v>14.8</v>
      </c>
      <c r="G6517">
        <v>0</v>
      </c>
      <c r="H6517">
        <v>84.948098357711899</v>
      </c>
      <c r="I6517">
        <v>25.663074577315498</v>
      </c>
      <c r="J6517">
        <v>177.691263371171</v>
      </c>
      <c r="K6517">
        <v>4.4061223507996097</v>
      </c>
      <c r="L6517">
        <v>37.710348935814402</v>
      </c>
      <c r="M6517">
        <v>10.203164171365399</v>
      </c>
      <c r="N6517">
        <v>1.6597001456171101</v>
      </c>
      <c r="O6517">
        <v>42.022735855739697</v>
      </c>
      <c r="P6517">
        <v>129.44667451082501</v>
      </c>
      <c r="Q6517" t="s">
        <v>28</v>
      </c>
      <c r="R6517" t="s">
        <v>27</v>
      </c>
      <c r="S6517">
        <v>60</v>
      </c>
      <c r="T6517">
        <v>109.833865982663</v>
      </c>
      <c r="U6517">
        <v>192.20926546966101</v>
      </c>
      <c r="V6517" t="s">
        <v>28</v>
      </c>
      <c r="W6517">
        <v>1046.63302269327</v>
      </c>
      <c r="X6517">
        <v>10466.3302269327</v>
      </c>
      <c r="Y6517" t="s">
        <v>31</v>
      </c>
    </row>
    <row r="6518" spans="1:25" x14ac:dyDescent="0.35">
      <c r="A6518" t="s">
        <v>25</v>
      </c>
      <c r="B6518" s="1">
        <v>41225</v>
      </c>
      <c r="C6518">
        <v>18</v>
      </c>
      <c r="D6518">
        <v>57</v>
      </c>
      <c r="E6518">
        <v>265</v>
      </c>
      <c r="F6518">
        <v>6.2</v>
      </c>
      <c r="G6518">
        <v>0.4</v>
      </c>
      <c r="H6518">
        <v>85.540354114111196</v>
      </c>
      <c r="I6518">
        <v>27.405281841315499</v>
      </c>
      <c r="J6518">
        <v>183.33526337117101</v>
      </c>
      <c r="K6518">
        <v>3.10046729271405</v>
      </c>
      <c r="L6518">
        <v>39.899822337996298</v>
      </c>
      <c r="M6518">
        <v>7.7998658485971699</v>
      </c>
      <c r="N6518">
        <v>1.03172304175592</v>
      </c>
      <c r="O6518">
        <v>17.269976913975398</v>
      </c>
      <c r="P6518">
        <v>58.9928517075248</v>
      </c>
      <c r="Q6518" t="s">
        <v>28</v>
      </c>
      <c r="R6518" t="s">
        <v>27</v>
      </c>
      <c r="S6518">
        <v>60</v>
      </c>
      <c r="T6518">
        <v>62.772071973053201</v>
      </c>
      <c r="U6518">
        <v>109.85112595284301</v>
      </c>
      <c r="V6518" t="s">
        <v>28</v>
      </c>
      <c r="W6518">
        <v>677.21150415278498</v>
      </c>
      <c r="X6518">
        <v>6772.1150415278498</v>
      </c>
      <c r="Y6518" t="s">
        <v>30</v>
      </c>
    </row>
    <row r="6519" spans="1:25" x14ac:dyDescent="0.35">
      <c r="A6519" t="s">
        <v>25</v>
      </c>
      <c r="B6519" s="1">
        <v>41226</v>
      </c>
      <c r="C6519">
        <v>19.399999999999999</v>
      </c>
      <c r="D6519">
        <v>50</v>
      </c>
      <c r="E6519">
        <v>236</v>
      </c>
      <c r="F6519">
        <v>13.7</v>
      </c>
      <c r="G6519">
        <v>0.2</v>
      </c>
      <c r="H6519">
        <v>86.864343434590396</v>
      </c>
      <c r="I6519">
        <v>29.5795938413155</v>
      </c>
      <c r="J6519">
        <v>189.231263371171</v>
      </c>
      <c r="K6519">
        <v>5.4517938231921903</v>
      </c>
      <c r="L6519">
        <v>42.536504587087599</v>
      </c>
      <c r="M6519">
        <v>12.976249881531301</v>
      </c>
      <c r="N6519">
        <v>2.5400542259458398</v>
      </c>
      <c r="O6519">
        <v>73.212989267447199</v>
      </c>
      <c r="P6519">
        <v>280.55132014499299</v>
      </c>
      <c r="Q6519" t="s">
        <v>28</v>
      </c>
      <c r="R6519" t="s">
        <v>27</v>
      </c>
      <c r="S6519">
        <v>60</v>
      </c>
      <c r="T6519">
        <v>153.05060847453299</v>
      </c>
      <c r="U6519">
        <v>267.83856483043201</v>
      </c>
      <c r="V6519" t="s">
        <v>28</v>
      </c>
      <c r="W6519">
        <v>1340.43459928839</v>
      </c>
      <c r="X6519">
        <v>13404.3459928839</v>
      </c>
      <c r="Y6519" t="s">
        <v>31</v>
      </c>
    </row>
    <row r="6520" spans="1:25" x14ac:dyDescent="0.35">
      <c r="A6520" t="s">
        <v>25</v>
      </c>
      <c r="B6520" s="1">
        <v>41227</v>
      </c>
      <c r="C6520">
        <v>19.7</v>
      </c>
      <c r="D6520">
        <v>51</v>
      </c>
      <c r="E6520">
        <v>290</v>
      </c>
      <c r="F6520">
        <v>17.3</v>
      </c>
      <c r="G6520">
        <v>0.2</v>
      </c>
      <c r="H6520">
        <v>87.074999205475194</v>
      </c>
      <c r="I6520">
        <v>31.741602417315502</v>
      </c>
      <c r="J6520">
        <v>195.18126337117101</v>
      </c>
      <c r="K6520">
        <v>6.7350507771635</v>
      </c>
      <c r="L6520">
        <v>45.133480113143797</v>
      </c>
      <c r="M6520">
        <v>15.7800302648141</v>
      </c>
      <c r="N6520">
        <v>3.59103606130647</v>
      </c>
      <c r="O6520">
        <v>121.641447606166</v>
      </c>
      <c r="P6520">
        <v>517.30631440831496</v>
      </c>
      <c r="Q6520" t="s">
        <v>32</v>
      </c>
      <c r="R6520" t="s">
        <v>27</v>
      </c>
      <c r="S6520">
        <v>60</v>
      </c>
      <c r="T6520">
        <v>211.30335738653599</v>
      </c>
      <c r="U6520">
        <v>369.780875426438</v>
      </c>
      <c r="V6520" t="s">
        <v>28</v>
      </c>
      <c r="W6520">
        <v>1687.9829110729499</v>
      </c>
      <c r="X6520">
        <v>16879.829110729501</v>
      </c>
      <c r="Y6520" t="s">
        <v>31</v>
      </c>
    </row>
    <row r="6521" spans="1:25" x14ac:dyDescent="0.35">
      <c r="A6521" t="s">
        <v>25</v>
      </c>
      <c r="B6521" s="1">
        <v>41228</v>
      </c>
      <c r="C6521">
        <v>18.8</v>
      </c>
      <c r="D6521">
        <v>62</v>
      </c>
      <c r="E6521">
        <v>307</v>
      </c>
      <c r="F6521">
        <v>15.7</v>
      </c>
      <c r="G6521">
        <v>2.4</v>
      </c>
      <c r="H6521">
        <v>74.521366240629106</v>
      </c>
      <c r="I6521">
        <v>28.4047871805546</v>
      </c>
      <c r="J6521">
        <v>200.969263371171</v>
      </c>
      <c r="K6521">
        <v>1.64618529304253</v>
      </c>
      <c r="L6521">
        <v>41.977081492957304</v>
      </c>
      <c r="M6521">
        <v>4.3731099071555102</v>
      </c>
      <c r="N6521">
        <v>0.37048267057918399</v>
      </c>
      <c r="O6521">
        <v>3.1034852716102099</v>
      </c>
      <c r="P6521">
        <v>11.615444167027601</v>
      </c>
      <c r="Q6521" t="s">
        <v>28</v>
      </c>
      <c r="R6521" t="s">
        <v>27</v>
      </c>
      <c r="S6521">
        <v>60</v>
      </c>
      <c r="T6521">
        <v>22.329742996679101</v>
      </c>
      <c r="U6521">
        <v>39.077050244188399</v>
      </c>
      <c r="V6521" t="s">
        <v>28</v>
      </c>
      <c r="W6521">
        <v>290.93695549312201</v>
      </c>
      <c r="X6521">
        <v>2909.3695549312201</v>
      </c>
      <c r="Y6521" t="s">
        <v>29</v>
      </c>
    </row>
    <row r="6522" spans="1:25" x14ac:dyDescent="0.35">
      <c r="A6522" t="s">
        <v>25</v>
      </c>
      <c r="B6522" s="1">
        <v>41229</v>
      </c>
      <c r="C6522">
        <v>20</v>
      </c>
      <c r="D6522">
        <v>59</v>
      </c>
      <c r="E6522">
        <v>268</v>
      </c>
      <c r="F6522">
        <v>15.8</v>
      </c>
      <c r="G6522">
        <v>4.4000000000000004</v>
      </c>
      <c r="H6522">
        <v>67.292328931399595</v>
      </c>
      <c r="I6522">
        <v>20.878553568302198</v>
      </c>
      <c r="J6522">
        <v>199.29782186421801</v>
      </c>
      <c r="K6522">
        <v>1.27063654663454</v>
      </c>
      <c r="L6522">
        <v>33.0906251843885</v>
      </c>
      <c r="M6522">
        <v>2.6515451430900399</v>
      </c>
      <c r="N6522">
        <v>0.15281366056017501</v>
      </c>
      <c r="O6522">
        <v>1.3888960685293701</v>
      </c>
      <c r="P6522">
        <v>3.3446261406703401</v>
      </c>
      <c r="Q6522" t="s">
        <v>26</v>
      </c>
      <c r="R6522" t="s">
        <v>27</v>
      </c>
      <c r="S6522">
        <v>60</v>
      </c>
      <c r="T6522">
        <v>14.5384161986248</v>
      </c>
      <c r="U6522">
        <v>25.4422283475933</v>
      </c>
      <c r="V6522" t="s">
        <v>28</v>
      </c>
      <c r="W6522">
        <v>202.79068843083499</v>
      </c>
      <c r="X6522">
        <v>2027.9068843083501</v>
      </c>
      <c r="Y6522" t="s">
        <v>29</v>
      </c>
    </row>
    <row r="6523" spans="1:25" x14ac:dyDescent="0.35">
      <c r="A6523" t="s">
        <v>25</v>
      </c>
      <c r="B6523" s="1">
        <v>41230</v>
      </c>
      <c r="C6523">
        <v>18.3</v>
      </c>
      <c r="D6523">
        <v>91</v>
      </c>
      <c r="E6523">
        <v>325</v>
      </c>
      <c r="F6523">
        <v>22.5</v>
      </c>
      <c r="G6523">
        <v>1.8</v>
      </c>
      <c r="H6523">
        <v>59.627080341286003</v>
      </c>
      <c r="I6523">
        <v>19.485111375268701</v>
      </c>
      <c r="J6523">
        <v>204.99582186421799</v>
      </c>
      <c r="K6523">
        <v>1.2408307017645299</v>
      </c>
      <c r="L6523">
        <v>31.4878282859015</v>
      </c>
      <c r="M6523">
        <v>2.4513396101933802</v>
      </c>
      <c r="N6523">
        <v>0.132988188006186</v>
      </c>
      <c r="O6523">
        <v>1.2759010446258601</v>
      </c>
      <c r="P6523">
        <v>2.7916052204629498</v>
      </c>
      <c r="Q6523" t="s">
        <v>26</v>
      </c>
      <c r="R6523" t="s">
        <v>27</v>
      </c>
      <c r="S6523">
        <v>60</v>
      </c>
      <c r="T6523">
        <v>13.9757265849258</v>
      </c>
      <c r="U6523">
        <v>24.457521523620201</v>
      </c>
      <c r="V6523" t="s">
        <v>28</v>
      </c>
      <c r="W6523">
        <v>196.12606595003101</v>
      </c>
      <c r="X6523">
        <v>0</v>
      </c>
      <c r="Y6523" t="s">
        <v>26</v>
      </c>
    </row>
    <row r="6524" spans="1:25" x14ac:dyDescent="0.35">
      <c r="A6524" t="s">
        <v>25</v>
      </c>
      <c r="B6524" s="1">
        <v>41231</v>
      </c>
      <c r="C6524">
        <v>18.600000000000001</v>
      </c>
      <c r="D6524">
        <v>59</v>
      </c>
      <c r="E6524">
        <v>260</v>
      </c>
      <c r="F6524">
        <v>37.799999999999997</v>
      </c>
      <c r="G6524">
        <v>5.6</v>
      </c>
      <c r="H6524">
        <v>67.878446780527696</v>
      </c>
      <c r="I6524">
        <v>13.3532714923578</v>
      </c>
      <c r="J6524">
        <v>199.797962025815</v>
      </c>
      <c r="K6524">
        <v>3.92554361417975</v>
      </c>
      <c r="L6524">
        <v>22.883123582743998</v>
      </c>
      <c r="M6524">
        <v>6.88590506083567</v>
      </c>
      <c r="N6524">
        <v>0.82748461552000996</v>
      </c>
      <c r="O6524">
        <v>25.9067942960483</v>
      </c>
      <c r="P6524">
        <v>29.7886538489918</v>
      </c>
      <c r="Q6524" t="s">
        <v>28</v>
      </c>
      <c r="R6524" t="s">
        <v>27</v>
      </c>
      <c r="S6524">
        <v>60</v>
      </c>
      <c r="T6524">
        <v>91.522562433893498</v>
      </c>
      <c r="U6524">
        <v>160.16448425931401</v>
      </c>
      <c r="V6524" t="s">
        <v>28</v>
      </c>
      <c r="W6524">
        <v>910.18375451421798</v>
      </c>
      <c r="X6524">
        <v>9101.8375451421798</v>
      </c>
      <c r="Y6524" t="s">
        <v>30</v>
      </c>
    </row>
    <row r="6525" spans="1:25" x14ac:dyDescent="0.35">
      <c r="A6525" t="s">
        <v>25</v>
      </c>
      <c r="B6525" s="1">
        <v>41232</v>
      </c>
      <c r="C6525">
        <v>20.7</v>
      </c>
      <c r="D6525">
        <v>46</v>
      </c>
      <c r="E6525">
        <v>201</v>
      </c>
      <c r="F6525">
        <v>10.1</v>
      </c>
      <c r="G6525">
        <v>0</v>
      </c>
      <c r="H6525">
        <v>83.156279568034506</v>
      </c>
      <c r="I6525">
        <v>15.850442308357801</v>
      </c>
      <c r="J6525">
        <v>205.92796202581499</v>
      </c>
      <c r="K6525">
        <v>2.73761836203981</v>
      </c>
      <c r="L6525">
        <v>26.5851778474314</v>
      </c>
      <c r="M6525">
        <v>5.3579821180065803</v>
      </c>
      <c r="N6525">
        <v>0.53076360347194695</v>
      </c>
      <c r="O6525">
        <v>10.776608527601899</v>
      </c>
      <c r="P6525">
        <v>16.855535891828499</v>
      </c>
      <c r="Q6525" t="s">
        <v>28</v>
      </c>
      <c r="R6525" t="s">
        <v>27</v>
      </c>
      <c r="S6525">
        <v>60</v>
      </c>
      <c r="T6525">
        <v>51.343152305797801</v>
      </c>
      <c r="U6525">
        <v>89.850516535146099</v>
      </c>
      <c r="V6525" t="s">
        <v>28</v>
      </c>
      <c r="W6525">
        <v>576.61711336016799</v>
      </c>
      <c r="X6525">
        <v>5766.1711336016797</v>
      </c>
      <c r="Y6525" t="s">
        <v>30</v>
      </c>
    </row>
    <row r="6526" spans="1:25" x14ac:dyDescent="0.35">
      <c r="A6526" t="s">
        <v>25</v>
      </c>
      <c r="B6526" s="1">
        <v>41233</v>
      </c>
      <c r="C6526">
        <v>16.399999999999999</v>
      </c>
      <c r="D6526">
        <v>74</v>
      </c>
      <c r="E6526">
        <v>115</v>
      </c>
      <c r="F6526">
        <v>13.4</v>
      </c>
      <c r="G6526">
        <v>1</v>
      </c>
      <c r="H6526">
        <v>78.432261952486201</v>
      </c>
      <c r="I6526">
        <v>16.815624708357799</v>
      </c>
      <c r="J6526">
        <v>211.28396202581499</v>
      </c>
      <c r="K6526">
        <v>1.9191547409957599</v>
      </c>
      <c r="L6526">
        <v>28.050129507155901</v>
      </c>
      <c r="M6526">
        <v>3.8262228465911798</v>
      </c>
      <c r="N6526">
        <v>0.29246389881986101</v>
      </c>
      <c r="O6526">
        <v>4.1739127691499798</v>
      </c>
      <c r="P6526">
        <v>7.2713759824733497</v>
      </c>
      <c r="Q6526" t="s">
        <v>26</v>
      </c>
      <c r="R6526" t="s">
        <v>27</v>
      </c>
      <c r="S6526">
        <v>60</v>
      </c>
      <c r="T6526">
        <v>28.7519119558564</v>
      </c>
      <c r="U6526">
        <v>50.3158459227487</v>
      </c>
      <c r="V6526" t="s">
        <v>28</v>
      </c>
      <c r="W6526">
        <v>359.020002848508</v>
      </c>
      <c r="X6526">
        <v>3590.2000284850801</v>
      </c>
      <c r="Y6526" t="s">
        <v>29</v>
      </c>
    </row>
    <row r="6527" spans="1:25" x14ac:dyDescent="0.35">
      <c r="A6527" t="s">
        <v>25</v>
      </c>
      <c r="B6527" s="1">
        <v>41234</v>
      </c>
      <c r="C6527">
        <v>18.8</v>
      </c>
      <c r="D6527">
        <v>74</v>
      </c>
      <c r="E6527">
        <v>151</v>
      </c>
      <c r="F6527">
        <v>9.1999999999999993</v>
      </c>
      <c r="G6527">
        <v>0.2</v>
      </c>
      <c r="H6527">
        <v>81.1459197570464</v>
      </c>
      <c r="I6527">
        <v>17.913174980357802</v>
      </c>
      <c r="J6527">
        <v>217.071962025815</v>
      </c>
      <c r="K6527">
        <v>2.0470428619197598</v>
      </c>
      <c r="L6527">
        <v>29.699257465632101</v>
      </c>
      <c r="M6527">
        <v>4.2829888829677696</v>
      </c>
      <c r="N6527">
        <v>0.35707627900356298</v>
      </c>
      <c r="O6527">
        <v>5.1014953499858899</v>
      </c>
      <c r="P6527">
        <v>9.95438899127236</v>
      </c>
      <c r="Q6527" t="s">
        <v>26</v>
      </c>
      <c r="R6527" t="s">
        <v>27</v>
      </c>
      <c r="S6527">
        <v>60</v>
      </c>
      <c r="T6527">
        <v>31.964086557470601</v>
      </c>
      <c r="U6527">
        <v>55.937151475573501</v>
      </c>
      <c r="V6527" t="s">
        <v>28</v>
      </c>
      <c r="W6527">
        <v>391.84658552996598</v>
      </c>
      <c r="X6527">
        <v>3918.4658552996598</v>
      </c>
      <c r="Y6527" t="s">
        <v>29</v>
      </c>
    </row>
    <row r="6528" spans="1:25" x14ac:dyDescent="0.35">
      <c r="A6528" t="s">
        <v>25</v>
      </c>
      <c r="B6528" s="1">
        <v>41235</v>
      </c>
      <c r="C6528">
        <v>19</v>
      </c>
      <c r="D6528">
        <v>75</v>
      </c>
      <c r="E6528">
        <v>93</v>
      </c>
      <c r="F6528">
        <v>18.7</v>
      </c>
      <c r="G6528">
        <v>0.4</v>
      </c>
      <c r="H6528">
        <v>82.2119435487282</v>
      </c>
      <c r="I6528">
        <v>18.979118180357801</v>
      </c>
      <c r="J6528">
        <v>222.89596202581501</v>
      </c>
      <c r="K6528">
        <v>3.74934156944847</v>
      </c>
      <c r="L6528">
        <v>31.296219633086501</v>
      </c>
      <c r="M6528">
        <v>7.9632270963240002</v>
      </c>
      <c r="N6528">
        <v>1.0702780361859201</v>
      </c>
      <c r="O6528">
        <v>26.2552364771235</v>
      </c>
      <c r="P6528">
        <v>56.767130503717098</v>
      </c>
      <c r="Q6528" t="s">
        <v>28</v>
      </c>
      <c r="R6528" t="s">
        <v>27</v>
      </c>
      <c r="S6528">
        <v>60</v>
      </c>
      <c r="T6528">
        <v>85.083949549980204</v>
      </c>
      <c r="U6528">
        <v>148.896911712465</v>
      </c>
      <c r="V6528" t="s">
        <v>28</v>
      </c>
      <c r="W6528">
        <v>860.17135874003202</v>
      </c>
      <c r="X6528">
        <v>8601.7135874003197</v>
      </c>
      <c r="Y6528" t="s">
        <v>30</v>
      </c>
    </row>
    <row r="6529" spans="1:25" x14ac:dyDescent="0.35">
      <c r="A6529" t="s">
        <v>25</v>
      </c>
      <c r="B6529" s="1">
        <v>41236</v>
      </c>
      <c r="C6529">
        <v>21.1</v>
      </c>
      <c r="D6529">
        <v>63</v>
      </c>
      <c r="E6529">
        <v>101</v>
      </c>
      <c r="F6529">
        <v>11.5</v>
      </c>
      <c r="G6529">
        <v>0</v>
      </c>
      <c r="H6529">
        <v>84.470240609684893</v>
      </c>
      <c r="I6529">
        <v>20.7215375723578</v>
      </c>
      <c r="J6529">
        <v>229.09796202581501</v>
      </c>
      <c r="K6529">
        <v>3.4956695716535999</v>
      </c>
      <c r="L6529">
        <v>33.800153129667898</v>
      </c>
      <c r="M6529">
        <v>7.8386273954144698</v>
      </c>
      <c r="N6529">
        <v>1.0408154760828501</v>
      </c>
      <c r="O6529">
        <v>22.490248988114999</v>
      </c>
      <c r="P6529">
        <v>56.402675315481503</v>
      </c>
      <c r="Q6529" t="s">
        <v>28</v>
      </c>
      <c r="R6529" t="s">
        <v>27</v>
      </c>
      <c r="S6529">
        <v>60</v>
      </c>
      <c r="T6529">
        <v>76.091130176127606</v>
      </c>
      <c r="U6529">
        <v>133.15947780822299</v>
      </c>
      <c r="V6529" t="s">
        <v>28</v>
      </c>
      <c r="W6529">
        <v>788.33877259764301</v>
      </c>
      <c r="X6529">
        <v>7883.3877259764304</v>
      </c>
      <c r="Y6529" t="s">
        <v>30</v>
      </c>
    </row>
    <row r="6530" spans="1:25" x14ac:dyDescent="0.35">
      <c r="A6530" t="s">
        <v>25</v>
      </c>
      <c r="B6530" s="1">
        <v>41237</v>
      </c>
      <c r="C6530">
        <v>20.100000000000001</v>
      </c>
      <c r="D6530">
        <v>57</v>
      </c>
      <c r="E6530">
        <v>229</v>
      </c>
      <c r="F6530">
        <v>14.7</v>
      </c>
      <c r="G6530">
        <v>0</v>
      </c>
      <c r="H6530">
        <v>85.771296333798503</v>
      </c>
      <c r="I6530">
        <v>22.6552964203578</v>
      </c>
      <c r="J6530">
        <v>235.119962025815</v>
      </c>
      <c r="K6530">
        <v>4.9140434636533801</v>
      </c>
      <c r="L6530">
        <v>36.514568419093202</v>
      </c>
      <c r="M6530">
        <v>10.9616336909737</v>
      </c>
      <c r="N6530">
        <v>1.88429180130031</v>
      </c>
      <c r="O6530">
        <v>54.524815496941898</v>
      </c>
      <c r="P6530">
        <v>158.20123491173999</v>
      </c>
      <c r="Q6530" t="s">
        <v>28</v>
      </c>
      <c r="R6530" t="s">
        <v>27</v>
      </c>
      <c r="S6530">
        <v>60</v>
      </c>
      <c r="T6530">
        <v>130.28735283196599</v>
      </c>
      <c r="U6530">
        <v>228.00286745594099</v>
      </c>
      <c r="V6530" t="s">
        <v>28</v>
      </c>
      <c r="W6530">
        <v>1190.1572536163901</v>
      </c>
      <c r="X6530">
        <v>11901.5725361639</v>
      </c>
      <c r="Y6530" t="s">
        <v>31</v>
      </c>
    </row>
    <row r="6531" spans="1:25" x14ac:dyDescent="0.35">
      <c r="A6531" t="s">
        <v>25</v>
      </c>
      <c r="B6531" s="1">
        <v>41238</v>
      </c>
      <c r="C6531">
        <v>20.2</v>
      </c>
      <c r="D6531">
        <v>64</v>
      </c>
      <c r="E6531">
        <v>217</v>
      </c>
      <c r="F6531">
        <v>16.2</v>
      </c>
      <c r="G6531">
        <v>0</v>
      </c>
      <c r="H6531">
        <v>85.771294920294594</v>
      </c>
      <c r="I6531">
        <v>24.281893924357799</v>
      </c>
      <c r="J6531">
        <v>241.15996202581499</v>
      </c>
      <c r="K6531">
        <v>5.2998680351209302</v>
      </c>
      <c r="L6531">
        <v>38.797651252876598</v>
      </c>
      <c r="M6531">
        <v>12.0565363594327</v>
      </c>
      <c r="N6531">
        <v>2.2301436370907801</v>
      </c>
      <c r="O6531">
        <v>66.7020622162145</v>
      </c>
      <c r="P6531">
        <v>216.501525972499</v>
      </c>
      <c r="Q6531" t="s">
        <v>28</v>
      </c>
      <c r="R6531" t="s">
        <v>27</v>
      </c>
      <c r="S6531">
        <v>60</v>
      </c>
      <c r="T6531">
        <v>146.510934337522</v>
      </c>
      <c r="U6531">
        <v>256.39413509066299</v>
      </c>
      <c r="V6531" t="s">
        <v>28</v>
      </c>
      <c r="W6531">
        <v>1298.19928133592</v>
      </c>
      <c r="X6531">
        <v>12981.9928133592</v>
      </c>
      <c r="Y6531" t="s">
        <v>31</v>
      </c>
    </row>
    <row r="6532" spans="1:25" x14ac:dyDescent="0.35">
      <c r="A6532" t="s">
        <v>25</v>
      </c>
      <c r="B6532" s="1">
        <v>41239</v>
      </c>
      <c r="C6532">
        <v>21.5</v>
      </c>
      <c r="D6532">
        <v>62</v>
      </c>
      <c r="E6532">
        <v>287</v>
      </c>
      <c r="F6532">
        <v>13.5</v>
      </c>
      <c r="G6532">
        <v>0</v>
      </c>
      <c r="H6532">
        <v>85.771293506790698</v>
      </c>
      <c r="I6532">
        <v>26.103649188357799</v>
      </c>
      <c r="J6532">
        <v>247.43396202581499</v>
      </c>
      <c r="K6532">
        <v>4.6257046841858296</v>
      </c>
      <c r="L6532">
        <v>41.311622494467898</v>
      </c>
      <c r="M6532">
        <v>11.189685412094899</v>
      </c>
      <c r="N6532">
        <v>1.9542339155370301</v>
      </c>
      <c r="O6532">
        <v>48.673597851083002</v>
      </c>
      <c r="P6532">
        <v>177.03509639500399</v>
      </c>
      <c r="Q6532" t="s">
        <v>28</v>
      </c>
      <c r="R6532" t="s">
        <v>27</v>
      </c>
      <c r="S6532">
        <v>60</v>
      </c>
      <c r="T6532">
        <v>118.544172655664</v>
      </c>
      <c r="U6532">
        <v>207.45230214741099</v>
      </c>
      <c r="V6532" t="s">
        <v>28</v>
      </c>
      <c r="W6532">
        <v>1108.8190996267101</v>
      </c>
      <c r="X6532">
        <v>11088.1909962671</v>
      </c>
      <c r="Y6532" t="s">
        <v>31</v>
      </c>
    </row>
    <row r="6533" spans="1:25" x14ac:dyDescent="0.35">
      <c r="A6533" t="s">
        <v>25</v>
      </c>
      <c r="B6533" s="1">
        <v>41240</v>
      </c>
      <c r="C6533">
        <v>20.6</v>
      </c>
      <c r="D6533">
        <v>56</v>
      </c>
      <c r="E6533">
        <v>239</v>
      </c>
      <c r="F6533">
        <v>16.3</v>
      </c>
      <c r="G6533">
        <v>0.4</v>
      </c>
      <c r="H6533">
        <v>86.281093567908997</v>
      </c>
      <c r="I6533">
        <v>28.1290473323578</v>
      </c>
      <c r="J6533">
        <v>253.54596202581499</v>
      </c>
      <c r="K6533">
        <v>5.7221633334625803</v>
      </c>
      <c r="L6533">
        <v>44.042595048257702</v>
      </c>
      <c r="M6533">
        <v>13.7390860864574</v>
      </c>
      <c r="N6533">
        <v>2.8103103913746801</v>
      </c>
      <c r="O6533">
        <v>82.889936058007706</v>
      </c>
      <c r="P6533">
        <v>337.75892910552102</v>
      </c>
      <c r="Q6533" t="s">
        <v>28</v>
      </c>
      <c r="R6533" t="s">
        <v>27</v>
      </c>
      <c r="S6533">
        <v>60</v>
      </c>
      <c r="T6533">
        <v>164.888738898112</v>
      </c>
      <c r="U6533">
        <v>288.55529307169598</v>
      </c>
      <c r="V6533" t="s">
        <v>28</v>
      </c>
      <c r="W6533">
        <v>1415.09684364808</v>
      </c>
      <c r="X6533">
        <v>14150.9684364808</v>
      </c>
      <c r="Y6533" t="s">
        <v>31</v>
      </c>
    </row>
    <row r="6534" spans="1:25" x14ac:dyDescent="0.35">
      <c r="A6534" t="s">
        <v>25</v>
      </c>
      <c r="B6534" s="1">
        <v>41241</v>
      </c>
      <c r="C6534">
        <v>21.4</v>
      </c>
      <c r="D6534">
        <v>69</v>
      </c>
      <c r="E6534">
        <v>294</v>
      </c>
      <c r="F6534">
        <v>14.8</v>
      </c>
      <c r="G6534">
        <v>0</v>
      </c>
      <c r="H6534">
        <v>85.894941205550097</v>
      </c>
      <c r="I6534">
        <v>29.608640132357799</v>
      </c>
      <c r="J6534">
        <v>259.80196202581499</v>
      </c>
      <c r="K6534">
        <v>5.0251248472599004</v>
      </c>
      <c r="L6534">
        <v>46.086517949761102</v>
      </c>
      <c r="M6534">
        <v>12.7218006250973</v>
      </c>
      <c r="N6534">
        <v>2.4525614611925</v>
      </c>
      <c r="O6534">
        <v>61.3581964500721</v>
      </c>
      <c r="P6534">
        <v>270.55610237436298</v>
      </c>
      <c r="Q6534" t="s">
        <v>28</v>
      </c>
      <c r="R6534" t="s">
        <v>27</v>
      </c>
      <c r="S6534">
        <v>60</v>
      </c>
      <c r="T6534">
        <v>134.900018974467</v>
      </c>
      <c r="U6534">
        <v>236.07503320531799</v>
      </c>
      <c r="V6534" t="s">
        <v>28</v>
      </c>
      <c r="W6534">
        <v>1221.3677309822299</v>
      </c>
      <c r="X6534">
        <v>12213.6773098223</v>
      </c>
      <c r="Y6534" t="s">
        <v>31</v>
      </c>
    </row>
    <row r="6535" spans="1:25" x14ac:dyDescent="0.35">
      <c r="A6535" t="s">
        <v>25</v>
      </c>
      <c r="B6535" s="1">
        <v>41242</v>
      </c>
      <c r="C6535">
        <v>18.100000000000001</v>
      </c>
      <c r="D6535">
        <v>90</v>
      </c>
      <c r="E6535">
        <v>308</v>
      </c>
      <c r="F6535">
        <v>7</v>
      </c>
      <c r="G6535">
        <v>10</v>
      </c>
      <c r="H6535">
        <v>33.899335072579497</v>
      </c>
      <c r="I6535">
        <v>14.759568292600299</v>
      </c>
      <c r="J6535">
        <v>239.809339414242</v>
      </c>
      <c r="K6535">
        <v>1.3285235384263501E-2</v>
      </c>
      <c r="L6535">
        <v>25.5827731374815</v>
      </c>
      <c r="M6535">
        <v>1.4111469915747099E-2</v>
      </c>
      <c r="N6535" s="2">
        <v>1.4431510643814899E-5</v>
      </c>
      <c r="O6535" s="2">
        <v>1.6699610256155899E-6</v>
      </c>
      <c r="P6535" s="2">
        <v>2.4159857944982E-6</v>
      </c>
      <c r="Q6535" t="s">
        <v>26</v>
      </c>
      <c r="R6535" t="s">
        <v>27</v>
      </c>
      <c r="S6535">
        <v>60</v>
      </c>
      <c r="T6535">
        <v>6.4802687758684198E-3</v>
      </c>
      <c r="U6535">
        <v>1.1340470357769699E-2</v>
      </c>
      <c r="V6535" t="s">
        <v>26</v>
      </c>
      <c r="W6535">
        <v>0.23800512184928799</v>
      </c>
      <c r="X6535">
        <v>0</v>
      </c>
      <c r="Y6535" t="s">
        <v>26</v>
      </c>
    </row>
    <row r="6536" spans="1:25" x14ac:dyDescent="0.35">
      <c r="A6536" t="s">
        <v>25</v>
      </c>
      <c r="B6536" s="1">
        <v>41243</v>
      </c>
      <c r="C6536">
        <v>18.600000000000001</v>
      </c>
      <c r="D6536">
        <v>63</v>
      </c>
      <c r="E6536">
        <v>249</v>
      </c>
      <c r="F6536">
        <v>27.6</v>
      </c>
      <c r="G6536">
        <v>3.6</v>
      </c>
      <c r="H6536">
        <v>61.519051649583702</v>
      </c>
      <c r="I6536">
        <v>11.619860771796599</v>
      </c>
      <c r="J6536">
        <v>239.44902264298599</v>
      </c>
      <c r="K6536">
        <v>1.7969893505044701</v>
      </c>
      <c r="L6536">
        <v>20.7253485290722</v>
      </c>
      <c r="M6536">
        <v>2.7894619932453599</v>
      </c>
      <c r="N6536">
        <v>0.16716297736694599</v>
      </c>
      <c r="O6536">
        <v>3.02000305731818</v>
      </c>
      <c r="P6536">
        <v>2.8206511524511702</v>
      </c>
      <c r="Q6536" t="s">
        <v>26</v>
      </c>
      <c r="R6536" t="s">
        <v>27</v>
      </c>
      <c r="S6536">
        <v>60</v>
      </c>
      <c r="T6536">
        <v>25.802892857938399</v>
      </c>
      <c r="U6536">
        <v>45.155062501392202</v>
      </c>
      <c r="V6536" t="s">
        <v>28</v>
      </c>
      <c r="W6536">
        <v>328.191959596468</v>
      </c>
      <c r="X6536">
        <v>3281.91959596468</v>
      </c>
      <c r="Y6536" t="s">
        <v>29</v>
      </c>
    </row>
    <row r="6537" spans="1:25" x14ac:dyDescent="0.35">
      <c r="A6537" t="s">
        <v>25</v>
      </c>
      <c r="B6537" s="1">
        <v>41244</v>
      </c>
      <c r="C6537">
        <v>19.600000000000001</v>
      </c>
      <c r="D6537">
        <v>54</v>
      </c>
      <c r="E6537">
        <v>237</v>
      </c>
      <c r="F6537">
        <v>13.1</v>
      </c>
      <c r="G6537">
        <v>0</v>
      </c>
      <c r="H6537">
        <v>79.730627304016096</v>
      </c>
      <c r="I6537">
        <v>13.7479515957966</v>
      </c>
      <c r="J6537">
        <v>246.38102264298601</v>
      </c>
      <c r="K6537">
        <v>2.13827582691464</v>
      </c>
      <c r="L6537">
        <v>24.1298200912121</v>
      </c>
      <c r="M6537">
        <v>3.8650601420690398</v>
      </c>
      <c r="N6537">
        <v>0.29773882996471701</v>
      </c>
      <c r="O6537">
        <v>5.2750725053895202</v>
      </c>
      <c r="P6537">
        <v>6.7698810529064799</v>
      </c>
      <c r="Q6537" t="s">
        <v>26</v>
      </c>
      <c r="R6537" t="s">
        <v>27</v>
      </c>
      <c r="S6537">
        <v>65</v>
      </c>
      <c r="T6537">
        <v>51.496976869710402</v>
      </c>
      <c r="U6537">
        <v>90.119709521993201</v>
      </c>
      <c r="V6537" t="s">
        <v>28</v>
      </c>
      <c r="W6537">
        <v>415.57859687035898</v>
      </c>
      <c r="X6537">
        <v>4155.7859687035898</v>
      </c>
      <c r="Y6537" t="s">
        <v>30</v>
      </c>
    </row>
    <row r="6538" spans="1:25" x14ac:dyDescent="0.35">
      <c r="A6538" t="s">
        <v>25</v>
      </c>
      <c r="B6538" s="1">
        <v>41245</v>
      </c>
      <c r="C6538">
        <v>21.3</v>
      </c>
      <c r="D6538">
        <v>62</v>
      </c>
      <c r="E6538">
        <v>290</v>
      </c>
      <c r="F6538">
        <v>16.399999999999999</v>
      </c>
      <c r="G6538">
        <v>0</v>
      </c>
      <c r="H6538">
        <v>84.158588020199204</v>
      </c>
      <c r="I6538">
        <v>15.6503154997966</v>
      </c>
      <c r="J6538">
        <v>253.61902264298601</v>
      </c>
      <c r="K6538">
        <v>4.2906149090162797</v>
      </c>
      <c r="L6538">
        <v>27.117254117896799</v>
      </c>
      <c r="M6538">
        <v>8.2412419955993403</v>
      </c>
      <c r="N6538">
        <v>1.13730231854528</v>
      </c>
      <c r="O6538">
        <v>35.022752796267802</v>
      </c>
      <c r="P6538">
        <v>57.012292105624802</v>
      </c>
      <c r="Q6538" t="s">
        <v>28</v>
      </c>
      <c r="R6538" t="s">
        <v>27</v>
      </c>
      <c r="S6538">
        <v>65</v>
      </c>
      <c r="T6538">
        <v>158.00438852026599</v>
      </c>
      <c r="U6538">
        <v>276.50767991046501</v>
      </c>
      <c r="V6538" t="s">
        <v>28</v>
      </c>
      <c r="W6538">
        <v>1013.86333732341</v>
      </c>
      <c r="X6538">
        <v>10138.633373234101</v>
      </c>
      <c r="Y6538" t="s">
        <v>31</v>
      </c>
    </row>
    <row r="6539" spans="1:25" x14ac:dyDescent="0.35">
      <c r="A6539" t="s">
        <v>25</v>
      </c>
      <c r="B6539" s="1">
        <v>41246</v>
      </c>
      <c r="C6539">
        <v>19.600000000000001</v>
      </c>
      <c r="D6539">
        <v>83</v>
      </c>
      <c r="E6539">
        <v>274</v>
      </c>
      <c r="F6539">
        <v>16.8</v>
      </c>
      <c r="G6539">
        <v>1.2</v>
      </c>
      <c r="H6539">
        <v>75.840544686808002</v>
      </c>
      <c r="I6539">
        <v>16.436783847796601</v>
      </c>
      <c r="J6539">
        <v>260.55102264298603</v>
      </c>
      <c r="K6539">
        <v>1.8750126205830699</v>
      </c>
      <c r="L6539">
        <v>28.395295712721399</v>
      </c>
      <c r="M6539">
        <v>3.7615758094747802</v>
      </c>
      <c r="N6539">
        <v>0.28377457598061101</v>
      </c>
      <c r="O6539">
        <v>3.9315891373975802</v>
      </c>
      <c r="P6539">
        <v>7.0183958992533801</v>
      </c>
      <c r="Q6539" t="s">
        <v>26</v>
      </c>
      <c r="R6539" t="s">
        <v>27</v>
      </c>
      <c r="S6539">
        <v>65</v>
      </c>
      <c r="T6539">
        <v>41.508988372327003</v>
      </c>
      <c r="U6539">
        <v>72.640729651572201</v>
      </c>
      <c r="V6539" t="s">
        <v>28</v>
      </c>
      <c r="W6539">
        <v>347.818210906866</v>
      </c>
      <c r="X6539">
        <v>3478.1821090686599</v>
      </c>
      <c r="Y6539" t="s">
        <v>29</v>
      </c>
    </row>
    <row r="6540" spans="1:25" x14ac:dyDescent="0.35">
      <c r="A6540" t="s">
        <v>25</v>
      </c>
      <c r="B6540" s="1">
        <v>41247</v>
      </c>
      <c r="C6540">
        <v>21.3</v>
      </c>
      <c r="D6540">
        <v>67</v>
      </c>
      <c r="E6540">
        <v>20</v>
      </c>
      <c r="F6540">
        <v>10.1</v>
      </c>
      <c r="G6540">
        <v>0</v>
      </c>
      <c r="H6540">
        <v>81.927687375641398</v>
      </c>
      <c r="I6540">
        <v>18.088836711796599</v>
      </c>
      <c r="J6540">
        <v>267.78902264298603</v>
      </c>
      <c r="K6540">
        <v>2.3481880496052199</v>
      </c>
      <c r="L6540">
        <v>30.9509258975548</v>
      </c>
      <c r="M6540">
        <v>5.0862908888947898</v>
      </c>
      <c r="N6540">
        <v>0.48405980079715499</v>
      </c>
      <c r="O6540">
        <v>7.5488117998331301</v>
      </c>
      <c r="P6540">
        <v>15.9723069266397</v>
      </c>
      <c r="Q6540" t="s">
        <v>28</v>
      </c>
      <c r="R6540" t="s">
        <v>27</v>
      </c>
      <c r="S6540">
        <v>65</v>
      </c>
      <c r="T6540">
        <v>60.012628646834003</v>
      </c>
      <c r="U6540">
        <v>105.02210013195899</v>
      </c>
      <c r="V6540" t="s">
        <v>28</v>
      </c>
      <c r="W6540">
        <v>471.05869689310902</v>
      </c>
      <c r="X6540">
        <v>4710.5869689310903</v>
      </c>
      <c r="Y6540" t="s">
        <v>30</v>
      </c>
    </row>
    <row r="6541" spans="1:25" x14ac:dyDescent="0.35">
      <c r="A6541" t="s">
        <v>25</v>
      </c>
      <c r="B6541" s="1">
        <v>41248</v>
      </c>
      <c r="C6541">
        <v>22.8</v>
      </c>
      <c r="D6541">
        <v>89</v>
      </c>
      <c r="E6541">
        <v>312</v>
      </c>
      <c r="F6541">
        <v>22.9</v>
      </c>
      <c r="G6541">
        <v>4.2</v>
      </c>
      <c r="H6541">
        <v>55.340044675580003</v>
      </c>
      <c r="I6541">
        <v>12.520256490804501</v>
      </c>
      <c r="J6541">
        <v>266.866226978746</v>
      </c>
      <c r="K6541">
        <v>0.910979196352942</v>
      </c>
      <c r="L6541">
        <v>22.411836906047299</v>
      </c>
      <c r="M6541">
        <v>0.88789410847968298</v>
      </c>
      <c r="N6541">
        <v>2.2037797215876599E-2</v>
      </c>
      <c r="O6541">
        <v>0.45481069137684799</v>
      </c>
      <c r="P6541">
        <v>0.50075273217040805</v>
      </c>
      <c r="Q6541" t="s">
        <v>26</v>
      </c>
      <c r="R6541" t="s">
        <v>27</v>
      </c>
      <c r="S6541">
        <v>65</v>
      </c>
      <c r="T6541">
        <v>12.518542101203</v>
      </c>
      <c r="U6541">
        <v>21.907448677105201</v>
      </c>
      <c r="V6541" t="s">
        <v>28</v>
      </c>
      <c r="W6541">
        <v>126.409741083844</v>
      </c>
      <c r="X6541">
        <v>0</v>
      </c>
      <c r="Y6541" t="s">
        <v>26</v>
      </c>
    </row>
    <row r="6542" spans="1:25" x14ac:dyDescent="0.35">
      <c r="A6542" t="s">
        <v>25</v>
      </c>
      <c r="B6542" s="1">
        <v>41249</v>
      </c>
      <c r="C6542">
        <v>24.8</v>
      </c>
      <c r="D6542">
        <v>73</v>
      </c>
      <c r="E6542">
        <v>318</v>
      </c>
      <c r="F6542">
        <v>20.2</v>
      </c>
      <c r="G6542">
        <v>0.2</v>
      </c>
      <c r="H6542">
        <v>76.6559461597639</v>
      </c>
      <c r="I6542">
        <v>14.083136046804499</v>
      </c>
      <c r="J6542">
        <v>274.73422697874599</v>
      </c>
      <c r="K6542">
        <v>2.3488761590234</v>
      </c>
      <c r="L6542">
        <v>24.966727050058601</v>
      </c>
      <c r="M6542">
        <v>4.3873393123027302</v>
      </c>
      <c r="N6542">
        <v>0.37261906332612699</v>
      </c>
      <c r="O6542">
        <v>6.9294948063346604</v>
      </c>
      <c r="P6542">
        <v>9.5382776011951105</v>
      </c>
      <c r="Q6542" t="s">
        <v>26</v>
      </c>
      <c r="R6542" t="s">
        <v>27</v>
      </c>
      <c r="S6542">
        <v>65</v>
      </c>
      <c r="T6542">
        <v>60.041315630888299</v>
      </c>
      <c r="U6542">
        <v>105.072302354055</v>
      </c>
      <c r="V6542" t="s">
        <v>28</v>
      </c>
      <c r="W6542">
        <v>471.24240004544902</v>
      </c>
      <c r="X6542">
        <v>4712.4240004544899</v>
      </c>
      <c r="Y6542" t="s">
        <v>30</v>
      </c>
    </row>
    <row r="6543" spans="1:25" x14ac:dyDescent="0.35">
      <c r="A6543" t="s">
        <v>25</v>
      </c>
      <c r="B6543" s="1">
        <v>41250</v>
      </c>
      <c r="C6543">
        <v>16.100000000000001</v>
      </c>
      <c r="D6543">
        <v>86</v>
      </c>
      <c r="E6543">
        <v>303</v>
      </c>
      <c r="F6543">
        <v>16.600000000000001</v>
      </c>
      <c r="G6543">
        <v>3.6</v>
      </c>
      <c r="H6543">
        <v>53.5673195206627</v>
      </c>
      <c r="I6543">
        <v>10.0891085533528</v>
      </c>
      <c r="J6543">
        <v>274.37086045305699</v>
      </c>
      <c r="K6543">
        <v>0.56098970955595995</v>
      </c>
      <c r="L6543">
        <v>18.4794141185148</v>
      </c>
      <c r="M6543">
        <v>0.483972768983642</v>
      </c>
      <c r="N6543">
        <v>7.5283871358893103E-3</v>
      </c>
      <c r="O6543">
        <v>9.9591627401607499E-2</v>
      </c>
      <c r="P6543">
        <v>7.2806876201738993E-2</v>
      </c>
      <c r="Q6543" t="s">
        <v>26</v>
      </c>
      <c r="R6543" t="s">
        <v>27</v>
      </c>
      <c r="S6543">
        <v>65</v>
      </c>
      <c r="T6543">
        <v>5.5477289806725203</v>
      </c>
      <c r="U6543">
        <v>9.7085257161769096</v>
      </c>
      <c r="V6543" t="s">
        <v>26</v>
      </c>
      <c r="W6543">
        <v>62.691730878849299</v>
      </c>
      <c r="X6543">
        <v>0</v>
      </c>
      <c r="Y6543" t="s">
        <v>26</v>
      </c>
    </row>
    <row r="6544" spans="1:25" x14ac:dyDescent="0.35">
      <c r="A6544" t="s">
        <v>25</v>
      </c>
      <c r="B6544" s="1">
        <v>41251</v>
      </c>
      <c r="C6544">
        <v>19.5</v>
      </c>
      <c r="D6544">
        <v>63</v>
      </c>
      <c r="E6544">
        <v>250</v>
      </c>
      <c r="F6544">
        <v>17.899999999999999</v>
      </c>
      <c r="G6544">
        <v>4</v>
      </c>
      <c r="H6544">
        <v>62.900112326006997</v>
      </c>
      <c r="I6544">
        <v>7.9318361210652899</v>
      </c>
      <c r="J6544">
        <v>273.351272395671</v>
      </c>
      <c r="K6544">
        <v>1.1839498165031599</v>
      </c>
      <c r="L6544">
        <v>14.790716393778199</v>
      </c>
      <c r="M6544">
        <v>0.89207295910461604</v>
      </c>
      <c r="N6544">
        <v>2.2221714720221299E-2</v>
      </c>
      <c r="O6544">
        <v>0.74795665248647203</v>
      </c>
      <c r="P6544">
        <v>0.33603867286572198</v>
      </c>
      <c r="Q6544" t="s">
        <v>26</v>
      </c>
      <c r="R6544" t="s">
        <v>27</v>
      </c>
      <c r="S6544">
        <v>65</v>
      </c>
      <c r="T6544">
        <v>19.3887884408628</v>
      </c>
      <c r="U6544">
        <v>33.930379771509898</v>
      </c>
      <c r="V6544" t="s">
        <v>28</v>
      </c>
      <c r="W6544">
        <v>183.561570165544</v>
      </c>
      <c r="X6544">
        <v>1835.61570165544</v>
      </c>
      <c r="Y6544" t="s">
        <v>32</v>
      </c>
    </row>
    <row r="6545" spans="1:25" x14ac:dyDescent="0.35">
      <c r="A6545" t="s">
        <v>25</v>
      </c>
      <c r="B6545" s="1">
        <v>41252</v>
      </c>
      <c r="C6545">
        <v>20.8</v>
      </c>
      <c r="D6545">
        <v>53</v>
      </c>
      <c r="E6545">
        <v>187</v>
      </c>
      <c r="F6545">
        <v>14.5</v>
      </c>
      <c r="G6545">
        <v>0</v>
      </c>
      <c r="H6545">
        <v>81.102301785479796</v>
      </c>
      <c r="I6545">
        <v>10.2322392770653</v>
      </c>
      <c r="J6545">
        <v>280.49927239567103</v>
      </c>
      <c r="K6545">
        <v>2.6604167481741801</v>
      </c>
      <c r="L6545">
        <v>18.754161563636099</v>
      </c>
      <c r="M6545">
        <v>4.1201737861488903</v>
      </c>
      <c r="N6545">
        <v>0.333402920968426</v>
      </c>
      <c r="O6545">
        <v>8.3750036713642597</v>
      </c>
      <c r="P6545">
        <v>6.32014779301125</v>
      </c>
      <c r="Q6545" t="s">
        <v>26</v>
      </c>
      <c r="R6545" t="s">
        <v>27</v>
      </c>
      <c r="S6545">
        <v>65</v>
      </c>
      <c r="T6545">
        <v>73.525173354725496</v>
      </c>
      <c r="U6545">
        <v>128.66905337077</v>
      </c>
      <c r="V6545" t="s">
        <v>28</v>
      </c>
      <c r="W6545">
        <v>555.46195429536203</v>
      </c>
      <c r="X6545">
        <v>5554.6195429536201</v>
      </c>
      <c r="Y6545" t="s">
        <v>30</v>
      </c>
    </row>
    <row r="6546" spans="1:25" x14ac:dyDescent="0.35">
      <c r="A6546" t="s">
        <v>25</v>
      </c>
      <c r="B6546" s="1">
        <v>41253</v>
      </c>
      <c r="C6546">
        <v>21.1</v>
      </c>
      <c r="D6546">
        <v>58</v>
      </c>
      <c r="E6546">
        <v>189</v>
      </c>
      <c r="F6546">
        <v>12.2</v>
      </c>
      <c r="G6546">
        <v>0</v>
      </c>
      <c r="H6546">
        <v>84.918802228455604</v>
      </c>
      <c r="I6546">
        <v>12.3160786850653</v>
      </c>
      <c r="J6546">
        <v>287.70127239567103</v>
      </c>
      <c r="K6546">
        <v>3.84956395344879</v>
      </c>
      <c r="L6546">
        <v>22.250840931712499</v>
      </c>
      <c r="M6546">
        <v>6.6504648603974896</v>
      </c>
      <c r="N6546">
        <v>0.778066916573388</v>
      </c>
      <c r="O6546">
        <v>24.304492003596401</v>
      </c>
      <c r="P6546">
        <v>26.359343970610801</v>
      </c>
      <c r="Q6546" t="s">
        <v>28</v>
      </c>
      <c r="R6546" t="s">
        <v>27</v>
      </c>
      <c r="S6546">
        <v>65</v>
      </c>
      <c r="T6546">
        <v>133.09103323007301</v>
      </c>
      <c r="U6546">
        <v>232.909308152628</v>
      </c>
      <c r="V6546" t="s">
        <v>28</v>
      </c>
      <c r="W6546">
        <v>888.61071716462197</v>
      </c>
      <c r="X6546">
        <v>8886.1071716462193</v>
      </c>
      <c r="Y6546" t="s">
        <v>30</v>
      </c>
    </row>
    <row r="6547" spans="1:25" x14ac:dyDescent="0.35">
      <c r="A6547" t="s">
        <v>25</v>
      </c>
      <c r="B6547" s="1">
        <v>41254</v>
      </c>
      <c r="C6547">
        <v>19.899999999999999</v>
      </c>
      <c r="D6547">
        <v>60</v>
      </c>
      <c r="E6547">
        <v>188</v>
      </c>
      <c r="F6547">
        <v>12</v>
      </c>
      <c r="G6547">
        <v>0</v>
      </c>
      <c r="H6547">
        <v>85.438860521581901</v>
      </c>
      <c r="I6547">
        <v>14.193411485065299</v>
      </c>
      <c r="J6547">
        <v>294.68727239567102</v>
      </c>
      <c r="K6547">
        <v>4.0947225501856002</v>
      </c>
      <c r="L6547">
        <v>25.3360848535537</v>
      </c>
      <c r="M6547">
        <v>7.5988586542267704</v>
      </c>
      <c r="N6547">
        <v>0.98512992657362197</v>
      </c>
      <c r="O6547">
        <v>30.2372624689182</v>
      </c>
      <c r="P6547">
        <v>42.889301169058797</v>
      </c>
      <c r="Q6547" t="s">
        <v>28</v>
      </c>
      <c r="R6547" t="s">
        <v>27</v>
      </c>
      <c r="S6547">
        <v>65</v>
      </c>
      <c r="T6547">
        <v>146.76978360101501</v>
      </c>
      <c r="U6547">
        <v>256.84712130177599</v>
      </c>
      <c r="V6547" t="s">
        <v>28</v>
      </c>
      <c r="W6547">
        <v>958.23690508976699</v>
      </c>
      <c r="X6547">
        <v>9582.3690508976706</v>
      </c>
      <c r="Y6547" t="s">
        <v>30</v>
      </c>
    </row>
    <row r="6548" spans="1:25" x14ac:dyDescent="0.35">
      <c r="A6548" t="s">
        <v>25</v>
      </c>
      <c r="B6548" s="1">
        <v>41255</v>
      </c>
      <c r="C6548">
        <v>21.6</v>
      </c>
      <c r="D6548">
        <v>60</v>
      </c>
      <c r="E6548">
        <v>213</v>
      </c>
      <c r="F6548">
        <v>7.1</v>
      </c>
      <c r="G6548">
        <v>0</v>
      </c>
      <c r="H6548">
        <v>85.7677575740789</v>
      </c>
      <c r="I6548">
        <v>16.222718845065302</v>
      </c>
      <c r="J6548">
        <v>301.97927239567099</v>
      </c>
      <c r="K6548">
        <v>3.3489208728872</v>
      </c>
      <c r="L6548">
        <v>28.6038479985137</v>
      </c>
      <c r="M6548">
        <v>6.80784040584496</v>
      </c>
      <c r="N6548">
        <v>0.81095262166510595</v>
      </c>
      <c r="O6548">
        <v>18.939746731540101</v>
      </c>
      <c r="P6548">
        <v>34.306005915059998</v>
      </c>
      <c r="Q6548" t="s">
        <v>28</v>
      </c>
      <c r="R6548" t="s">
        <v>27</v>
      </c>
      <c r="S6548">
        <v>65</v>
      </c>
      <c r="T6548">
        <v>106.566365364078</v>
      </c>
      <c r="U6548">
        <v>186.491139387137</v>
      </c>
      <c r="V6548" t="s">
        <v>28</v>
      </c>
      <c r="W6548">
        <v>746.93439680273502</v>
      </c>
      <c r="X6548">
        <v>7469.3439680273495</v>
      </c>
      <c r="Y6548" t="s">
        <v>30</v>
      </c>
    </row>
    <row r="6549" spans="1:25" x14ac:dyDescent="0.35">
      <c r="A6549" t="s">
        <v>25</v>
      </c>
      <c r="B6549" s="1">
        <v>41256</v>
      </c>
      <c r="C6549">
        <v>22.3</v>
      </c>
      <c r="D6549">
        <v>56</v>
      </c>
      <c r="E6549">
        <v>90</v>
      </c>
      <c r="F6549">
        <v>12.9</v>
      </c>
      <c r="G6549">
        <v>0</v>
      </c>
      <c r="H6549">
        <v>86.497759746990695</v>
      </c>
      <c r="I6549">
        <v>18.5237924770653</v>
      </c>
      <c r="J6549">
        <v>309.397272395671</v>
      </c>
      <c r="K6549">
        <v>4.9710757089094297</v>
      </c>
      <c r="L6549">
        <v>32.224357896000399</v>
      </c>
      <c r="M6549">
        <v>10.313361501432899</v>
      </c>
      <c r="N6549">
        <v>1.6915597013925701</v>
      </c>
      <c r="O6549">
        <v>53.849826020116197</v>
      </c>
      <c r="P6549">
        <v>123.219727530052</v>
      </c>
      <c r="Q6549" t="s">
        <v>28</v>
      </c>
      <c r="R6549" t="s">
        <v>27</v>
      </c>
      <c r="S6549">
        <v>65</v>
      </c>
      <c r="T6549">
        <v>198.97441441807001</v>
      </c>
      <c r="U6549">
        <v>348.20522523162202</v>
      </c>
      <c r="V6549" t="s">
        <v>28</v>
      </c>
      <c r="W6549">
        <v>1206.1912446695801</v>
      </c>
      <c r="X6549">
        <v>12061.9124466958</v>
      </c>
      <c r="Y6549" t="s">
        <v>31</v>
      </c>
    </row>
    <row r="6550" spans="1:25" x14ac:dyDescent="0.35">
      <c r="A6550" t="s">
        <v>25</v>
      </c>
      <c r="B6550" s="1">
        <v>41257</v>
      </c>
      <c r="C6550">
        <v>23.8</v>
      </c>
      <c r="D6550">
        <v>50</v>
      </c>
      <c r="E6550">
        <v>89</v>
      </c>
      <c r="F6550">
        <v>10.5</v>
      </c>
      <c r="G6550">
        <v>0</v>
      </c>
      <c r="H6550">
        <v>87.689811321361205</v>
      </c>
      <c r="I6550">
        <v>21.306267877065299</v>
      </c>
      <c r="J6550">
        <v>317.08527239567098</v>
      </c>
      <c r="K6550">
        <v>5.2198982012411497</v>
      </c>
      <c r="L6550">
        <v>36.483794076176501</v>
      </c>
      <c r="M6550">
        <v>11.508611522070501</v>
      </c>
      <c r="N6550">
        <v>2.0539009276531899</v>
      </c>
      <c r="O6550">
        <v>63.137242345235499</v>
      </c>
      <c r="P6550">
        <v>182.90173226264699</v>
      </c>
      <c r="Q6550" t="s">
        <v>28</v>
      </c>
      <c r="R6550" t="s">
        <v>27</v>
      </c>
      <c r="S6550">
        <v>65</v>
      </c>
      <c r="T6550">
        <v>214.65336719620501</v>
      </c>
      <c r="U6550">
        <v>375.64339259335799</v>
      </c>
      <c r="V6550" t="s">
        <v>28</v>
      </c>
      <c r="W6550">
        <v>1275.8931721645699</v>
      </c>
      <c r="X6550">
        <v>12758.9317216457</v>
      </c>
      <c r="Y6550" t="s">
        <v>31</v>
      </c>
    </row>
    <row r="6551" spans="1:25" x14ac:dyDescent="0.35">
      <c r="A6551" t="s">
        <v>25</v>
      </c>
      <c r="B6551" s="1">
        <v>41258</v>
      </c>
      <c r="C6551">
        <v>25.2</v>
      </c>
      <c r="D6551">
        <v>47</v>
      </c>
      <c r="E6551">
        <v>86</v>
      </c>
      <c r="F6551">
        <v>7</v>
      </c>
      <c r="G6551">
        <v>0</v>
      </c>
      <c r="H6551">
        <v>88.532316947615996</v>
      </c>
      <c r="I6551">
        <v>24.421522865065299</v>
      </c>
      <c r="J6551">
        <v>325.02527239567098</v>
      </c>
      <c r="K6551">
        <v>4.9378235995350996</v>
      </c>
      <c r="L6551">
        <v>41.119099903653897</v>
      </c>
      <c r="M6551">
        <v>11.766567461916299</v>
      </c>
      <c r="N6551">
        <v>2.1360874614241099</v>
      </c>
      <c r="O6551">
        <v>57.0933677398302</v>
      </c>
      <c r="P6551">
        <v>205.92458661459699</v>
      </c>
      <c r="Q6551" t="s">
        <v>28</v>
      </c>
      <c r="R6551" t="s">
        <v>27</v>
      </c>
      <c r="S6551">
        <v>65</v>
      </c>
      <c r="T6551">
        <v>196.90614958539001</v>
      </c>
      <c r="U6551">
        <v>344.58576177443302</v>
      </c>
      <c r="V6551" t="s">
        <v>28</v>
      </c>
      <c r="W6551">
        <v>1196.84519652618</v>
      </c>
      <c r="X6551">
        <v>11968.4519652618</v>
      </c>
      <c r="Y6551" t="s">
        <v>31</v>
      </c>
    </row>
    <row r="6552" spans="1:25" x14ac:dyDescent="0.35">
      <c r="A6552" t="s">
        <v>25</v>
      </c>
      <c r="B6552" s="1">
        <v>41259</v>
      </c>
      <c r="C6552">
        <v>24.1</v>
      </c>
      <c r="D6552">
        <v>52</v>
      </c>
      <c r="E6552">
        <v>44</v>
      </c>
      <c r="F6552">
        <v>12.5</v>
      </c>
      <c r="G6552">
        <v>0</v>
      </c>
      <c r="H6552">
        <v>88.532315507247105</v>
      </c>
      <c r="I6552">
        <v>27.124882097065299</v>
      </c>
      <c r="J6552">
        <v>332.767272395671</v>
      </c>
      <c r="K6552">
        <v>6.5147540623541902</v>
      </c>
      <c r="L6552">
        <v>45.066078186082301</v>
      </c>
      <c r="M6552">
        <v>15.373944338523099</v>
      </c>
      <c r="N6552">
        <v>3.4290900710465202</v>
      </c>
      <c r="O6552">
        <v>112.73633009762101</v>
      </c>
      <c r="P6552">
        <v>478.19072358998699</v>
      </c>
      <c r="Q6552" t="s">
        <v>28</v>
      </c>
      <c r="R6552" t="s">
        <v>27</v>
      </c>
      <c r="S6552">
        <v>65</v>
      </c>
      <c r="T6552">
        <v>301.42634483665302</v>
      </c>
      <c r="U6552">
        <v>527.49610346414397</v>
      </c>
      <c r="V6552" t="s">
        <v>32</v>
      </c>
      <c r="W6552">
        <v>1629.6440191546801</v>
      </c>
      <c r="X6552">
        <v>16296.440191546801</v>
      </c>
      <c r="Y6552" t="s">
        <v>31</v>
      </c>
    </row>
    <row r="6553" spans="1:25" x14ac:dyDescent="0.35">
      <c r="A6553" t="s">
        <v>25</v>
      </c>
      <c r="B6553" s="1">
        <v>41260</v>
      </c>
      <c r="C6553">
        <v>25.1</v>
      </c>
      <c r="D6553">
        <v>66</v>
      </c>
      <c r="E6553">
        <v>19</v>
      </c>
      <c r="F6553">
        <v>17.5</v>
      </c>
      <c r="G6553">
        <v>0</v>
      </c>
      <c r="H6553">
        <v>87.1497439136146</v>
      </c>
      <c r="I6553">
        <v>29.1157488330653</v>
      </c>
      <c r="J6553">
        <v>340.68927239567103</v>
      </c>
      <c r="K6553">
        <v>6.8761202013317702</v>
      </c>
      <c r="L6553">
        <v>47.9803415129551</v>
      </c>
      <c r="M6553">
        <v>16.560801538091798</v>
      </c>
      <c r="N6553">
        <v>3.91149607051493</v>
      </c>
      <c r="O6553">
        <v>129.35146471727199</v>
      </c>
      <c r="P6553">
        <v>611.07476782245999</v>
      </c>
      <c r="Q6553" t="s">
        <v>32</v>
      </c>
      <c r="R6553" t="s">
        <v>27</v>
      </c>
      <c r="S6553">
        <v>65</v>
      </c>
      <c r="T6553">
        <v>327.00296321727802</v>
      </c>
      <c r="U6553">
        <v>572.25518563023604</v>
      </c>
      <c r="V6553" t="s">
        <v>32</v>
      </c>
      <c r="W6553">
        <v>1725.0202785720601</v>
      </c>
      <c r="X6553">
        <v>17250.202785720601</v>
      </c>
      <c r="Y6553" t="s">
        <v>31</v>
      </c>
    </row>
    <row r="6554" spans="1:25" x14ac:dyDescent="0.35">
      <c r="A6554" t="s">
        <v>25</v>
      </c>
      <c r="B6554" s="1">
        <v>41261</v>
      </c>
      <c r="C6554">
        <v>23.4</v>
      </c>
      <c r="D6554">
        <v>81</v>
      </c>
      <c r="E6554">
        <v>40</v>
      </c>
      <c r="F6554">
        <v>9.3000000000000007</v>
      </c>
      <c r="G6554">
        <v>2.6</v>
      </c>
      <c r="H6554">
        <v>67.063894815646705</v>
      </c>
      <c r="I6554">
        <v>24.873969895841899</v>
      </c>
      <c r="J6554">
        <v>348.30527239567101</v>
      </c>
      <c r="K6554">
        <v>0.90868968324244204</v>
      </c>
      <c r="L6554">
        <v>42.211652899851401</v>
      </c>
      <c r="M6554">
        <v>2.0855585773802301</v>
      </c>
      <c r="N6554">
        <v>9.99062225578283E-2</v>
      </c>
      <c r="O6554">
        <v>0.57027207128782098</v>
      </c>
      <c r="P6554">
        <v>2.15567556283185</v>
      </c>
      <c r="Q6554" t="s">
        <v>26</v>
      </c>
      <c r="R6554" t="s">
        <v>27</v>
      </c>
      <c r="S6554">
        <v>65</v>
      </c>
      <c r="T6554">
        <v>12.4659480602432</v>
      </c>
      <c r="U6554">
        <v>21.815409105425601</v>
      </c>
      <c r="V6554" t="s">
        <v>28</v>
      </c>
      <c r="W6554">
        <v>125.954791234704</v>
      </c>
      <c r="X6554">
        <v>1259.54791234704</v>
      </c>
      <c r="Y6554" t="s">
        <v>32</v>
      </c>
    </row>
    <row r="6555" spans="1:25" x14ac:dyDescent="0.35">
      <c r="A6555" t="s">
        <v>25</v>
      </c>
      <c r="B6555" s="1">
        <v>41262</v>
      </c>
      <c r="C6555">
        <v>23.4</v>
      </c>
      <c r="D6555">
        <v>75</v>
      </c>
      <c r="E6555">
        <v>256</v>
      </c>
      <c r="F6555">
        <v>12.4</v>
      </c>
      <c r="G6555">
        <v>1.6</v>
      </c>
      <c r="H6555">
        <v>71.443510860745803</v>
      </c>
      <c r="I6555">
        <v>25.146861574584001</v>
      </c>
      <c r="J6555">
        <v>355.921272395671</v>
      </c>
      <c r="K6555">
        <v>1.22542674716028</v>
      </c>
      <c r="L6555">
        <v>42.743793312403803</v>
      </c>
      <c r="M6555">
        <v>3.17250643194145</v>
      </c>
      <c r="N6555">
        <v>0.20991880671782701</v>
      </c>
      <c r="O6555">
        <v>1.35161943752299</v>
      </c>
      <c r="P6555">
        <v>5.2242770197552204</v>
      </c>
      <c r="Q6555" t="s">
        <v>26</v>
      </c>
      <c r="R6555" t="s">
        <v>27</v>
      </c>
      <c r="S6555">
        <v>65</v>
      </c>
      <c r="T6555">
        <v>20.532434606044401</v>
      </c>
      <c r="U6555">
        <v>35.9317605605777</v>
      </c>
      <c r="V6555" t="s">
        <v>28</v>
      </c>
      <c r="W6555">
        <v>192.70322541133899</v>
      </c>
      <c r="X6555">
        <v>1927.0322541133901</v>
      </c>
      <c r="Y6555" t="s">
        <v>32</v>
      </c>
    </row>
    <row r="6556" spans="1:25" x14ac:dyDescent="0.35">
      <c r="A6556" t="s">
        <v>25</v>
      </c>
      <c r="B6556" s="1">
        <v>41263</v>
      </c>
      <c r="C6556">
        <v>25.2</v>
      </c>
      <c r="D6556">
        <v>66</v>
      </c>
      <c r="E6556">
        <v>92</v>
      </c>
      <c r="F6556">
        <v>13.1</v>
      </c>
      <c r="G6556">
        <v>0</v>
      </c>
      <c r="H6556">
        <v>82.160101684756995</v>
      </c>
      <c r="I6556">
        <v>27.145327038584</v>
      </c>
      <c r="J6556">
        <v>363.86127239567099</v>
      </c>
      <c r="K6556">
        <v>2.8096090184710598</v>
      </c>
      <c r="L6556">
        <v>45.756639602278902</v>
      </c>
      <c r="M6556">
        <v>7.7830321275295704</v>
      </c>
      <c r="N6556">
        <v>1.02778510877675</v>
      </c>
      <c r="O6556">
        <v>13.773804012390899</v>
      </c>
      <c r="P6556">
        <v>59.985879932062602</v>
      </c>
      <c r="Q6556" t="s">
        <v>28</v>
      </c>
      <c r="R6556" t="s">
        <v>27</v>
      </c>
      <c r="S6556">
        <v>65</v>
      </c>
      <c r="T6556">
        <v>80.319827752288703</v>
      </c>
      <c r="U6556">
        <v>140.55969856650501</v>
      </c>
      <c r="V6556" t="s">
        <v>28</v>
      </c>
      <c r="W6556">
        <v>596.431228347613</v>
      </c>
      <c r="X6556">
        <v>5964.3122834761298</v>
      </c>
      <c r="Y6556" t="s">
        <v>30</v>
      </c>
    </row>
    <row r="6557" spans="1:25" x14ac:dyDescent="0.35">
      <c r="A6557" t="s">
        <v>25</v>
      </c>
      <c r="B6557" s="1">
        <v>41264</v>
      </c>
      <c r="C6557">
        <v>25.7</v>
      </c>
      <c r="D6557">
        <v>60</v>
      </c>
      <c r="E6557">
        <v>85</v>
      </c>
      <c r="F6557">
        <v>17.600000000000001</v>
      </c>
      <c r="G6557">
        <v>0</v>
      </c>
      <c r="H6557">
        <v>85.829085504507404</v>
      </c>
      <c r="I6557">
        <v>29.541161278583999</v>
      </c>
      <c r="J6557">
        <v>371.89127239567102</v>
      </c>
      <c r="K6557">
        <v>5.7334389488142499</v>
      </c>
      <c r="L6557">
        <v>49.293297175871203</v>
      </c>
      <c r="M6557">
        <v>14.6364169351658</v>
      </c>
      <c r="N6557">
        <v>3.1433189526594099</v>
      </c>
      <c r="O6557">
        <v>85.554498057867505</v>
      </c>
      <c r="P6557">
        <v>423.02784626585202</v>
      </c>
      <c r="Q6557" t="s">
        <v>28</v>
      </c>
      <c r="R6557" t="s">
        <v>27</v>
      </c>
      <c r="S6557">
        <v>65</v>
      </c>
      <c r="T6557">
        <v>248.08176197414701</v>
      </c>
      <c r="U6557">
        <v>434.14308345475803</v>
      </c>
      <c r="V6557" t="s">
        <v>28</v>
      </c>
      <c r="W6557">
        <v>1418.1957381946199</v>
      </c>
      <c r="X6557">
        <v>14181.9573819462</v>
      </c>
      <c r="Y6557" t="s">
        <v>31</v>
      </c>
    </row>
    <row r="6558" spans="1:25" x14ac:dyDescent="0.35">
      <c r="A6558" t="s">
        <v>25</v>
      </c>
      <c r="B6558" s="1">
        <v>41265</v>
      </c>
      <c r="C6558">
        <v>26</v>
      </c>
      <c r="D6558">
        <v>52</v>
      </c>
      <c r="E6558">
        <v>101</v>
      </c>
      <c r="F6558">
        <v>10</v>
      </c>
      <c r="G6558">
        <v>0</v>
      </c>
      <c r="H6558">
        <v>87.606240671055403</v>
      </c>
      <c r="I6558">
        <v>32.448345214584002</v>
      </c>
      <c r="J6558">
        <v>379.97527239567103</v>
      </c>
      <c r="K6558">
        <v>5.0295209254196704</v>
      </c>
      <c r="L6558">
        <v>53.479384728068801</v>
      </c>
      <c r="M6558">
        <v>13.835257926748501</v>
      </c>
      <c r="N6558">
        <v>2.8452232846025098</v>
      </c>
      <c r="O6558">
        <v>63.5817228419982</v>
      </c>
      <c r="P6558">
        <v>359.66852198761899</v>
      </c>
      <c r="Q6558" t="s">
        <v>28</v>
      </c>
      <c r="R6558" t="s">
        <v>27</v>
      </c>
      <c r="S6558">
        <v>65</v>
      </c>
      <c r="T6558">
        <v>202.625329329907</v>
      </c>
      <c r="U6558">
        <v>354.59432632733802</v>
      </c>
      <c r="V6558" t="s">
        <v>28</v>
      </c>
      <c r="W6558">
        <v>1222.60127533333</v>
      </c>
      <c r="X6558">
        <v>12226.0127533333</v>
      </c>
      <c r="Y6558" t="s">
        <v>31</v>
      </c>
    </row>
    <row r="6559" spans="1:25" x14ac:dyDescent="0.35">
      <c r="A6559" t="s">
        <v>25</v>
      </c>
      <c r="B6559" s="1">
        <v>41266</v>
      </c>
      <c r="C6559">
        <v>24.3</v>
      </c>
      <c r="D6559">
        <v>65</v>
      </c>
      <c r="E6559">
        <v>165</v>
      </c>
      <c r="F6559">
        <v>20.8</v>
      </c>
      <c r="G6559">
        <v>0</v>
      </c>
      <c r="H6559">
        <v>87.086750652008902</v>
      </c>
      <c r="I6559">
        <v>34.435189094583997</v>
      </c>
      <c r="J6559">
        <v>387.75327239567099</v>
      </c>
      <c r="K6559">
        <v>8.0475238838364298</v>
      </c>
      <c r="L6559">
        <v>56.357935887431402</v>
      </c>
      <c r="M6559">
        <v>20.2409864833424</v>
      </c>
      <c r="N6559">
        <v>5.5795473631771397</v>
      </c>
      <c r="O6559">
        <v>189.11652499415399</v>
      </c>
      <c r="P6559">
        <v>1163.54670405672</v>
      </c>
      <c r="Q6559" t="s">
        <v>32</v>
      </c>
      <c r="R6559" t="s">
        <v>27</v>
      </c>
      <c r="S6559">
        <v>65</v>
      </c>
      <c r="T6559">
        <v>413.25380194217598</v>
      </c>
      <c r="U6559">
        <v>723.19415339880698</v>
      </c>
      <c r="V6559" t="s">
        <v>32</v>
      </c>
      <c r="W6559">
        <v>2022.1750690839999</v>
      </c>
      <c r="X6559">
        <v>20221.750690839999</v>
      </c>
      <c r="Y6559" t="s">
        <v>31</v>
      </c>
    </row>
    <row r="6560" spans="1:25" x14ac:dyDescent="0.35">
      <c r="A6560" t="s">
        <v>25</v>
      </c>
      <c r="B6560" s="1">
        <v>41267</v>
      </c>
      <c r="C6560">
        <v>24</v>
      </c>
      <c r="D6560">
        <v>80</v>
      </c>
      <c r="E6560">
        <v>109</v>
      </c>
      <c r="F6560">
        <v>26.3</v>
      </c>
      <c r="G6560">
        <v>6.4</v>
      </c>
      <c r="H6560">
        <v>62.419649994397098</v>
      </c>
      <c r="I6560">
        <v>21.0603661490027</v>
      </c>
      <c r="J6560">
        <v>375.03244826321099</v>
      </c>
      <c r="K6560">
        <v>1.76520327016387</v>
      </c>
      <c r="L6560">
        <v>36.935365505157201</v>
      </c>
      <c r="M6560">
        <v>4.2843911646992598</v>
      </c>
      <c r="N6560">
        <v>0.35728323467610701</v>
      </c>
      <c r="O6560">
        <v>3.6389783308043699</v>
      </c>
      <c r="P6560">
        <v>10.786141339059601</v>
      </c>
      <c r="Q6560" t="s">
        <v>28</v>
      </c>
      <c r="R6560" t="s">
        <v>27</v>
      </c>
      <c r="S6560">
        <v>65</v>
      </c>
      <c r="T6560">
        <v>37.582853398337697</v>
      </c>
      <c r="U6560">
        <v>65.769993447090997</v>
      </c>
      <c r="V6560" t="s">
        <v>28</v>
      </c>
      <c r="W6560">
        <v>320.262720300176</v>
      </c>
      <c r="X6560">
        <v>3202.6272030017599</v>
      </c>
      <c r="Y6560" t="s">
        <v>29</v>
      </c>
    </row>
    <row r="6561" spans="1:25" x14ac:dyDescent="0.35">
      <c r="A6561" t="s">
        <v>25</v>
      </c>
      <c r="B6561" s="1">
        <v>41268</v>
      </c>
      <c r="C6561">
        <v>22</v>
      </c>
      <c r="D6561">
        <v>90</v>
      </c>
      <c r="E6561">
        <v>62</v>
      </c>
      <c r="F6561">
        <v>14</v>
      </c>
      <c r="G6561">
        <v>6.8</v>
      </c>
      <c r="H6561">
        <v>38.892679313141599</v>
      </c>
      <c r="I6561">
        <v>12.3125230431146</v>
      </c>
      <c r="J6561">
        <v>360.99080690491297</v>
      </c>
      <c r="K6561">
        <v>5.6442813810286402E-2</v>
      </c>
      <c r="L6561">
        <v>22.690270510435798</v>
      </c>
      <c r="M6561">
        <v>5.5451432388180698E-2</v>
      </c>
      <c r="N6561">
        <v>1.6266514523461799E-4</v>
      </c>
      <c r="O6561">
        <v>1.20512343891517E-4</v>
      </c>
      <c r="P6561">
        <v>1.3614861426197001E-4</v>
      </c>
      <c r="Q6561" t="s">
        <v>26</v>
      </c>
      <c r="R6561" t="s">
        <v>27</v>
      </c>
      <c r="S6561">
        <v>65</v>
      </c>
      <c r="T6561">
        <v>0.11353604692355899</v>
      </c>
      <c r="U6561">
        <v>0.19868808211622799</v>
      </c>
      <c r="V6561" t="s">
        <v>26</v>
      </c>
      <c r="W6561">
        <v>2.0774974131267001</v>
      </c>
      <c r="X6561">
        <v>0</v>
      </c>
      <c r="Y6561" t="s">
        <v>26</v>
      </c>
    </row>
    <row r="6562" spans="1:25" x14ac:dyDescent="0.35">
      <c r="A6562" t="s">
        <v>25</v>
      </c>
      <c r="B6562" s="1">
        <v>41269</v>
      </c>
      <c r="C6562">
        <v>22.3</v>
      </c>
      <c r="D6562">
        <v>85</v>
      </c>
      <c r="E6562">
        <v>307</v>
      </c>
      <c r="F6562">
        <v>18.2</v>
      </c>
      <c r="G6562">
        <v>10.199999999999999</v>
      </c>
      <c r="H6562">
        <v>39.4150841049929</v>
      </c>
      <c r="I6562">
        <v>6.6834766967688104</v>
      </c>
      <c r="J6562">
        <v>334.92289580796398</v>
      </c>
      <c r="K6562">
        <v>7.7314516343128997E-2</v>
      </c>
      <c r="L6562">
        <v>12.7317877494682</v>
      </c>
      <c r="M6562">
        <v>5.3367413816682897E-2</v>
      </c>
      <c r="N6562">
        <v>1.52001440128003E-4</v>
      </c>
      <c r="O6562">
        <v>2.10314270265681E-4</v>
      </c>
      <c r="P6562" s="2">
        <v>6.7591289301629904E-5</v>
      </c>
      <c r="Q6562" t="s">
        <v>26</v>
      </c>
      <c r="R6562" t="s">
        <v>27</v>
      </c>
      <c r="S6562">
        <v>65</v>
      </c>
      <c r="T6562">
        <v>0.19371946657772199</v>
      </c>
      <c r="U6562">
        <v>0.33900906651101298</v>
      </c>
      <c r="V6562" t="s">
        <v>26</v>
      </c>
      <c r="W6562">
        <v>3.32537015962723</v>
      </c>
      <c r="X6562">
        <v>0</v>
      </c>
      <c r="Y6562" t="s">
        <v>26</v>
      </c>
    </row>
    <row r="6563" spans="1:25" x14ac:dyDescent="0.35">
      <c r="A6563" t="s">
        <v>25</v>
      </c>
      <c r="B6563" s="1">
        <v>41270</v>
      </c>
      <c r="C6563">
        <v>21.5</v>
      </c>
      <c r="D6563">
        <v>87</v>
      </c>
      <c r="E6563">
        <v>286</v>
      </c>
      <c r="F6563">
        <v>12</v>
      </c>
      <c r="G6563">
        <v>0.8</v>
      </c>
      <c r="H6563">
        <v>55.147584851869397</v>
      </c>
      <c r="I6563">
        <v>7.3400961927688098</v>
      </c>
      <c r="J6563">
        <v>342.19689580796398</v>
      </c>
      <c r="K6563">
        <v>0.51698187419873698</v>
      </c>
      <c r="L6563">
        <v>13.933036095884299</v>
      </c>
      <c r="M6563">
        <v>0.37603204221647002</v>
      </c>
      <c r="N6563">
        <v>4.8163373047065703E-3</v>
      </c>
      <c r="O6563">
        <v>6.4342984530904299E-2</v>
      </c>
      <c r="P6563">
        <v>2.5311102836290799E-2</v>
      </c>
      <c r="Q6563" t="s">
        <v>26</v>
      </c>
      <c r="R6563" t="s">
        <v>27</v>
      </c>
      <c r="S6563">
        <v>65</v>
      </c>
      <c r="T6563">
        <v>4.8346691407974101</v>
      </c>
      <c r="U6563">
        <v>8.4606709963954696</v>
      </c>
      <c r="V6563" t="s">
        <v>26</v>
      </c>
      <c r="W6563">
        <v>55.643116237087199</v>
      </c>
      <c r="X6563">
        <v>0</v>
      </c>
      <c r="Y6563" t="s">
        <v>26</v>
      </c>
    </row>
    <row r="6564" spans="1:25" x14ac:dyDescent="0.35">
      <c r="A6564" t="s">
        <v>25</v>
      </c>
      <c r="B6564" s="1">
        <v>41271</v>
      </c>
      <c r="C6564">
        <v>24.8</v>
      </c>
      <c r="D6564">
        <v>69</v>
      </c>
      <c r="E6564">
        <v>251</v>
      </c>
      <c r="F6564">
        <v>12.5</v>
      </c>
      <c r="G6564">
        <v>1</v>
      </c>
      <c r="H6564">
        <v>74.033574630370296</v>
      </c>
      <c r="I6564">
        <v>9.1345134607688099</v>
      </c>
      <c r="J6564">
        <v>350.06489580796398</v>
      </c>
      <c r="K6564">
        <v>1.36763911686211</v>
      </c>
      <c r="L6564">
        <v>17.150240755644798</v>
      </c>
      <c r="M6564">
        <v>1.4927508697380001</v>
      </c>
      <c r="N6564">
        <v>5.5274711340391303E-2</v>
      </c>
      <c r="O6564">
        <v>1.2515625114515201</v>
      </c>
      <c r="P6564">
        <v>0.77839416317522303</v>
      </c>
      <c r="Q6564" t="s">
        <v>26</v>
      </c>
      <c r="R6564" t="s">
        <v>27</v>
      </c>
      <c r="S6564">
        <v>65</v>
      </c>
      <c r="T6564">
        <v>24.642229219415</v>
      </c>
      <c r="U6564">
        <v>43.123901133976197</v>
      </c>
      <c r="V6564" t="s">
        <v>28</v>
      </c>
      <c r="W6564">
        <v>224.84494885230799</v>
      </c>
      <c r="X6564">
        <v>2248.4494885230802</v>
      </c>
      <c r="Y6564" t="s">
        <v>29</v>
      </c>
    </row>
    <row r="6565" spans="1:25" x14ac:dyDescent="0.35">
      <c r="A6565" t="s">
        <v>25</v>
      </c>
      <c r="B6565" s="1">
        <v>41272</v>
      </c>
      <c r="C6565">
        <v>26.4</v>
      </c>
      <c r="D6565">
        <v>52</v>
      </c>
      <c r="E6565">
        <v>323</v>
      </c>
      <c r="F6565">
        <v>5.6</v>
      </c>
      <c r="G6565">
        <v>0</v>
      </c>
      <c r="H6565">
        <v>84.903681406315002</v>
      </c>
      <c r="I6565">
        <v>12.0846078607688</v>
      </c>
      <c r="J6565">
        <v>358.22089580796398</v>
      </c>
      <c r="K6565">
        <v>2.7547085337587598</v>
      </c>
      <c r="L6565">
        <v>22.289381014956099</v>
      </c>
      <c r="M6565">
        <v>4.80019127181437</v>
      </c>
      <c r="N6565">
        <v>0.43691456741873902</v>
      </c>
      <c r="O6565">
        <v>10.106597661629401</v>
      </c>
      <c r="P6565">
        <v>11.0008126143883</v>
      </c>
      <c r="Q6565" t="s">
        <v>28</v>
      </c>
      <c r="R6565" t="s">
        <v>27</v>
      </c>
      <c r="S6565">
        <v>65</v>
      </c>
      <c r="T6565">
        <v>77.794911205706995</v>
      </c>
      <c r="U6565">
        <v>136.14109460998699</v>
      </c>
      <c r="V6565" t="s">
        <v>28</v>
      </c>
      <c r="W6565">
        <v>581.31353519997504</v>
      </c>
      <c r="X6565">
        <v>5813.1353519997501</v>
      </c>
      <c r="Y6565" t="s">
        <v>30</v>
      </c>
    </row>
    <row r="6566" spans="1:25" x14ac:dyDescent="0.35">
      <c r="A6566" t="s">
        <v>25</v>
      </c>
      <c r="B6566" s="1">
        <v>41273</v>
      </c>
      <c r="C6566">
        <v>26.6</v>
      </c>
      <c r="D6566">
        <v>72</v>
      </c>
      <c r="E6566">
        <v>301</v>
      </c>
      <c r="F6566">
        <v>10.8</v>
      </c>
      <c r="G6566">
        <v>15.8</v>
      </c>
      <c r="H6566">
        <v>57.164390130974802</v>
      </c>
      <c r="I6566">
        <v>7.0263334033013498</v>
      </c>
      <c r="J6566">
        <v>313.04576653525697</v>
      </c>
      <c r="K6566">
        <v>0.57688655285689605</v>
      </c>
      <c r="L6566">
        <v>13.3060299510318</v>
      </c>
      <c r="M6566">
        <v>0.40848012103341202</v>
      </c>
      <c r="N6566">
        <v>5.5762398187832298E-3</v>
      </c>
      <c r="O6566">
        <v>8.5479048781422901E-2</v>
      </c>
      <c r="P6566">
        <v>3.03345388336702E-2</v>
      </c>
      <c r="Q6566" t="s">
        <v>26</v>
      </c>
      <c r="R6566" t="s">
        <v>27</v>
      </c>
      <c r="S6566">
        <v>65</v>
      </c>
      <c r="T6566">
        <v>5.8148820831984303</v>
      </c>
      <c r="U6566">
        <v>10.1760436455973</v>
      </c>
      <c r="V6566" t="s">
        <v>28</v>
      </c>
      <c r="W6566">
        <v>65.298117058073004</v>
      </c>
      <c r="X6566">
        <v>0</v>
      </c>
      <c r="Y6566" t="s">
        <v>26</v>
      </c>
    </row>
    <row r="6567" spans="1:25" x14ac:dyDescent="0.35">
      <c r="A6567" t="s">
        <v>25</v>
      </c>
      <c r="B6567" s="1">
        <v>41274</v>
      </c>
      <c r="C6567">
        <v>22.3</v>
      </c>
      <c r="D6567">
        <v>50</v>
      </c>
      <c r="E6567">
        <v>245</v>
      </c>
      <c r="F6567">
        <v>20.3</v>
      </c>
      <c r="G6567">
        <v>0</v>
      </c>
      <c r="H6567">
        <v>81.770707423045806</v>
      </c>
      <c r="I6567">
        <v>9.6411898033013497</v>
      </c>
      <c r="J6567">
        <v>320.46376653525698</v>
      </c>
      <c r="K6567">
        <v>3.8527302082596</v>
      </c>
      <c r="L6567">
        <v>17.9335474392586</v>
      </c>
      <c r="M6567">
        <v>5.85081416968226</v>
      </c>
      <c r="N6567">
        <v>0.62021428238799603</v>
      </c>
      <c r="O6567">
        <v>21.586203980474501</v>
      </c>
      <c r="P6567">
        <v>14.791545761519</v>
      </c>
      <c r="Q6567" t="s">
        <v>28</v>
      </c>
      <c r="R6567" t="s">
        <v>27</v>
      </c>
      <c r="S6567">
        <v>65</v>
      </c>
      <c r="T6567">
        <v>133.26490897787701</v>
      </c>
      <c r="U6567">
        <v>233.21359071128401</v>
      </c>
      <c r="V6567" t="s">
        <v>28</v>
      </c>
      <c r="W6567">
        <v>889.509533662531</v>
      </c>
      <c r="X6567">
        <v>8895.0953366253107</v>
      </c>
      <c r="Y6567" t="s">
        <v>30</v>
      </c>
    </row>
    <row r="6568" spans="1:25" x14ac:dyDescent="0.35">
      <c r="A6568" t="s">
        <v>25</v>
      </c>
      <c r="B6568" s="1">
        <v>41275</v>
      </c>
      <c r="C6568">
        <v>23.7</v>
      </c>
      <c r="D6568">
        <v>47</v>
      </c>
      <c r="E6568">
        <v>186</v>
      </c>
      <c r="F6568">
        <v>8.64</v>
      </c>
      <c r="G6568">
        <v>0</v>
      </c>
      <c r="H6568">
        <v>87.1078264337105</v>
      </c>
      <c r="I6568">
        <v>12.5040844433014</v>
      </c>
      <c r="J6568">
        <v>328.43376653525701</v>
      </c>
      <c r="K6568">
        <v>4.3737683446194398</v>
      </c>
      <c r="L6568">
        <v>22.834764027428601</v>
      </c>
      <c r="M6568">
        <v>7.5874290340542503</v>
      </c>
      <c r="N6568">
        <v>0.98250873589835597</v>
      </c>
      <c r="O6568">
        <v>34.022312539407601</v>
      </c>
      <c r="P6568">
        <v>38.948300723900203</v>
      </c>
      <c r="Q6568" t="s">
        <v>28</v>
      </c>
      <c r="R6568" t="s">
        <v>27</v>
      </c>
      <c r="S6568">
        <v>70</v>
      </c>
      <c r="T6568">
        <v>217.13621801327201</v>
      </c>
      <c r="U6568">
        <v>379.98838152322702</v>
      </c>
      <c r="V6568" t="s">
        <v>28</v>
      </c>
      <c r="W6568">
        <v>1037.4573431645199</v>
      </c>
      <c r="X6568">
        <v>10374.5734316452</v>
      </c>
      <c r="Y6568" t="s">
        <v>31</v>
      </c>
    </row>
    <row r="6569" spans="1:25" x14ac:dyDescent="0.35">
      <c r="A6569" t="s">
        <v>25</v>
      </c>
      <c r="B6569" s="1">
        <v>41276</v>
      </c>
      <c r="C6569">
        <v>25.1</v>
      </c>
      <c r="D6569">
        <v>47</v>
      </c>
      <c r="E6569">
        <v>267</v>
      </c>
      <c r="F6569">
        <v>9</v>
      </c>
      <c r="G6569">
        <v>0</v>
      </c>
      <c r="H6569">
        <v>88.427748032172502</v>
      </c>
      <c r="I6569">
        <v>15.528594103301399</v>
      </c>
      <c r="J6569">
        <v>336.65576653525699</v>
      </c>
      <c r="K6569">
        <v>5.3800200958665299</v>
      </c>
      <c r="L6569">
        <v>27.846111720966501</v>
      </c>
      <c r="M6569">
        <v>10.1512413264005</v>
      </c>
      <c r="N6569">
        <v>1.6447799521078399</v>
      </c>
      <c r="O6569">
        <v>61.758506803928597</v>
      </c>
      <c r="P6569">
        <v>106.03064542846499</v>
      </c>
      <c r="Q6569" t="s">
        <v>28</v>
      </c>
      <c r="R6569" t="s">
        <v>27</v>
      </c>
      <c r="S6569">
        <v>70</v>
      </c>
      <c r="T6569">
        <v>299.90155580405502</v>
      </c>
      <c r="U6569">
        <v>524.82772265709605</v>
      </c>
      <c r="V6569" t="s">
        <v>32</v>
      </c>
      <c r="W6569">
        <v>1320.50534124302</v>
      </c>
      <c r="X6569">
        <v>13205.053412430199</v>
      </c>
      <c r="Y6569" t="s">
        <v>31</v>
      </c>
    </row>
    <row r="6570" spans="1:25" x14ac:dyDescent="0.35">
      <c r="A6570" t="s">
        <v>25</v>
      </c>
      <c r="B6570" s="1">
        <v>41277</v>
      </c>
      <c r="C6570">
        <v>16.7</v>
      </c>
      <c r="D6570">
        <v>92</v>
      </c>
      <c r="E6570">
        <v>204</v>
      </c>
      <c r="F6570">
        <v>11.88</v>
      </c>
      <c r="G6570">
        <v>4.5999999999999996</v>
      </c>
      <c r="H6570">
        <v>45.284950923382297</v>
      </c>
      <c r="I6570">
        <v>10.040707821715699</v>
      </c>
      <c r="J6570">
        <v>331.89448543829002</v>
      </c>
      <c r="K6570">
        <v>0.15591060655790701</v>
      </c>
      <c r="L6570">
        <v>18.669414646906102</v>
      </c>
      <c r="M6570">
        <v>0.135364611027842</v>
      </c>
      <c r="N6570">
        <v>7.8946521882535805E-4</v>
      </c>
      <c r="O6570">
        <v>2.2576863820042898E-3</v>
      </c>
      <c r="P6570">
        <v>1.68723763950527E-3</v>
      </c>
      <c r="Q6570" t="s">
        <v>26</v>
      </c>
      <c r="R6570" t="s">
        <v>27</v>
      </c>
      <c r="S6570">
        <v>70</v>
      </c>
      <c r="T6570">
        <v>0.84906719197768898</v>
      </c>
      <c r="U6570">
        <v>1.48586758596095</v>
      </c>
      <c r="V6570" t="s">
        <v>26</v>
      </c>
      <c r="W6570">
        <v>9.4668797092906605</v>
      </c>
      <c r="X6570">
        <v>0</v>
      </c>
      <c r="Y6570" t="s">
        <v>26</v>
      </c>
    </row>
    <row r="6571" spans="1:25" x14ac:dyDescent="0.35">
      <c r="A6571" t="s">
        <v>25</v>
      </c>
      <c r="B6571" s="1">
        <v>41278</v>
      </c>
      <c r="C6571">
        <v>20.5</v>
      </c>
      <c r="D6571">
        <v>48</v>
      </c>
      <c r="E6571">
        <v>205</v>
      </c>
      <c r="F6571">
        <v>21.6</v>
      </c>
      <c r="G6571">
        <v>6</v>
      </c>
      <c r="H6571">
        <v>66.411873714918599</v>
      </c>
      <c r="I6571">
        <v>7.8413816525197797</v>
      </c>
      <c r="J6571">
        <v>322.88545553976502</v>
      </c>
      <c r="K6571">
        <v>1.65090355007197</v>
      </c>
      <c r="L6571">
        <v>14.7851099141673</v>
      </c>
      <c r="M6571">
        <v>1.8069305100217099</v>
      </c>
      <c r="N6571">
        <v>7.7509560143081302E-2</v>
      </c>
      <c r="O6571">
        <v>1.9188533584527501</v>
      </c>
      <c r="P6571">
        <v>0.86136975101291702</v>
      </c>
      <c r="Q6571" t="s">
        <v>26</v>
      </c>
      <c r="R6571" t="s">
        <v>27</v>
      </c>
      <c r="S6571">
        <v>70</v>
      </c>
      <c r="T6571">
        <v>44.871069206996502</v>
      </c>
      <c r="U6571">
        <v>78.524371112243799</v>
      </c>
      <c r="V6571" t="s">
        <v>28</v>
      </c>
      <c r="W6571">
        <v>292.08812649617101</v>
      </c>
      <c r="X6571">
        <v>2920.8812649617098</v>
      </c>
      <c r="Y6571" t="s">
        <v>29</v>
      </c>
    </row>
    <row r="6572" spans="1:25" x14ac:dyDescent="0.35">
      <c r="A6572" t="s">
        <v>25</v>
      </c>
      <c r="B6572" s="1">
        <v>41279</v>
      </c>
      <c r="C6572">
        <v>23.1</v>
      </c>
      <c r="D6572">
        <v>53</v>
      </c>
      <c r="E6572">
        <v>184</v>
      </c>
      <c r="F6572">
        <v>21.96</v>
      </c>
      <c r="G6572">
        <v>0.2</v>
      </c>
      <c r="H6572">
        <v>83.690577024660399</v>
      </c>
      <c r="I6572">
        <v>10.3187525925198</v>
      </c>
      <c r="J6572">
        <v>330.74745553976499</v>
      </c>
      <c r="K6572">
        <v>5.3354063913753302</v>
      </c>
      <c r="L6572">
        <v>19.144329666459601</v>
      </c>
      <c r="M6572">
        <v>8.1946739880816892</v>
      </c>
      <c r="N6572">
        <v>1.12595226422804</v>
      </c>
      <c r="O6572">
        <v>50.456060086501402</v>
      </c>
      <c r="P6572">
        <v>39.796914328548397</v>
      </c>
      <c r="Q6572" t="s">
        <v>28</v>
      </c>
      <c r="R6572" t="s">
        <v>27</v>
      </c>
      <c r="S6572">
        <v>70</v>
      </c>
      <c r="T6572">
        <v>296.06649788747097</v>
      </c>
      <c r="U6572">
        <v>518.11637130307395</v>
      </c>
      <c r="V6572" t="s">
        <v>32</v>
      </c>
      <c r="W6572">
        <v>1308.0959169863299</v>
      </c>
      <c r="X6572">
        <v>13080.959169863299</v>
      </c>
      <c r="Y6572" t="s">
        <v>31</v>
      </c>
    </row>
    <row r="6573" spans="1:25" x14ac:dyDescent="0.35">
      <c r="A6573" t="s">
        <v>25</v>
      </c>
      <c r="B6573" s="1">
        <v>41280</v>
      </c>
      <c r="C6573">
        <v>23.7</v>
      </c>
      <c r="D6573">
        <v>59</v>
      </c>
      <c r="E6573">
        <v>208</v>
      </c>
      <c r="F6573">
        <v>14.76</v>
      </c>
      <c r="G6573">
        <v>0</v>
      </c>
      <c r="H6573">
        <v>85.869865943928104</v>
      </c>
      <c r="I6573">
        <v>12.533444672519799</v>
      </c>
      <c r="J6573">
        <v>338.71745553976598</v>
      </c>
      <c r="K6573">
        <v>4.99741211834856</v>
      </c>
      <c r="L6573">
        <v>22.9443818146766</v>
      </c>
      <c r="M6573">
        <v>8.5580438272648305</v>
      </c>
      <c r="N6573">
        <v>1.21582699026432</v>
      </c>
      <c r="O6573">
        <v>47.420936552287998</v>
      </c>
      <c r="P6573">
        <v>54.830615677683497</v>
      </c>
      <c r="Q6573" t="s">
        <v>28</v>
      </c>
      <c r="R6573" t="s">
        <v>27</v>
      </c>
      <c r="S6573">
        <v>70</v>
      </c>
      <c r="T6573">
        <v>267.48949251116602</v>
      </c>
      <c r="U6573">
        <v>468.106611894541</v>
      </c>
      <c r="V6573" t="s">
        <v>28</v>
      </c>
      <c r="W6573">
        <v>1213.58860388114</v>
      </c>
      <c r="X6573">
        <v>12135.886038811401</v>
      </c>
      <c r="Y6573" t="s">
        <v>31</v>
      </c>
    </row>
    <row r="6574" spans="1:25" x14ac:dyDescent="0.35">
      <c r="A6574" t="s">
        <v>25</v>
      </c>
      <c r="B6574" s="1">
        <v>41281</v>
      </c>
      <c r="C6574">
        <v>20.7</v>
      </c>
      <c r="D6574">
        <v>74</v>
      </c>
      <c r="E6574">
        <v>243</v>
      </c>
      <c r="F6574">
        <v>22.68</v>
      </c>
      <c r="G6574">
        <v>0</v>
      </c>
      <c r="H6574">
        <v>84.882283139045597</v>
      </c>
      <c r="I6574">
        <v>13.7679917525198</v>
      </c>
      <c r="J6574">
        <v>346.14745553976599</v>
      </c>
      <c r="K6574">
        <v>6.4950405840277998</v>
      </c>
      <c r="L6574">
        <v>25.045523477413099</v>
      </c>
      <c r="M6574">
        <v>11.1917231503668</v>
      </c>
      <c r="N6574">
        <v>1.9548638723621601</v>
      </c>
      <c r="O6574">
        <v>91.855733346884605</v>
      </c>
      <c r="P6574">
        <v>127.255171551114</v>
      </c>
      <c r="Q6574" t="s">
        <v>28</v>
      </c>
      <c r="R6574" t="s">
        <v>27</v>
      </c>
      <c r="S6574">
        <v>70</v>
      </c>
      <c r="T6574">
        <v>400.062205663452</v>
      </c>
      <c r="U6574">
        <v>700.10885991103999</v>
      </c>
      <c r="V6574" t="s">
        <v>32</v>
      </c>
      <c r="W6574">
        <v>1624.3944374303001</v>
      </c>
      <c r="X6574">
        <v>16243.944374303001</v>
      </c>
      <c r="Y6574" t="s">
        <v>31</v>
      </c>
    </row>
    <row r="6575" spans="1:25" x14ac:dyDescent="0.35">
      <c r="A6575" t="s">
        <v>25</v>
      </c>
      <c r="B6575" s="1">
        <v>41282</v>
      </c>
      <c r="C6575">
        <v>22.8</v>
      </c>
      <c r="D6575">
        <v>58</v>
      </c>
      <c r="E6575">
        <v>249</v>
      </c>
      <c r="F6575">
        <v>21.6</v>
      </c>
      <c r="G6575">
        <v>0</v>
      </c>
      <c r="H6575">
        <v>86.167291085937606</v>
      </c>
      <c r="I6575">
        <v>15.954368532519799</v>
      </c>
      <c r="J6575">
        <v>353.95545553976598</v>
      </c>
      <c r="K6575">
        <v>7.35494206408225</v>
      </c>
      <c r="L6575">
        <v>28.677209218807299</v>
      </c>
      <c r="M6575">
        <v>13.279166328157601</v>
      </c>
      <c r="N6575">
        <v>2.6459475983676399</v>
      </c>
      <c r="O6575">
        <v>128.49963318023899</v>
      </c>
      <c r="P6575">
        <v>233.942850401394</v>
      </c>
      <c r="Q6575" t="s">
        <v>28</v>
      </c>
      <c r="R6575" t="s">
        <v>27</v>
      </c>
      <c r="S6575">
        <v>70</v>
      </c>
      <c r="T6575">
        <v>482.23784984667498</v>
      </c>
      <c r="U6575">
        <v>843.91623723168198</v>
      </c>
      <c r="V6575" t="s">
        <v>32</v>
      </c>
      <c r="W6575">
        <v>1848.7825092411599</v>
      </c>
      <c r="X6575">
        <v>18487.8250924116</v>
      </c>
      <c r="Y6575" t="s">
        <v>31</v>
      </c>
    </row>
    <row r="6576" spans="1:25" x14ac:dyDescent="0.35">
      <c r="A6576" t="s">
        <v>25</v>
      </c>
      <c r="B6576" s="1">
        <v>41283</v>
      </c>
      <c r="C6576">
        <v>25.2</v>
      </c>
      <c r="D6576">
        <v>59</v>
      </c>
      <c r="E6576">
        <v>264</v>
      </c>
      <c r="F6576">
        <v>13.68</v>
      </c>
      <c r="G6576">
        <v>0</v>
      </c>
      <c r="H6576">
        <v>86.562909752548194</v>
      </c>
      <c r="I6576">
        <v>18.3030137625198</v>
      </c>
      <c r="J6576">
        <v>362.19545553976599</v>
      </c>
      <c r="K6576">
        <v>5.2182605636249004</v>
      </c>
      <c r="L6576">
        <v>32.5001584537615</v>
      </c>
      <c r="M6576">
        <v>10.7866229947906</v>
      </c>
      <c r="N6576">
        <v>1.8313706038222799</v>
      </c>
      <c r="O6576">
        <v>60.768291455838501</v>
      </c>
      <c r="P6576">
        <v>141.35660096439301</v>
      </c>
      <c r="Q6576" t="s">
        <v>28</v>
      </c>
      <c r="R6576" t="s">
        <v>27</v>
      </c>
      <c r="S6576">
        <v>70</v>
      </c>
      <c r="T6576">
        <v>286.06537449926998</v>
      </c>
      <c r="U6576">
        <v>500.61440537372198</v>
      </c>
      <c r="V6576" t="s">
        <v>32</v>
      </c>
      <c r="W6576">
        <v>1275.43587038946</v>
      </c>
      <c r="X6576">
        <v>12754.358703894601</v>
      </c>
      <c r="Y6576" t="s">
        <v>31</v>
      </c>
    </row>
    <row r="6577" spans="1:25" x14ac:dyDescent="0.35">
      <c r="A6577" t="s">
        <v>25</v>
      </c>
      <c r="B6577" s="1">
        <v>41284</v>
      </c>
      <c r="C6577">
        <v>27.8</v>
      </c>
      <c r="D6577">
        <v>49</v>
      </c>
      <c r="E6577">
        <v>270</v>
      </c>
      <c r="F6577">
        <v>14.4</v>
      </c>
      <c r="G6577">
        <v>0</v>
      </c>
      <c r="H6577">
        <v>88.526655603224995</v>
      </c>
      <c r="I6577">
        <v>21.5133153525198</v>
      </c>
      <c r="J6577">
        <v>370.90345553976601</v>
      </c>
      <c r="K6577">
        <v>7.1634937369636704</v>
      </c>
      <c r="L6577">
        <v>37.577641019326798</v>
      </c>
      <c r="M6577">
        <v>15.002514926532401</v>
      </c>
      <c r="N6577">
        <v>3.2838196973776599</v>
      </c>
      <c r="O6577">
        <v>132.91574340197101</v>
      </c>
      <c r="P6577">
        <v>406.77274881009998</v>
      </c>
      <c r="Q6577" t="s">
        <v>28</v>
      </c>
      <c r="R6577" t="s">
        <v>27</v>
      </c>
      <c r="S6577">
        <v>70</v>
      </c>
      <c r="T6577">
        <v>463.615337567663</v>
      </c>
      <c r="U6577">
        <v>811.32684074341</v>
      </c>
      <c r="V6577" t="s">
        <v>32</v>
      </c>
      <c r="W6577">
        <v>1799.66729931744</v>
      </c>
      <c r="X6577">
        <v>17996.672993174401</v>
      </c>
      <c r="Y6577" t="s">
        <v>31</v>
      </c>
    </row>
    <row r="6578" spans="1:25" x14ac:dyDescent="0.35">
      <c r="A6578" t="s">
        <v>25</v>
      </c>
      <c r="B6578" s="1">
        <v>41285</v>
      </c>
      <c r="C6578">
        <v>27.8</v>
      </c>
      <c r="D6578">
        <v>50</v>
      </c>
      <c r="E6578">
        <v>279</v>
      </c>
      <c r="F6578">
        <v>13.32</v>
      </c>
      <c r="G6578">
        <v>0</v>
      </c>
      <c r="H6578">
        <v>88.624205007556895</v>
      </c>
      <c r="I6578">
        <v>24.660669852519799</v>
      </c>
      <c r="J6578">
        <v>379.61145553976598</v>
      </c>
      <c r="K6578">
        <v>6.8797597591157196</v>
      </c>
      <c r="L6578">
        <v>42.430342066745901</v>
      </c>
      <c r="M6578">
        <v>15.516558650932099</v>
      </c>
      <c r="N6578">
        <v>3.48559380488126</v>
      </c>
      <c r="O6578">
        <v>125.625776054905</v>
      </c>
      <c r="P6578">
        <v>479.26316276184599</v>
      </c>
      <c r="Q6578" t="s">
        <v>28</v>
      </c>
      <c r="R6578" t="s">
        <v>27</v>
      </c>
      <c r="S6578">
        <v>70</v>
      </c>
      <c r="T6578">
        <v>436.35099200400998</v>
      </c>
      <c r="U6578">
        <v>763.61423600701698</v>
      </c>
      <c r="V6578" t="s">
        <v>32</v>
      </c>
      <c r="W6578">
        <v>1725.97245222021</v>
      </c>
      <c r="X6578">
        <v>17259.724522202101</v>
      </c>
      <c r="Y6578" t="s">
        <v>31</v>
      </c>
    </row>
    <row r="6579" spans="1:25" x14ac:dyDescent="0.35">
      <c r="A6579" t="s">
        <v>25</v>
      </c>
      <c r="B6579" s="1">
        <v>41286</v>
      </c>
      <c r="C6579">
        <v>26.1</v>
      </c>
      <c r="D6579">
        <v>67</v>
      </c>
      <c r="E6579">
        <v>251</v>
      </c>
      <c r="F6579">
        <v>13.32</v>
      </c>
      <c r="G6579">
        <v>0</v>
      </c>
      <c r="H6579">
        <v>87.150948087178904</v>
      </c>
      <c r="I6579">
        <v>26.615732412519801</v>
      </c>
      <c r="J6579">
        <v>388.01345553976603</v>
      </c>
      <c r="K6579">
        <v>5.5711195219589502</v>
      </c>
      <c r="L6579">
        <v>45.439221187081998</v>
      </c>
      <c r="M6579">
        <v>13.6883590490425</v>
      </c>
      <c r="N6579">
        <v>2.79197073253978</v>
      </c>
      <c r="O6579">
        <v>78.399100942439304</v>
      </c>
      <c r="P6579">
        <v>337.34116183638201</v>
      </c>
      <c r="Q6579" t="s">
        <v>28</v>
      </c>
      <c r="R6579" t="s">
        <v>27</v>
      </c>
      <c r="S6579">
        <v>70</v>
      </c>
      <c r="T6579">
        <v>316.48859345945101</v>
      </c>
      <c r="U6579">
        <v>553.85503855403897</v>
      </c>
      <c r="V6579" t="s">
        <v>32</v>
      </c>
      <c r="W6579">
        <v>1373.46864178274</v>
      </c>
      <c r="X6579">
        <v>13734.686417827401</v>
      </c>
      <c r="Y6579" t="s">
        <v>31</v>
      </c>
    </row>
    <row r="6580" spans="1:25" x14ac:dyDescent="0.35">
      <c r="A6580" t="s">
        <v>25</v>
      </c>
      <c r="B6580" s="1">
        <v>41287</v>
      </c>
      <c r="C6580">
        <v>26.6</v>
      </c>
      <c r="D6580">
        <v>64</v>
      </c>
      <c r="E6580">
        <v>266</v>
      </c>
      <c r="F6580">
        <v>12.6</v>
      </c>
      <c r="G6580">
        <v>0</v>
      </c>
      <c r="H6580">
        <v>87.150946660250796</v>
      </c>
      <c r="I6580">
        <v>28.787733732519801</v>
      </c>
      <c r="J6580">
        <v>396.50545553976599</v>
      </c>
      <c r="K6580">
        <v>5.3726164350065</v>
      </c>
      <c r="L6580">
        <v>48.730449212482803</v>
      </c>
      <c r="M6580">
        <v>13.830642049341201</v>
      </c>
      <c r="N6580">
        <v>2.8435433172686002</v>
      </c>
      <c r="O6580">
        <v>73.086314929933806</v>
      </c>
      <c r="P6580">
        <v>354.457954332437</v>
      </c>
      <c r="Q6580" t="s">
        <v>28</v>
      </c>
      <c r="R6580" t="s">
        <v>27</v>
      </c>
      <c r="S6580">
        <v>70</v>
      </c>
      <c r="T6580">
        <v>299.264135444825</v>
      </c>
      <c r="U6580">
        <v>523.71223702844395</v>
      </c>
      <c r="V6580" t="s">
        <v>32</v>
      </c>
      <c r="W6580">
        <v>1318.4471242646</v>
      </c>
      <c r="X6580">
        <v>13184.471242645999</v>
      </c>
      <c r="Y6580" t="s">
        <v>31</v>
      </c>
    </row>
    <row r="6581" spans="1:25" x14ac:dyDescent="0.35">
      <c r="A6581" t="s">
        <v>25</v>
      </c>
      <c r="B6581" s="1">
        <v>41288</v>
      </c>
      <c r="C6581">
        <v>23.7</v>
      </c>
      <c r="D6581">
        <v>70</v>
      </c>
      <c r="E6581">
        <v>309</v>
      </c>
      <c r="F6581">
        <v>12.24</v>
      </c>
      <c r="G6581">
        <v>0</v>
      </c>
      <c r="H6581">
        <v>86.167728949398807</v>
      </c>
      <c r="I6581">
        <v>30.408240132519801</v>
      </c>
      <c r="J6581">
        <v>404.47545553976602</v>
      </c>
      <c r="K6581">
        <v>4.58955809289189</v>
      </c>
      <c r="L6581">
        <v>51.194537934204803</v>
      </c>
      <c r="M6581">
        <v>12.5618285752102</v>
      </c>
      <c r="N6581">
        <v>2.3982390525639201</v>
      </c>
      <c r="O6581">
        <v>50.290199492833899</v>
      </c>
      <c r="P6581">
        <v>264.85030162003301</v>
      </c>
      <c r="Q6581" t="s">
        <v>28</v>
      </c>
      <c r="R6581" t="s">
        <v>27</v>
      </c>
      <c r="S6581">
        <v>70</v>
      </c>
      <c r="T6581">
        <v>234.192362754817</v>
      </c>
      <c r="U6581">
        <v>409.83663482092999</v>
      </c>
      <c r="V6581" t="s">
        <v>28</v>
      </c>
      <c r="W6581">
        <v>1098.59450950885</v>
      </c>
      <c r="X6581">
        <v>10985.9450950885</v>
      </c>
      <c r="Y6581" t="s">
        <v>31</v>
      </c>
    </row>
    <row r="6582" spans="1:25" x14ac:dyDescent="0.35">
      <c r="A6582" t="s">
        <v>25</v>
      </c>
      <c r="B6582" s="1">
        <v>41289</v>
      </c>
      <c r="C6582">
        <v>22.5</v>
      </c>
      <c r="D6582">
        <v>58</v>
      </c>
      <c r="E6582">
        <v>296</v>
      </c>
      <c r="F6582">
        <v>28.08</v>
      </c>
      <c r="G6582">
        <v>0</v>
      </c>
      <c r="H6582">
        <v>86.353217497834194</v>
      </c>
      <c r="I6582">
        <v>32.567172852519803</v>
      </c>
      <c r="J6582">
        <v>412.22945553976598</v>
      </c>
      <c r="K6582">
        <v>10.465895084071001</v>
      </c>
      <c r="L6582">
        <v>54.391649864900401</v>
      </c>
      <c r="M6582">
        <v>23.966095107516701</v>
      </c>
      <c r="N6582">
        <v>7.5241264711367997</v>
      </c>
      <c r="O6582">
        <v>320.141711400372</v>
      </c>
      <c r="P6582">
        <v>1861.1444113447001</v>
      </c>
      <c r="Q6582" t="s">
        <v>32</v>
      </c>
      <c r="R6582" t="s">
        <v>27</v>
      </c>
      <c r="S6582">
        <v>70</v>
      </c>
      <c r="T6582">
        <v>804.61438381795006</v>
      </c>
      <c r="U6582">
        <v>1408.07517168141</v>
      </c>
      <c r="V6582" t="s">
        <v>32</v>
      </c>
      <c r="W6582">
        <v>2571.5702130261402</v>
      </c>
      <c r="X6582">
        <v>25715.702130261401</v>
      </c>
      <c r="Y6582" t="s">
        <v>31</v>
      </c>
    </row>
    <row r="6583" spans="1:25" x14ac:dyDescent="0.35">
      <c r="A6583" t="s">
        <v>25</v>
      </c>
      <c r="B6583" s="1">
        <v>41290</v>
      </c>
      <c r="C6583">
        <v>19.7</v>
      </c>
      <c r="D6583">
        <v>63</v>
      </c>
      <c r="E6583">
        <v>276</v>
      </c>
      <c r="F6583">
        <v>10.8</v>
      </c>
      <c r="G6583">
        <v>0.2</v>
      </c>
      <c r="H6583">
        <v>86.353216078668197</v>
      </c>
      <c r="I6583">
        <v>34.243438612519803</v>
      </c>
      <c r="J6583">
        <v>419.47945553976598</v>
      </c>
      <c r="K6583">
        <v>4.3814621067740598</v>
      </c>
      <c r="L6583">
        <v>56.878870628949798</v>
      </c>
      <c r="M6583">
        <v>12.8557981743525</v>
      </c>
      <c r="N6583">
        <v>2.4984704366631401</v>
      </c>
      <c r="O6583">
        <v>45.780935691914102</v>
      </c>
      <c r="P6583">
        <v>285.79173919240702</v>
      </c>
      <c r="Q6583" t="s">
        <v>28</v>
      </c>
      <c r="R6583" t="s">
        <v>27</v>
      </c>
      <c r="S6583">
        <v>70</v>
      </c>
      <c r="T6583">
        <v>217.73737474168399</v>
      </c>
      <c r="U6583">
        <v>381.04040579794702</v>
      </c>
      <c r="V6583" t="s">
        <v>28</v>
      </c>
      <c r="W6583">
        <v>1039.63956166405</v>
      </c>
      <c r="X6583">
        <v>10396.395616640501</v>
      </c>
      <c r="Y6583" t="s">
        <v>31</v>
      </c>
    </row>
    <row r="6584" spans="1:25" x14ac:dyDescent="0.35">
      <c r="A6584" t="s">
        <v>25</v>
      </c>
      <c r="B6584" s="1">
        <v>41291</v>
      </c>
      <c r="C6584">
        <v>22.9</v>
      </c>
      <c r="D6584">
        <v>54</v>
      </c>
      <c r="E6584">
        <v>280</v>
      </c>
      <c r="F6584">
        <v>19.440000000000001</v>
      </c>
      <c r="G6584">
        <v>0</v>
      </c>
      <c r="H6584">
        <v>87.004891532460803</v>
      </c>
      <c r="I6584">
        <v>36.648061012519797</v>
      </c>
      <c r="J6584">
        <v>427.305455539766</v>
      </c>
      <c r="K6584">
        <v>7.4274040368126197</v>
      </c>
      <c r="L6584">
        <v>60.355149801970498</v>
      </c>
      <c r="M6584">
        <v>19.796454081677101</v>
      </c>
      <c r="N6584">
        <v>5.3644921515286503</v>
      </c>
      <c r="O6584">
        <v>161.04702723864699</v>
      </c>
      <c r="P6584">
        <v>1102.3683750308301</v>
      </c>
      <c r="Q6584" t="s">
        <v>32</v>
      </c>
      <c r="R6584" t="s">
        <v>27</v>
      </c>
      <c r="S6584">
        <v>70</v>
      </c>
      <c r="T6584">
        <v>489.33202074845599</v>
      </c>
      <c r="U6584">
        <v>856.33103630979895</v>
      </c>
      <c r="V6584" t="s">
        <v>32</v>
      </c>
      <c r="W6584">
        <v>1867.2411575512699</v>
      </c>
      <c r="X6584">
        <v>18672.411575512699</v>
      </c>
      <c r="Y6584" t="s">
        <v>31</v>
      </c>
    </row>
    <row r="6585" spans="1:25" x14ac:dyDescent="0.35">
      <c r="A6585" t="s">
        <v>25</v>
      </c>
      <c r="B6585" s="1">
        <v>41292</v>
      </c>
      <c r="C6585">
        <v>21.9</v>
      </c>
      <c r="D6585">
        <v>46</v>
      </c>
      <c r="E6585">
        <v>260</v>
      </c>
      <c r="F6585">
        <v>21.24</v>
      </c>
      <c r="G6585">
        <v>1.4</v>
      </c>
      <c r="H6585">
        <v>84.689761774629204</v>
      </c>
      <c r="I6585">
        <v>39.353261212519797</v>
      </c>
      <c r="J6585">
        <v>434.95145553976602</v>
      </c>
      <c r="K6585">
        <v>5.8835330830266797</v>
      </c>
      <c r="L6585">
        <v>64.187689940025095</v>
      </c>
      <c r="M6585">
        <v>17.237184245702402</v>
      </c>
      <c r="N6585">
        <v>4.1986947018549801</v>
      </c>
      <c r="O6585">
        <v>95.830359135125306</v>
      </c>
      <c r="P6585">
        <v>719.65141652350303</v>
      </c>
      <c r="Q6585" t="s">
        <v>32</v>
      </c>
      <c r="R6585" t="s">
        <v>27</v>
      </c>
      <c r="S6585">
        <v>70</v>
      </c>
      <c r="T6585">
        <v>344.14312175489999</v>
      </c>
      <c r="U6585">
        <v>602.25046307107596</v>
      </c>
      <c r="V6585" t="s">
        <v>32</v>
      </c>
      <c r="W6585">
        <v>1459.32643841186</v>
      </c>
      <c r="X6585">
        <v>14593.2643841186</v>
      </c>
      <c r="Y6585" t="s">
        <v>31</v>
      </c>
    </row>
    <row r="6586" spans="1:25" x14ac:dyDescent="0.35">
      <c r="A6586" t="s">
        <v>25</v>
      </c>
      <c r="B6586" s="1">
        <v>41293</v>
      </c>
      <c r="C6586">
        <v>22.4</v>
      </c>
      <c r="D6586">
        <v>49</v>
      </c>
      <c r="E6586">
        <v>266</v>
      </c>
      <c r="F6586">
        <v>20.52</v>
      </c>
      <c r="G6586">
        <v>0</v>
      </c>
      <c r="H6586">
        <v>87.403138498825797</v>
      </c>
      <c r="I6586">
        <v>41.963714062519799</v>
      </c>
      <c r="J6586">
        <v>442.68745553976601</v>
      </c>
      <c r="K6586">
        <v>8.3011420350790193</v>
      </c>
      <c r="L6586">
        <v>67.848503918126596</v>
      </c>
      <c r="M6586">
        <v>22.7901556834635</v>
      </c>
      <c r="N6586">
        <v>6.8830608782326204</v>
      </c>
      <c r="O6586">
        <v>208.895936728679</v>
      </c>
      <c r="P6586">
        <v>1700.80285267776</v>
      </c>
      <c r="Q6586" t="s">
        <v>32</v>
      </c>
      <c r="R6586" t="s">
        <v>27</v>
      </c>
      <c r="S6586">
        <v>70</v>
      </c>
      <c r="T6586">
        <v>576.691153205756</v>
      </c>
      <c r="U6586">
        <v>1009.20951811007</v>
      </c>
      <c r="V6586" t="s">
        <v>32</v>
      </c>
      <c r="W6586">
        <v>2083.93585468233</v>
      </c>
      <c r="X6586">
        <v>20839.3585468233</v>
      </c>
      <c r="Y6586" t="s">
        <v>31</v>
      </c>
    </row>
    <row r="6587" spans="1:25" x14ac:dyDescent="0.35">
      <c r="A6587" t="s">
        <v>25</v>
      </c>
      <c r="B6587" s="1">
        <v>41294</v>
      </c>
      <c r="C6587">
        <v>20.2</v>
      </c>
      <c r="D6587">
        <v>93</v>
      </c>
      <c r="E6587">
        <v>193</v>
      </c>
      <c r="F6587">
        <v>14.04</v>
      </c>
      <c r="G6587">
        <v>0.2</v>
      </c>
      <c r="H6587">
        <v>79.848828291939697</v>
      </c>
      <c r="I6587">
        <v>42.288468772519799</v>
      </c>
      <c r="J6587">
        <v>450.02745553976598</v>
      </c>
      <c r="K6587">
        <v>2.2691866095256601</v>
      </c>
      <c r="L6587">
        <v>68.487697709557594</v>
      </c>
      <c r="M6587">
        <v>8.3289005575662998</v>
      </c>
      <c r="N6587">
        <v>1.15880161583871</v>
      </c>
      <c r="O6587">
        <v>8.3769417756100406</v>
      </c>
      <c r="P6587">
        <v>69.124742514778504</v>
      </c>
      <c r="Q6587" t="s">
        <v>28</v>
      </c>
      <c r="R6587" t="s">
        <v>27</v>
      </c>
      <c r="S6587">
        <v>70</v>
      </c>
      <c r="T6587">
        <v>75.669669400974698</v>
      </c>
      <c r="U6587">
        <v>132.421921451706</v>
      </c>
      <c r="V6587" t="s">
        <v>28</v>
      </c>
      <c r="W6587">
        <v>450.04438786508899</v>
      </c>
      <c r="X6587">
        <v>4500.4438786508899</v>
      </c>
      <c r="Y6587" t="s">
        <v>30</v>
      </c>
    </row>
    <row r="6588" spans="1:25" x14ac:dyDescent="0.35">
      <c r="A6588" t="s">
        <v>25</v>
      </c>
      <c r="B6588" s="1">
        <v>41295</v>
      </c>
      <c r="C6588">
        <v>22.8</v>
      </c>
      <c r="D6588">
        <v>57</v>
      </c>
      <c r="E6588">
        <v>164</v>
      </c>
      <c r="F6588">
        <v>24.155999999999999</v>
      </c>
      <c r="G6588">
        <v>0</v>
      </c>
      <c r="H6588">
        <v>85.489075927747706</v>
      </c>
      <c r="I6588">
        <v>44.526902142519802</v>
      </c>
      <c r="J6588">
        <v>457.83545553976597</v>
      </c>
      <c r="K6588">
        <v>7.6081498852927396</v>
      </c>
      <c r="L6588">
        <v>71.6362907034203</v>
      </c>
      <c r="M6588">
        <v>22.0370171384081</v>
      </c>
      <c r="N6588">
        <v>6.4855883023964704</v>
      </c>
      <c r="O6588">
        <v>174.75937930267</v>
      </c>
      <c r="P6588">
        <v>1536.21802095456</v>
      </c>
      <c r="Q6588" t="s">
        <v>32</v>
      </c>
      <c r="R6588" t="s">
        <v>27</v>
      </c>
      <c r="S6588">
        <v>70</v>
      </c>
      <c r="T6588">
        <v>507.13322347541902</v>
      </c>
      <c r="U6588">
        <v>887.48314108198394</v>
      </c>
      <c r="V6588" t="s">
        <v>32</v>
      </c>
      <c r="W6588">
        <v>1912.96469011303</v>
      </c>
      <c r="X6588">
        <v>19129.646901130302</v>
      </c>
      <c r="Y6588" t="s">
        <v>31</v>
      </c>
    </row>
    <row r="6589" spans="1:25" x14ac:dyDescent="0.35">
      <c r="A6589" t="s">
        <v>25</v>
      </c>
      <c r="B6589" s="1">
        <v>41296</v>
      </c>
      <c r="C6589">
        <v>24.9</v>
      </c>
      <c r="D6589">
        <v>58</v>
      </c>
      <c r="E6589">
        <v>62</v>
      </c>
      <c r="F6589">
        <v>17.82</v>
      </c>
      <c r="G6589">
        <v>0</v>
      </c>
      <c r="H6589">
        <v>86.563897740132802</v>
      </c>
      <c r="I6589">
        <v>46.905387342519802</v>
      </c>
      <c r="J6589">
        <v>466.02145553976601</v>
      </c>
      <c r="K6589">
        <v>6.4296406913706496</v>
      </c>
      <c r="L6589">
        <v>74.951077891780301</v>
      </c>
      <c r="M6589">
        <v>20.000459701432</v>
      </c>
      <c r="N6589">
        <v>5.4627291085977596</v>
      </c>
      <c r="O6589">
        <v>120.74123684017199</v>
      </c>
      <c r="P6589">
        <v>1129.11109278391</v>
      </c>
      <c r="Q6589" t="s">
        <v>32</v>
      </c>
      <c r="R6589" t="s">
        <v>27</v>
      </c>
      <c r="S6589">
        <v>70</v>
      </c>
      <c r="T6589">
        <v>393.97521534384498</v>
      </c>
      <c r="U6589">
        <v>689.45662685172795</v>
      </c>
      <c r="V6589" t="s">
        <v>32</v>
      </c>
      <c r="W6589">
        <v>1606.9453311576301</v>
      </c>
      <c r="X6589">
        <v>16069.453311576301</v>
      </c>
      <c r="Y6589" t="s">
        <v>31</v>
      </c>
    </row>
    <row r="6590" spans="1:25" x14ac:dyDescent="0.35">
      <c r="A6590" t="s">
        <v>25</v>
      </c>
      <c r="B6590" s="1">
        <v>41297</v>
      </c>
      <c r="C6590">
        <v>27.4</v>
      </c>
      <c r="D6590">
        <v>38</v>
      </c>
      <c r="E6590">
        <v>24</v>
      </c>
      <c r="F6590">
        <v>23.292000000000002</v>
      </c>
      <c r="G6590">
        <v>0</v>
      </c>
      <c r="H6590">
        <v>90.391261071526102</v>
      </c>
      <c r="I6590">
        <v>50.754090042519799</v>
      </c>
      <c r="J6590">
        <v>474.65745553976598</v>
      </c>
      <c r="K6590">
        <v>14.652166716616399</v>
      </c>
      <c r="L6590">
        <v>80.096751279376406</v>
      </c>
      <c r="M6590">
        <v>36.440916307176799</v>
      </c>
      <c r="N6590">
        <v>15.7972665148912</v>
      </c>
      <c r="O6590">
        <v>616.67552287757803</v>
      </c>
      <c r="P6590">
        <v>6294.2200046377302</v>
      </c>
      <c r="Q6590" t="s">
        <v>30</v>
      </c>
      <c r="R6590" t="s">
        <v>27</v>
      </c>
      <c r="S6590">
        <v>70</v>
      </c>
      <c r="T6590">
        <v>1270.17291546708</v>
      </c>
      <c r="U6590">
        <v>2222.8026020673901</v>
      </c>
      <c r="V6590" t="s">
        <v>29</v>
      </c>
      <c r="W6590">
        <v>3317.6529418599998</v>
      </c>
      <c r="X6590">
        <v>33176.529418600003</v>
      </c>
      <c r="Y6590" t="s">
        <v>31</v>
      </c>
    </row>
    <row r="6591" spans="1:25" x14ac:dyDescent="0.35">
      <c r="A6591" t="s">
        <v>25</v>
      </c>
      <c r="B6591" s="1">
        <v>41298</v>
      </c>
      <c r="C6591">
        <v>25.9</v>
      </c>
      <c r="D6591">
        <v>53</v>
      </c>
      <c r="E6591">
        <v>132</v>
      </c>
      <c r="F6591">
        <v>18.576000000000001</v>
      </c>
      <c r="G6591">
        <v>0</v>
      </c>
      <c r="H6591">
        <v>89.489776030302394</v>
      </c>
      <c r="I6591">
        <v>53.518098942519799</v>
      </c>
      <c r="J6591">
        <v>483.02345553976602</v>
      </c>
      <c r="K6591">
        <v>10.1526479676484</v>
      </c>
      <c r="L6591">
        <v>83.818784883670503</v>
      </c>
      <c r="M6591">
        <v>29.183993199860399</v>
      </c>
      <c r="N6591">
        <v>10.6628929807638</v>
      </c>
      <c r="O6591">
        <v>324.43917219994</v>
      </c>
      <c r="P6591">
        <v>3507.5749834896101</v>
      </c>
      <c r="Q6591" t="s">
        <v>29</v>
      </c>
      <c r="R6591" t="s">
        <v>27</v>
      </c>
      <c r="S6591">
        <v>70</v>
      </c>
      <c r="T6591">
        <v>770.82746331804105</v>
      </c>
      <c r="U6591">
        <v>1348.9480608065701</v>
      </c>
      <c r="V6591" t="s">
        <v>32</v>
      </c>
      <c r="W6591">
        <v>2505.4348210405001</v>
      </c>
      <c r="X6591">
        <v>25054.348210405002</v>
      </c>
      <c r="Y6591" t="s">
        <v>31</v>
      </c>
    </row>
    <row r="6592" spans="1:25" x14ac:dyDescent="0.35">
      <c r="A6592" t="s">
        <v>25</v>
      </c>
      <c r="B6592" s="1">
        <v>41299</v>
      </c>
      <c r="C6592">
        <v>25</v>
      </c>
      <c r="D6592">
        <v>53</v>
      </c>
      <c r="E6592">
        <v>91</v>
      </c>
      <c r="F6592">
        <v>19.8</v>
      </c>
      <c r="G6592">
        <v>0</v>
      </c>
      <c r="H6592">
        <v>89.246908408691496</v>
      </c>
      <c r="I6592">
        <v>56.1899742125198</v>
      </c>
      <c r="J6592">
        <v>491.22745553976603</v>
      </c>
      <c r="K6592">
        <v>10.4285045099884</v>
      </c>
      <c r="L6592">
        <v>87.389436701232896</v>
      </c>
      <c r="M6592">
        <v>30.348971365690598</v>
      </c>
      <c r="N6592">
        <v>11.4278292140811</v>
      </c>
      <c r="O6592">
        <v>343.556122255883</v>
      </c>
      <c r="P6592">
        <v>3909.1616876220901</v>
      </c>
      <c r="Q6592" t="s">
        <v>29</v>
      </c>
      <c r="R6592" t="s">
        <v>27</v>
      </c>
      <c r="S6592">
        <v>70</v>
      </c>
      <c r="T6592">
        <v>800.56966258299497</v>
      </c>
      <c r="U6592">
        <v>1400.99690952024</v>
      </c>
      <c r="V6592" t="s">
        <v>32</v>
      </c>
      <c r="W6592">
        <v>2563.7546519867601</v>
      </c>
      <c r="X6592">
        <v>25637.546519867599</v>
      </c>
      <c r="Y6592" t="s">
        <v>31</v>
      </c>
    </row>
    <row r="6593" spans="1:25" x14ac:dyDescent="0.35">
      <c r="A6593" t="s">
        <v>25</v>
      </c>
      <c r="B6593" s="1">
        <v>41300</v>
      </c>
      <c r="C6593">
        <v>23.3</v>
      </c>
      <c r="D6593">
        <v>48</v>
      </c>
      <c r="E6593">
        <v>85</v>
      </c>
      <c r="F6593">
        <v>21.6</v>
      </c>
      <c r="G6593">
        <v>0</v>
      </c>
      <c r="H6593">
        <v>89.246906961369504</v>
      </c>
      <c r="I6593">
        <v>58.953547492519803</v>
      </c>
      <c r="J6593">
        <v>499.12545553976599</v>
      </c>
      <c r="K6593">
        <v>11.4186121336234</v>
      </c>
      <c r="L6593">
        <v>91.027971734408894</v>
      </c>
      <c r="M6593">
        <v>32.907080016176799</v>
      </c>
      <c r="N6593">
        <v>13.187760415164099</v>
      </c>
      <c r="O6593">
        <v>409.45796313176203</v>
      </c>
      <c r="P6593">
        <v>4890.1263253089701</v>
      </c>
      <c r="Q6593" t="s">
        <v>30</v>
      </c>
      <c r="R6593" t="s">
        <v>27</v>
      </c>
      <c r="S6593">
        <v>70</v>
      </c>
      <c r="T6593">
        <v>908.62572975922103</v>
      </c>
      <c r="U6593">
        <v>1590.09502707864</v>
      </c>
      <c r="V6593" t="s">
        <v>32</v>
      </c>
      <c r="W6593">
        <v>2763.5743167136302</v>
      </c>
      <c r="X6593">
        <v>27635.743167136301</v>
      </c>
      <c r="Y6593" t="s">
        <v>31</v>
      </c>
    </row>
    <row r="6594" spans="1:25" x14ac:dyDescent="0.35">
      <c r="A6594" t="s">
        <v>25</v>
      </c>
      <c r="B6594" s="1">
        <v>41301</v>
      </c>
      <c r="C6594">
        <v>23</v>
      </c>
      <c r="D6594">
        <v>55</v>
      </c>
      <c r="E6594">
        <v>106</v>
      </c>
      <c r="F6594">
        <v>18.36</v>
      </c>
      <c r="G6594">
        <v>0</v>
      </c>
      <c r="H6594">
        <v>88.640975730705506</v>
      </c>
      <c r="I6594">
        <v>61.3156969425198</v>
      </c>
      <c r="J6594">
        <v>506.96945553976599</v>
      </c>
      <c r="K6594">
        <v>8.8902719242038195</v>
      </c>
      <c r="L6594">
        <v>94.160623991912402</v>
      </c>
      <c r="M6594">
        <v>28.260379644880398</v>
      </c>
      <c r="N6594">
        <v>10.0728867108741</v>
      </c>
      <c r="O6594">
        <v>252.352015083016</v>
      </c>
      <c r="P6594">
        <v>3133.4862143596401</v>
      </c>
      <c r="Q6594" t="s">
        <v>29</v>
      </c>
      <c r="R6594" t="s">
        <v>27</v>
      </c>
      <c r="S6594">
        <v>70</v>
      </c>
      <c r="T6594">
        <v>637.28530699121302</v>
      </c>
      <c r="U6594">
        <v>1115.2492872346199</v>
      </c>
      <c r="V6594" t="s">
        <v>32</v>
      </c>
      <c r="W6594">
        <v>2223.70272846429</v>
      </c>
      <c r="X6594">
        <v>22237.0272846429</v>
      </c>
      <c r="Y6594" t="s">
        <v>31</v>
      </c>
    </row>
    <row r="6595" spans="1:25" x14ac:dyDescent="0.35">
      <c r="A6595" t="s">
        <v>25</v>
      </c>
      <c r="B6595" s="1">
        <v>41302</v>
      </c>
      <c r="C6595">
        <v>25</v>
      </c>
      <c r="D6595">
        <v>41</v>
      </c>
      <c r="E6595">
        <v>97</v>
      </c>
      <c r="F6595">
        <v>21.24</v>
      </c>
      <c r="G6595">
        <v>0</v>
      </c>
      <c r="H6595">
        <v>89.656659482175002</v>
      </c>
      <c r="I6595">
        <v>64.669753132519801</v>
      </c>
      <c r="J6595">
        <v>515.173455539766</v>
      </c>
      <c r="K6595">
        <v>11.892681832151</v>
      </c>
      <c r="L6595">
        <v>98.444992512243303</v>
      </c>
      <c r="M6595">
        <v>35.0910866078463</v>
      </c>
      <c r="N6595">
        <v>14.7763533948401</v>
      </c>
      <c r="O6595">
        <v>444.93647085956502</v>
      </c>
      <c r="P6595">
        <v>5805.2088494852596</v>
      </c>
      <c r="Q6595" t="s">
        <v>30</v>
      </c>
      <c r="R6595" t="s">
        <v>27</v>
      </c>
      <c r="S6595">
        <v>70</v>
      </c>
      <c r="T6595">
        <v>960.96649007721101</v>
      </c>
      <c r="U6595">
        <v>1681.6913576351201</v>
      </c>
      <c r="V6595" t="s">
        <v>32</v>
      </c>
      <c r="W6595">
        <v>2854.0611481467699</v>
      </c>
      <c r="X6595">
        <v>28540.611481467698</v>
      </c>
      <c r="Y6595" t="s">
        <v>31</v>
      </c>
    </row>
    <row r="6596" spans="1:25" x14ac:dyDescent="0.35">
      <c r="A6596" t="s">
        <v>25</v>
      </c>
      <c r="B6596" s="1">
        <v>41303</v>
      </c>
      <c r="C6596">
        <v>24.2</v>
      </c>
      <c r="D6596">
        <v>48</v>
      </c>
      <c r="E6596">
        <v>79</v>
      </c>
      <c r="F6596">
        <v>17.28</v>
      </c>
      <c r="G6596">
        <v>0</v>
      </c>
      <c r="H6596">
        <v>89.656658030866197</v>
      </c>
      <c r="I6596">
        <v>67.535261492519794</v>
      </c>
      <c r="J6596">
        <v>523.23345553976606</v>
      </c>
      <c r="K6596">
        <v>9.7413394683881496</v>
      </c>
      <c r="L6596">
        <v>102.118647169277</v>
      </c>
      <c r="M6596">
        <v>31.2531084345705</v>
      </c>
      <c r="N6596">
        <v>12.0373226409823</v>
      </c>
      <c r="O6596">
        <v>306.360664694261</v>
      </c>
      <c r="P6596">
        <v>4157.3546162244802</v>
      </c>
      <c r="Q6596" t="s">
        <v>30</v>
      </c>
      <c r="R6596" t="s">
        <v>27</v>
      </c>
      <c r="S6596">
        <v>70</v>
      </c>
      <c r="T6596">
        <v>726.82617118375697</v>
      </c>
      <c r="U6596">
        <v>1271.94579957157</v>
      </c>
      <c r="V6596" t="s">
        <v>32</v>
      </c>
      <c r="W6596">
        <v>2416.3179573125499</v>
      </c>
      <c r="X6596">
        <v>24163.179573125501</v>
      </c>
      <c r="Y6596" t="s">
        <v>31</v>
      </c>
    </row>
    <row r="6597" spans="1:25" x14ac:dyDescent="0.35">
      <c r="A6597" t="s">
        <v>25</v>
      </c>
      <c r="B6597" s="1">
        <v>41304</v>
      </c>
      <c r="C6597">
        <v>22.8</v>
      </c>
      <c r="D6597">
        <v>53</v>
      </c>
      <c r="E6597">
        <v>79</v>
      </c>
      <c r="F6597">
        <v>23.04</v>
      </c>
      <c r="G6597">
        <v>0</v>
      </c>
      <c r="H6597">
        <v>88.955947016225196</v>
      </c>
      <c r="I6597">
        <v>69.981921222519802</v>
      </c>
      <c r="J6597">
        <v>531.04145553976605</v>
      </c>
      <c r="K6597">
        <v>11.7754781248036</v>
      </c>
      <c r="L6597">
        <v>105.27903187866301</v>
      </c>
      <c r="M6597">
        <v>35.9422933302546</v>
      </c>
      <c r="N6597">
        <v>15.4166900856626</v>
      </c>
      <c r="O6597">
        <v>440.29905125986897</v>
      </c>
      <c r="P6597">
        <v>6167.1514816163999</v>
      </c>
      <c r="Q6597" t="s">
        <v>30</v>
      </c>
      <c r="R6597" t="s">
        <v>27</v>
      </c>
      <c r="S6597">
        <v>70</v>
      </c>
      <c r="T6597">
        <v>947.99529704013605</v>
      </c>
      <c r="U6597">
        <v>1658.9917698202401</v>
      </c>
      <c r="V6597" t="s">
        <v>32</v>
      </c>
      <c r="W6597">
        <v>2831.99850264217</v>
      </c>
      <c r="X6597">
        <v>28319.985026421698</v>
      </c>
      <c r="Y6597" t="s">
        <v>31</v>
      </c>
    </row>
    <row r="6598" spans="1:25" x14ac:dyDescent="0.35">
      <c r="A6598" t="s">
        <v>25</v>
      </c>
      <c r="B6598" s="1">
        <v>41305</v>
      </c>
      <c r="C6598">
        <v>24.5</v>
      </c>
      <c r="D6598">
        <v>47</v>
      </c>
      <c r="E6598">
        <v>84</v>
      </c>
      <c r="F6598">
        <v>16.2</v>
      </c>
      <c r="G6598">
        <v>0</v>
      </c>
      <c r="H6598">
        <v>88.955945571734404</v>
      </c>
      <c r="I6598">
        <v>72.937167302519796</v>
      </c>
      <c r="J6598">
        <v>539.15545553976597</v>
      </c>
      <c r="K6598">
        <v>8.3424041038806394</v>
      </c>
      <c r="L6598">
        <v>109.00779015168099</v>
      </c>
      <c r="M6598">
        <v>28.992687162825501</v>
      </c>
      <c r="N6598">
        <v>10.539487544623301</v>
      </c>
      <c r="O6598">
        <v>224.616734729347</v>
      </c>
      <c r="P6598">
        <v>3258.2770393832702</v>
      </c>
      <c r="Q6598" t="s">
        <v>29</v>
      </c>
      <c r="R6598" t="s">
        <v>27</v>
      </c>
      <c r="S6598">
        <v>70</v>
      </c>
      <c r="T6598">
        <v>580.89382310084898</v>
      </c>
      <c r="U6598">
        <v>1016.56419042649</v>
      </c>
      <c r="V6598" t="s">
        <v>32</v>
      </c>
      <c r="W6598">
        <v>2093.8940970907302</v>
      </c>
      <c r="X6598">
        <v>20938.940970907301</v>
      </c>
      <c r="Y6598" t="s">
        <v>31</v>
      </c>
    </row>
    <row r="6599" spans="1:25" x14ac:dyDescent="0.35">
      <c r="A6599" t="s">
        <v>25</v>
      </c>
      <c r="B6599" s="1">
        <v>41306</v>
      </c>
      <c r="C6599">
        <v>23.8</v>
      </c>
      <c r="D6599">
        <v>47</v>
      </c>
      <c r="E6599">
        <v>104</v>
      </c>
      <c r="F6599">
        <v>19.079999999999998</v>
      </c>
      <c r="G6599">
        <v>0</v>
      </c>
      <c r="H6599">
        <v>88.955944127243598</v>
      </c>
      <c r="I6599">
        <v>75.561654692519795</v>
      </c>
      <c r="J6599">
        <v>546.44345553976598</v>
      </c>
      <c r="K6599">
        <v>9.6453354865201195</v>
      </c>
      <c r="L6599">
        <v>112.301099862071</v>
      </c>
      <c r="M6599">
        <v>32.3886515858634</v>
      </c>
      <c r="N6599">
        <v>12.822251170665901</v>
      </c>
      <c r="O6599">
        <v>303.38514999617303</v>
      </c>
      <c r="P6599">
        <v>4530.2764108315396</v>
      </c>
      <c r="Q6599" t="s">
        <v>30</v>
      </c>
      <c r="R6599" t="s">
        <v>27</v>
      </c>
      <c r="S6599">
        <v>80</v>
      </c>
      <c r="T6599">
        <v>1074.92937433717</v>
      </c>
      <c r="U6599">
        <v>1881.12640509005</v>
      </c>
      <c r="V6599" t="s">
        <v>32</v>
      </c>
      <c r="W6599">
        <v>2395.14421219934</v>
      </c>
      <c r="X6599">
        <v>23951.442121993401</v>
      </c>
      <c r="Y6599" t="s">
        <v>31</v>
      </c>
    </row>
    <row r="6600" spans="1:25" x14ac:dyDescent="0.35">
      <c r="A6600" t="s">
        <v>25</v>
      </c>
      <c r="B6600" s="1">
        <v>41307</v>
      </c>
      <c r="C6600">
        <v>24</v>
      </c>
      <c r="D6600">
        <v>65</v>
      </c>
      <c r="E6600">
        <v>99</v>
      </c>
      <c r="F6600">
        <v>16.559999999999999</v>
      </c>
      <c r="G6600">
        <v>0</v>
      </c>
      <c r="H6600">
        <v>87.226259494987403</v>
      </c>
      <c r="I6600">
        <v>77.308727642519798</v>
      </c>
      <c r="J6600">
        <v>553.76745553976605</v>
      </c>
      <c r="K6600">
        <v>6.62996168209503</v>
      </c>
      <c r="L6600">
        <v>114.615278876464</v>
      </c>
      <c r="M6600">
        <v>25.3102502593912</v>
      </c>
      <c r="N6600">
        <v>8.2871195050410993</v>
      </c>
      <c r="O6600">
        <v>136.35347689499201</v>
      </c>
      <c r="P6600">
        <v>2075.8462010869098</v>
      </c>
      <c r="Q6600" t="s">
        <v>29</v>
      </c>
      <c r="R6600" t="s">
        <v>27</v>
      </c>
      <c r="S6600">
        <v>80</v>
      </c>
      <c r="T6600">
        <v>619.04439540027295</v>
      </c>
      <c r="U6600">
        <v>1083.3276919504799</v>
      </c>
      <c r="V6600" t="s">
        <v>32</v>
      </c>
      <c r="W6600">
        <v>1660.2282778694</v>
      </c>
      <c r="X6600">
        <v>16602.282778694</v>
      </c>
      <c r="Y6600" t="s">
        <v>31</v>
      </c>
    </row>
    <row r="6601" spans="1:25" x14ac:dyDescent="0.35">
      <c r="A6601" t="s">
        <v>25</v>
      </c>
      <c r="B6601" s="1">
        <v>41308</v>
      </c>
      <c r="C6601">
        <v>26.3</v>
      </c>
      <c r="D6601">
        <v>66</v>
      </c>
      <c r="E6601">
        <v>86</v>
      </c>
      <c r="F6601">
        <v>19.440000000000001</v>
      </c>
      <c r="G6601">
        <v>0</v>
      </c>
      <c r="H6601">
        <v>87.173780309253601</v>
      </c>
      <c r="I6601">
        <v>79.161400562519802</v>
      </c>
      <c r="J6601">
        <v>561.50545553976599</v>
      </c>
      <c r="K6601">
        <v>7.60828618035828</v>
      </c>
      <c r="L6601">
        <v>117.063560753288</v>
      </c>
      <c r="M6601">
        <v>28.081078512503499</v>
      </c>
      <c r="N6601">
        <v>9.9600450161811303</v>
      </c>
      <c r="O6601">
        <v>185.654595614306</v>
      </c>
      <c r="P6601">
        <v>2882.3266726305901</v>
      </c>
      <c r="Q6601" t="s">
        <v>29</v>
      </c>
      <c r="R6601" t="s">
        <v>27</v>
      </c>
      <c r="S6601">
        <v>80</v>
      </c>
      <c r="T6601">
        <v>760.72005419058405</v>
      </c>
      <c r="U6601">
        <v>1331.26009483352</v>
      </c>
      <c r="V6601" t="s">
        <v>32</v>
      </c>
      <c r="W6601">
        <v>1912.9989956613699</v>
      </c>
      <c r="X6601">
        <v>19129.989956613699</v>
      </c>
      <c r="Y6601" t="s">
        <v>31</v>
      </c>
    </row>
    <row r="6602" spans="1:25" x14ac:dyDescent="0.35">
      <c r="A6602" t="s">
        <v>25</v>
      </c>
      <c r="B6602" s="1">
        <v>41309</v>
      </c>
      <c r="C6602">
        <v>27.4</v>
      </c>
      <c r="D6602">
        <v>66</v>
      </c>
      <c r="E6602">
        <v>355</v>
      </c>
      <c r="F6602">
        <v>22.68</v>
      </c>
      <c r="G6602">
        <v>0.8</v>
      </c>
      <c r="H6602">
        <v>84.906937917017501</v>
      </c>
      <c r="I6602">
        <v>81.088450862519807</v>
      </c>
      <c r="J6602">
        <v>569.44145553976603</v>
      </c>
      <c r="K6602">
        <v>6.5170348339881397</v>
      </c>
      <c r="L6602">
        <v>119.599489851979</v>
      </c>
      <c r="M6602">
        <v>25.466734151294599</v>
      </c>
      <c r="N6602">
        <v>8.3780233196072107</v>
      </c>
      <c r="O6602">
        <v>131.64879197594701</v>
      </c>
      <c r="P6602">
        <v>2083.91405350993</v>
      </c>
      <c r="Q6602" t="s">
        <v>29</v>
      </c>
      <c r="R6602" t="s">
        <v>27</v>
      </c>
      <c r="S6602">
        <v>80</v>
      </c>
      <c r="T6602">
        <v>603.17215255157396</v>
      </c>
      <c r="U6602">
        <v>1055.5512669652501</v>
      </c>
      <c r="V6602" t="s">
        <v>32</v>
      </c>
      <c r="W6602">
        <v>1630.2510712644</v>
      </c>
      <c r="X6602">
        <v>16302.510712644</v>
      </c>
      <c r="Y6602" t="s">
        <v>31</v>
      </c>
    </row>
    <row r="6603" spans="1:25" x14ac:dyDescent="0.35">
      <c r="A6603" t="s">
        <v>25</v>
      </c>
      <c r="B6603" s="1">
        <v>41310</v>
      </c>
      <c r="C6603">
        <v>21.4</v>
      </c>
      <c r="D6603">
        <v>51</v>
      </c>
      <c r="E6603">
        <v>214</v>
      </c>
      <c r="F6603">
        <v>20.88</v>
      </c>
      <c r="G6603">
        <v>10.199999999999999</v>
      </c>
      <c r="H6603">
        <v>68.366322349628007</v>
      </c>
      <c r="I6603">
        <v>44.532862814621701</v>
      </c>
      <c r="J6603">
        <v>521.42424487809103</v>
      </c>
      <c r="K6603">
        <v>1.7000928771516901</v>
      </c>
      <c r="L6603">
        <v>73.394798678010204</v>
      </c>
      <c r="M6603">
        <v>6.7229798273446599</v>
      </c>
      <c r="N6603">
        <v>0.79314630333393699</v>
      </c>
      <c r="O6603">
        <v>3.8062481720686701</v>
      </c>
      <c r="P6603">
        <v>34.594883119005402</v>
      </c>
      <c r="Q6603" t="s">
        <v>28</v>
      </c>
      <c r="R6603" t="s">
        <v>27</v>
      </c>
      <c r="S6603">
        <v>80</v>
      </c>
      <c r="T6603">
        <v>70.648827465994202</v>
      </c>
      <c r="U6603">
        <v>123.63544806549</v>
      </c>
      <c r="V6603" t="s">
        <v>28</v>
      </c>
      <c r="W6603">
        <v>304.14651467187701</v>
      </c>
      <c r="X6603">
        <v>3041.46514671877</v>
      </c>
      <c r="Y6603" t="s">
        <v>29</v>
      </c>
    </row>
    <row r="6604" spans="1:25" x14ac:dyDescent="0.35">
      <c r="A6604" t="s">
        <v>25</v>
      </c>
      <c r="B6604" s="1">
        <v>41311</v>
      </c>
      <c r="C6604">
        <v>24.4</v>
      </c>
      <c r="D6604">
        <v>36</v>
      </c>
      <c r="E6604">
        <v>156</v>
      </c>
      <c r="F6604">
        <v>19.079999999999998</v>
      </c>
      <c r="G6604">
        <v>0.2</v>
      </c>
      <c r="H6604">
        <v>87.580256691364895</v>
      </c>
      <c r="I6604">
        <v>47.778421214621702</v>
      </c>
      <c r="J6604">
        <v>528.82024487809099</v>
      </c>
      <c r="K6604">
        <v>7.9180831963018701</v>
      </c>
      <c r="L6604">
        <v>77.950053821652006</v>
      </c>
      <c r="M6604">
        <v>23.689568088407899</v>
      </c>
      <c r="N6604">
        <v>7.3711465640323901</v>
      </c>
      <c r="O6604">
        <v>192.95283110907599</v>
      </c>
      <c r="P6604">
        <v>1901.0634836124</v>
      </c>
      <c r="Q6604" t="s">
        <v>32</v>
      </c>
      <c r="R6604" t="s">
        <v>27</v>
      </c>
      <c r="S6604">
        <v>80</v>
      </c>
      <c r="T6604">
        <v>806.99291324650096</v>
      </c>
      <c r="U6604">
        <v>1412.23759818138</v>
      </c>
      <c r="V6604" t="s">
        <v>32</v>
      </c>
      <c r="W6604">
        <v>1990.2906750893801</v>
      </c>
      <c r="X6604">
        <v>19902.906750893799</v>
      </c>
      <c r="Y6604" t="s">
        <v>31</v>
      </c>
    </row>
    <row r="6605" spans="1:25" x14ac:dyDescent="0.35">
      <c r="A6605" t="s">
        <v>25</v>
      </c>
      <c r="B6605" s="1">
        <v>41312</v>
      </c>
      <c r="C6605">
        <v>23</v>
      </c>
      <c r="D6605">
        <v>44</v>
      </c>
      <c r="E6605">
        <v>108</v>
      </c>
      <c r="F6605">
        <v>7.92</v>
      </c>
      <c r="G6605">
        <v>0</v>
      </c>
      <c r="H6605">
        <v>88.634086248831196</v>
      </c>
      <c r="I6605">
        <v>50.4623707346217</v>
      </c>
      <c r="J6605">
        <v>535.96424487809099</v>
      </c>
      <c r="K6605">
        <v>5.2482605049898599</v>
      </c>
      <c r="L6605">
        <v>81.6952196321119</v>
      </c>
      <c r="M6605">
        <v>18.054825465811899</v>
      </c>
      <c r="N6605">
        <v>4.5576296868307598</v>
      </c>
      <c r="O6605">
        <v>75.765394671988901</v>
      </c>
      <c r="P6605">
        <v>793.10195974788701</v>
      </c>
      <c r="Q6605" t="s">
        <v>32</v>
      </c>
      <c r="R6605" t="s">
        <v>27</v>
      </c>
      <c r="S6605">
        <v>80</v>
      </c>
      <c r="T6605">
        <v>432.92546340327698</v>
      </c>
      <c r="U6605">
        <v>757.61956095573396</v>
      </c>
      <c r="V6605" t="s">
        <v>32</v>
      </c>
      <c r="W6605">
        <v>1283.8099664398601</v>
      </c>
      <c r="X6605">
        <v>12838.0996643986</v>
      </c>
      <c r="Y6605" t="s">
        <v>31</v>
      </c>
    </row>
    <row r="6606" spans="1:25" x14ac:dyDescent="0.35">
      <c r="A6606" t="s">
        <v>25</v>
      </c>
      <c r="B6606" s="1">
        <v>41313</v>
      </c>
      <c r="C6606">
        <v>25.8</v>
      </c>
      <c r="D6606">
        <v>44</v>
      </c>
      <c r="E6606">
        <v>64</v>
      </c>
      <c r="F6606">
        <v>9</v>
      </c>
      <c r="G6606">
        <v>0</v>
      </c>
      <c r="H6606">
        <v>89.251979386999196</v>
      </c>
      <c r="I6606">
        <v>53.458148414621697</v>
      </c>
      <c r="J6606">
        <v>543.61224487809102</v>
      </c>
      <c r="K6606">
        <v>6.0560578118624697</v>
      </c>
      <c r="L6606">
        <v>85.818168400962406</v>
      </c>
      <c r="M6606">
        <v>20.5870734917522</v>
      </c>
      <c r="N6606">
        <v>5.7495171314776901</v>
      </c>
      <c r="O6606">
        <v>107.12910788656001</v>
      </c>
      <c r="P6606">
        <v>1192.3960636921099</v>
      </c>
      <c r="Q6606" t="s">
        <v>32</v>
      </c>
      <c r="R6606" t="s">
        <v>27</v>
      </c>
      <c r="S6606">
        <v>80</v>
      </c>
      <c r="T6606">
        <v>539.531664253705</v>
      </c>
      <c r="U6606">
        <v>944.18041244398501</v>
      </c>
      <c r="V6606" t="s">
        <v>32</v>
      </c>
      <c r="W6606">
        <v>1506.31744362218</v>
      </c>
      <c r="X6606">
        <v>15063.1744362218</v>
      </c>
      <c r="Y6606" t="s">
        <v>31</v>
      </c>
    </row>
    <row r="6607" spans="1:25" x14ac:dyDescent="0.35">
      <c r="A6607" t="s">
        <v>25</v>
      </c>
      <c r="B6607" s="1">
        <v>41314</v>
      </c>
      <c r="C6607">
        <v>24.1</v>
      </c>
      <c r="D6607">
        <v>51</v>
      </c>
      <c r="E6607">
        <v>204</v>
      </c>
      <c r="F6607">
        <v>12.6</v>
      </c>
      <c r="G6607">
        <v>0</v>
      </c>
      <c r="H6607">
        <v>89.251977939628006</v>
      </c>
      <c r="I6607">
        <v>55.913795174621697</v>
      </c>
      <c r="J6607">
        <v>550.954244878091</v>
      </c>
      <c r="K6607">
        <v>7.2606027910607303</v>
      </c>
      <c r="L6607">
        <v>89.197090984525701</v>
      </c>
      <c r="M6607">
        <v>23.902897837129601</v>
      </c>
      <c r="N6607">
        <v>7.4890440808164298</v>
      </c>
      <c r="O6607">
        <v>162.61693013385499</v>
      </c>
      <c r="P6607">
        <v>1896.22894861847</v>
      </c>
      <c r="Q6607" t="s">
        <v>32</v>
      </c>
      <c r="R6607" t="s">
        <v>27</v>
      </c>
      <c r="S6607">
        <v>80</v>
      </c>
      <c r="T6607">
        <v>709.55874357692005</v>
      </c>
      <c r="U6607">
        <v>1241.72780125961</v>
      </c>
      <c r="V6607" t="s">
        <v>32</v>
      </c>
      <c r="W6607">
        <v>1824.64261949037</v>
      </c>
      <c r="X6607">
        <v>18246.426194903699</v>
      </c>
      <c r="Y6607" t="s">
        <v>31</v>
      </c>
    </row>
    <row r="6608" spans="1:25" x14ac:dyDescent="0.35">
      <c r="A6608" t="s">
        <v>25</v>
      </c>
      <c r="B6608" s="1">
        <v>41315</v>
      </c>
      <c r="C6608">
        <v>22.8</v>
      </c>
      <c r="D6608">
        <v>49</v>
      </c>
      <c r="E6608">
        <v>235</v>
      </c>
      <c r="F6608">
        <v>13.68</v>
      </c>
      <c r="G6608">
        <v>0</v>
      </c>
      <c r="H6608">
        <v>89.251976492256702</v>
      </c>
      <c r="I6608">
        <v>58.337821604621702</v>
      </c>
      <c r="J6608">
        <v>558.06224487809004</v>
      </c>
      <c r="K6608">
        <v>7.6666813817769501</v>
      </c>
      <c r="L6608">
        <v>92.5012678875311</v>
      </c>
      <c r="M6608">
        <v>25.294634034318701</v>
      </c>
      <c r="N6608">
        <v>8.2780714901197605</v>
      </c>
      <c r="O6608">
        <v>184.05224342515001</v>
      </c>
      <c r="P6608">
        <v>2239.4238253516201</v>
      </c>
      <c r="Q6608" t="s">
        <v>29</v>
      </c>
      <c r="R6608" t="s">
        <v>27</v>
      </c>
      <c r="S6608">
        <v>80</v>
      </c>
      <c r="T6608">
        <v>769.39424797313904</v>
      </c>
      <c r="U6608">
        <v>1346.43993395299</v>
      </c>
      <c r="V6608" t="s">
        <v>32</v>
      </c>
      <c r="W6608">
        <v>1927.6729107138999</v>
      </c>
      <c r="X6608">
        <v>19276.729107138999</v>
      </c>
      <c r="Y6608" t="s">
        <v>31</v>
      </c>
    </row>
    <row r="6609" spans="1:25" x14ac:dyDescent="0.35">
      <c r="A6609" t="s">
        <v>25</v>
      </c>
      <c r="B6609" s="1">
        <v>41316</v>
      </c>
      <c r="C6609">
        <v>25.8</v>
      </c>
      <c r="D6609">
        <v>45</v>
      </c>
      <c r="E6609">
        <v>227</v>
      </c>
      <c r="F6609">
        <v>11.52</v>
      </c>
      <c r="G6609">
        <v>0</v>
      </c>
      <c r="H6609">
        <v>89.251975044885498</v>
      </c>
      <c r="I6609">
        <v>61.2801032546217</v>
      </c>
      <c r="J6609">
        <v>565.71024487809098</v>
      </c>
      <c r="K6609">
        <v>6.8760285441264903</v>
      </c>
      <c r="L6609">
        <v>96.442553205042103</v>
      </c>
      <c r="M6609">
        <v>23.9392051857612</v>
      </c>
      <c r="N6609">
        <v>7.5091904831820298</v>
      </c>
      <c r="O6609">
        <v>145.38020057625701</v>
      </c>
      <c r="P6609">
        <v>1854.3891426984301</v>
      </c>
      <c r="Q6609" t="s">
        <v>32</v>
      </c>
      <c r="R6609" t="s">
        <v>27</v>
      </c>
      <c r="S6609">
        <v>80</v>
      </c>
      <c r="T6609">
        <v>653.99281816047005</v>
      </c>
      <c r="U6609">
        <v>1144.4874317808201</v>
      </c>
      <c r="V6609" t="s">
        <v>32</v>
      </c>
      <c r="W6609">
        <v>1724.9962971894399</v>
      </c>
      <c r="X6609">
        <v>17249.962971894402</v>
      </c>
      <c r="Y6609" t="s">
        <v>31</v>
      </c>
    </row>
    <row r="6610" spans="1:25" x14ac:dyDescent="0.35">
      <c r="A6610" t="s">
        <v>25</v>
      </c>
      <c r="B6610" s="1">
        <v>41317</v>
      </c>
      <c r="C6610">
        <v>23.9</v>
      </c>
      <c r="D6610">
        <v>52</v>
      </c>
      <c r="E6610">
        <v>270</v>
      </c>
      <c r="F6610">
        <v>12.96</v>
      </c>
      <c r="G6610">
        <v>0</v>
      </c>
      <c r="H6610">
        <v>89.207087233777102</v>
      </c>
      <c r="I6610">
        <v>63.6665432546217</v>
      </c>
      <c r="J6610">
        <v>573.01624487809102</v>
      </c>
      <c r="K6610">
        <v>7.3460065672972199</v>
      </c>
      <c r="L6610">
        <v>99.652636896651799</v>
      </c>
      <c r="M6610">
        <v>25.477994271882501</v>
      </c>
      <c r="N6610">
        <v>8.3845811252068003</v>
      </c>
      <c r="O6610">
        <v>169.07577980011899</v>
      </c>
      <c r="P6610">
        <v>2235.34372591081</v>
      </c>
      <c r="Q6610" t="s">
        <v>29</v>
      </c>
      <c r="R6610" t="s">
        <v>27</v>
      </c>
      <c r="S6610">
        <v>80</v>
      </c>
      <c r="T6610">
        <v>722.04714154866303</v>
      </c>
      <c r="U6610">
        <v>1263.5824977101599</v>
      </c>
      <c r="V6610" t="s">
        <v>32</v>
      </c>
      <c r="W6610">
        <v>1846.50129754165</v>
      </c>
      <c r="X6610">
        <v>18465.012975416499</v>
      </c>
      <c r="Y6610" t="s">
        <v>31</v>
      </c>
    </row>
    <row r="6611" spans="1:25" x14ac:dyDescent="0.35">
      <c r="A6611" t="s">
        <v>25</v>
      </c>
      <c r="B6611" s="1">
        <v>41318</v>
      </c>
      <c r="C6611">
        <v>25.1</v>
      </c>
      <c r="D6611">
        <v>53</v>
      </c>
      <c r="E6611">
        <v>279</v>
      </c>
      <c r="F6611">
        <v>10.08</v>
      </c>
      <c r="G6611">
        <v>0</v>
      </c>
      <c r="H6611">
        <v>89.207085786842697</v>
      </c>
      <c r="I6611">
        <v>66.115428434621705</v>
      </c>
      <c r="J6611">
        <v>580.53824487809095</v>
      </c>
      <c r="K6611">
        <v>6.3536753046471102</v>
      </c>
      <c r="L6611">
        <v>102.92613234388701</v>
      </c>
      <c r="M6611">
        <v>23.381539082687802</v>
      </c>
      <c r="N6611">
        <v>7.2023509968451904</v>
      </c>
      <c r="O6611">
        <v>122.339015018464</v>
      </c>
      <c r="P6611">
        <v>1673.94688818585</v>
      </c>
      <c r="Q6611" t="s">
        <v>32</v>
      </c>
      <c r="R6611" t="s">
        <v>27</v>
      </c>
      <c r="S6611">
        <v>80</v>
      </c>
      <c r="T6611">
        <v>580.40376577781899</v>
      </c>
      <c r="U6611">
        <v>1015.70659011118</v>
      </c>
      <c r="V6611" t="s">
        <v>32</v>
      </c>
      <c r="W6611">
        <v>1586.61338530991</v>
      </c>
      <c r="X6611">
        <v>15866.1338530991</v>
      </c>
      <c r="Y6611" t="s">
        <v>31</v>
      </c>
    </row>
    <row r="6612" spans="1:25" x14ac:dyDescent="0.35">
      <c r="A6612" t="s">
        <v>25</v>
      </c>
      <c r="B6612" s="1">
        <v>41319</v>
      </c>
      <c r="C6612">
        <v>23.8</v>
      </c>
      <c r="D6612">
        <v>50</v>
      </c>
      <c r="E6612">
        <v>190</v>
      </c>
      <c r="F6612">
        <v>14.76</v>
      </c>
      <c r="G6612">
        <v>0</v>
      </c>
      <c r="H6612">
        <v>89.207084339908207</v>
      </c>
      <c r="I6612">
        <v>68.591359934621707</v>
      </c>
      <c r="J6612">
        <v>587.82624487809096</v>
      </c>
      <c r="K6612">
        <v>8.0434526558397792</v>
      </c>
      <c r="L6612">
        <v>106.201909397256</v>
      </c>
      <c r="M6612">
        <v>27.948828418674498</v>
      </c>
      <c r="N6612">
        <v>9.8771691052517099</v>
      </c>
      <c r="O6612">
        <v>207.30589266224899</v>
      </c>
      <c r="P6612">
        <v>2929.6259011655302</v>
      </c>
      <c r="Q6612" t="s">
        <v>29</v>
      </c>
      <c r="R6612" t="s">
        <v>27</v>
      </c>
      <c r="S6612">
        <v>80</v>
      </c>
      <c r="T6612">
        <v>825.89224821075004</v>
      </c>
      <c r="U6612">
        <v>1445.3114343688101</v>
      </c>
      <c r="V6612" t="s">
        <v>32</v>
      </c>
      <c r="W6612">
        <v>2021.1759449408401</v>
      </c>
      <c r="X6612">
        <v>20211.759449408401</v>
      </c>
      <c r="Y6612" t="s">
        <v>31</v>
      </c>
    </row>
    <row r="6613" spans="1:25" x14ac:dyDescent="0.35">
      <c r="A6613" t="s">
        <v>25</v>
      </c>
      <c r="B6613" s="1">
        <v>41320</v>
      </c>
      <c r="C6613">
        <v>22.7</v>
      </c>
      <c r="D6613">
        <v>54</v>
      </c>
      <c r="E6613">
        <v>192</v>
      </c>
      <c r="F6613">
        <v>15.12</v>
      </c>
      <c r="G6613">
        <v>0</v>
      </c>
      <c r="H6613">
        <v>88.747952938201493</v>
      </c>
      <c r="I6613">
        <v>70.768588694621698</v>
      </c>
      <c r="J6613">
        <v>594.91624487809099</v>
      </c>
      <c r="K6613">
        <v>7.6680104495005699</v>
      </c>
      <c r="L6613">
        <v>109.09387332401199</v>
      </c>
      <c r="M6613">
        <v>27.380308589223201</v>
      </c>
      <c r="N6613">
        <v>9.5243372099528898</v>
      </c>
      <c r="O6613">
        <v>187.53050432302899</v>
      </c>
      <c r="P6613">
        <v>2722.4292757048202</v>
      </c>
      <c r="Q6613" t="s">
        <v>29</v>
      </c>
      <c r="R6613" t="s">
        <v>27</v>
      </c>
      <c r="S6613">
        <v>80</v>
      </c>
      <c r="T6613">
        <v>769.59193597464798</v>
      </c>
      <c r="U6613">
        <v>1346.78588795563</v>
      </c>
      <c r="V6613" t="s">
        <v>32</v>
      </c>
      <c r="W6613">
        <v>1928.0063244364101</v>
      </c>
      <c r="X6613">
        <v>19280.063244364101</v>
      </c>
      <c r="Y6613" t="s">
        <v>31</v>
      </c>
    </row>
    <row r="6614" spans="1:25" x14ac:dyDescent="0.35">
      <c r="A6614" t="s">
        <v>25</v>
      </c>
      <c r="B6614" s="1">
        <v>41321</v>
      </c>
      <c r="C6614">
        <v>24.2</v>
      </c>
      <c r="D6614">
        <v>49</v>
      </c>
      <c r="E6614">
        <v>193</v>
      </c>
      <c r="F6614">
        <v>13.68</v>
      </c>
      <c r="G6614">
        <v>0.4</v>
      </c>
      <c r="H6614">
        <v>88.747951495734398</v>
      </c>
      <c r="I6614">
        <v>73.334608304621696</v>
      </c>
      <c r="J6614">
        <v>602.27624487809101</v>
      </c>
      <c r="K6614">
        <v>7.1313130842478998</v>
      </c>
      <c r="L6614">
        <v>112.441381915051</v>
      </c>
      <c r="M6614">
        <v>26.399133989630201</v>
      </c>
      <c r="N6614">
        <v>8.9285850142163099</v>
      </c>
      <c r="O6614">
        <v>160.354528231177</v>
      </c>
      <c r="P6614">
        <v>2397.3470191986798</v>
      </c>
      <c r="Q6614" t="s">
        <v>29</v>
      </c>
      <c r="R6614" t="s">
        <v>27</v>
      </c>
      <c r="S6614">
        <v>80</v>
      </c>
      <c r="T6614">
        <v>690.75393883712695</v>
      </c>
      <c r="U6614">
        <v>1208.8193929649699</v>
      </c>
      <c r="V6614" t="s">
        <v>32</v>
      </c>
      <c r="W6614">
        <v>1791.36271144072</v>
      </c>
      <c r="X6614">
        <v>17913.627114407202</v>
      </c>
      <c r="Y6614" t="s">
        <v>31</v>
      </c>
    </row>
    <row r="6615" spans="1:25" x14ac:dyDescent="0.35">
      <c r="A6615" t="s">
        <v>25</v>
      </c>
      <c r="B6615" s="1">
        <v>41322</v>
      </c>
      <c r="C6615">
        <v>23.9</v>
      </c>
      <c r="D6615">
        <v>48</v>
      </c>
      <c r="E6615">
        <v>230</v>
      </c>
      <c r="F6615">
        <v>13.68</v>
      </c>
      <c r="G6615">
        <v>0.2</v>
      </c>
      <c r="H6615">
        <v>88.747950053267402</v>
      </c>
      <c r="I6615">
        <v>75.919918304621703</v>
      </c>
      <c r="J6615">
        <v>609.58224487809105</v>
      </c>
      <c r="K6615">
        <v>7.13131160688995</v>
      </c>
      <c r="L6615">
        <v>115.788025945794</v>
      </c>
      <c r="M6615">
        <v>26.736920884607201</v>
      </c>
      <c r="N6615">
        <v>9.1317931624374804</v>
      </c>
      <c r="O6615">
        <v>160.81500558667</v>
      </c>
      <c r="P6615">
        <v>2471.60075792506</v>
      </c>
      <c r="Q6615" t="s">
        <v>29</v>
      </c>
      <c r="R6615" t="s">
        <v>27</v>
      </c>
      <c r="S6615">
        <v>80</v>
      </c>
      <c r="T6615">
        <v>690.75372466512601</v>
      </c>
      <c r="U6615">
        <v>1208.81901816397</v>
      </c>
      <c r="V6615" t="s">
        <v>32</v>
      </c>
      <c r="W6615">
        <v>1791.36232987215</v>
      </c>
      <c r="X6615">
        <v>17913.623298721501</v>
      </c>
      <c r="Y6615" t="s">
        <v>31</v>
      </c>
    </row>
    <row r="6616" spans="1:25" x14ac:dyDescent="0.35">
      <c r="A6616" t="s">
        <v>25</v>
      </c>
      <c r="B6616" s="1">
        <v>41323</v>
      </c>
      <c r="C6616">
        <v>26.7</v>
      </c>
      <c r="D6616">
        <v>44</v>
      </c>
      <c r="E6616">
        <v>32</v>
      </c>
      <c r="F6616">
        <v>7.2</v>
      </c>
      <c r="G6616">
        <v>0</v>
      </c>
      <c r="H6616">
        <v>89.394653492997804</v>
      </c>
      <c r="I6616">
        <v>79.0159264646217</v>
      </c>
      <c r="J6616">
        <v>617.39224487809099</v>
      </c>
      <c r="K6616">
        <v>5.6454094056103603</v>
      </c>
      <c r="L6616">
        <v>119.724876596165</v>
      </c>
      <c r="M6616">
        <v>23.040135579144099</v>
      </c>
      <c r="N6616">
        <v>7.0172574094678302</v>
      </c>
      <c r="O6616">
        <v>94.221906097215196</v>
      </c>
      <c r="P6616">
        <v>1492.86840295149</v>
      </c>
      <c r="Q6616" t="s">
        <v>32</v>
      </c>
      <c r="R6616" t="s">
        <v>27</v>
      </c>
      <c r="S6616">
        <v>80</v>
      </c>
      <c r="T6616">
        <v>484.50794268867298</v>
      </c>
      <c r="U6616">
        <v>847.88889970517698</v>
      </c>
      <c r="V6616" t="s">
        <v>32</v>
      </c>
      <c r="W6616">
        <v>1393.9699893801901</v>
      </c>
      <c r="X6616">
        <v>13939.699893801901</v>
      </c>
      <c r="Y6616" t="s">
        <v>31</v>
      </c>
    </row>
    <row r="6617" spans="1:25" x14ac:dyDescent="0.35">
      <c r="A6617" t="s">
        <v>25</v>
      </c>
      <c r="B6617" s="1">
        <v>41324</v>
      </c>
      <c r="C6617">
        <v>25.7</v>
      </c>
      <c r="D6617">
        <v>52</v>
      </c>
      <c r="E6617">
        <v>138</v>
      </c>
      <c r="F6617">
        <v>10.44</v>
      </c>
      <c r="G6617">
        <v>0</v>
      </c>
      <c r="H6617">
        <v>89.394652044238299</v>
      </c>
      <c r="I6617">
        <v>81.574190144621696</v>
      </c>
      <c r="J6617">
        <v>625.02224487809099</v>
      </c>
      <c r="K6617">
        <v>6.6466044306558096</v>
      </c>
      <c r="L6617">
        <v>123.01154136923699</v>
      </c>
      <c r="M6617">
        <v>26.114161981465099</v>
      </c>
      <c r="N6617">
        <v>8.7586987592629608</v>
      </c>
      <c r="O6617">
        <v>138.04711297294699</v>
      </c>
      <c r="P6617">
        <v>2239.9563413533701</v>
      </c>
      <c r="Q6617" t="s">
        <v>29</v>
      </c>
      <c r="R6617" t="s">
        <v>27</v>
      </c>
      <c r="S6617">
        <v>80</v>
      </c>
      <c r="T6617">
        <v>621.39259111323804</v>
      </c>
      <c r="U6617">
        <v>1087.4370344481699</v>
      </c>
      <c r="V6617" t="s">
        <v>32</v>
      </c>
      <c r="W6617">
        <v>1664.63291948448</v>
      </c>
      <c r="X6617">
        <v>16646.329194844799</v>
      </c>
      <c r="Y6617" t="s">
        <v>31</v>
      </c>
    </row>
    <row r="6618" spans="1:25" x14ac:dyDescent="0.35">
      <c r="A6618" t="s">
        <v>25</v>
      </c>
      <c r="B6618" s="1">
        <v>41325</v>
      </c>
      <c r="C6618">
        <v>25.8</v>
      </c>
      <c r="D6618">
        <v>43</v>
      </c>
      <c r="E6618">
        <v>106</v>
      </c>
      <c r="F6618">
        <v>19.079999999999998</v>
      </c>
      <c r="G6618">
        <v>0</v>
      </c>
      <c r="H6618">
        <v>89.536891431428103</v>
      </c>
      <c r="I6618">
        <v>84.623463854621704</v>
      </c>
      <c r="J6618">
        <v>632.67024487809101</v>
      </c>
      <c r="K6618">
        <v>10.484455156225099</v>
      </c>
      <c r="L6618">
        <v>126.834670817426</v>
      </c>
      <c r="M6618">
        <v>35.921177074279598</v>
      </c>
      <c r="N6618">
        <v>15.400662160944</v>
      </c>
      <c r="O6618">
        <v>361.15955071903198</v>
      </c>
      <c r="P6618">
        <v>6014.6140002736902</v>
      </c>
      <c r="Q6618" t="s">
        <v>30</v>
      </c>
      <c r="R6618" t="s">
        <v>27</v>
      </c>
      <c r="S6618">
        <v>80</v>
      </c>
      <c r="T6618">
        <v>1209.93489719173</v>
      </c>
      <c r="U6618">
        <v>2117.3860700855298</v>
      </c>
      <c r="V6618" t="s">
        <v>29</v>
      </c>
      <c r="W6618">
        <v>2575.4418237683999</v>
      </c>
      <c r="X6618">
        <v>25754.418237684</v>
      </c>
      <c r="Y6618" t="s">
        <v>31</v>
      </c>
    </row>
    <row r="6619" spans="1:25" x14ac:dyDescent="0.35">
      <c r="A6619" t="s">
        <v>25</v>
      </c>
      <c r="B6619" s="1">
        <v>41326</v>
      </c>
      <c r="C6619">
        <v>25.1</v>
      </c>
      <c r="D6619">
        <v>53</v>
      </c>
      <c r="E6619">
        <v>205</v>
      </c>
      <c r="F6619">
        <v>14.4</v>
      </c>
      <c r="G6619">
        <v>0</v>
      </c>
      <c r="H6619">
        <v>89.273784590925302</v>
      </c>
      <c r="I6619">
        <v>87.072349034621695</v>
      </c>
      <c r="J6619">
        <v>640.19224487809095</v>
      </c>
      <c r="K6619">
        <v>7.9748768918227002</v>
      </c>
      <c r="L6619">
        <v>129.956380402794</v>
      </c>
      <c r="M6619">
        <v>30.201803338947801</v>
      </c>
      <c r="N6619">
        <v>11.3299265213418</v>
      </c>
      <c r="O6619">
        <v>207.48687913162399</v>
      </c>
      <c r="P6619">
        <v>3525.1441672351002</v>
      </c>
      <c r="Q6619" t="s">
        <v>29</v>
      </c>
      <c r="R6619" t="s">
        <v>27</v>
      </c>
      <c r="S6619">
        <v>80</v>
      </c>
      <c r="T6619">
        <v>815.54246214368902</v>
      </c>
      <c r="U6619">
        <v>1427.19930875146</v>
      </c>
      <c r="V6619" t="s">
        <v>32</v>
      </c>
      <c r="W6619">
        <v>2004.3103584550299</v>
      </c>
      <c r="X6619">
        <v>20043.103584550299</v>
      </c>
      <c r="Y6619" t="s">
        <v>31</v>
      </c>
    </row>
    <row r="6620" spans="1:25" x14ac:dyDescent="0.35">
      <c r="A6620" t="s">
        <v>25</v>
      </c>
      <c r="B6620" s="1">
        <v>41327</v>
      </c>
      <c r="C6620">
        <v>27.9</v>
      </c>
      <c r="D6620">
        <v>45</v>
      </c>
      <c r="E6620">
        <v>87</v>
      </c>
      <c r="F6620">
        <v>6.84</v>
      </c>
      <c r="G6620">
        <v>0</v>
      </c>
      <c r="H6620">
        <v>89.502295271270199</v>
      </c>
      <c r="I6620">
        <v>90.244325534621694</v>
      </c>
      <c r="J6620">
        <v>648.21824487809101</v>
      </c>
      <c r="K6620">
        <v>5.6302536817947404</v>
      </c>
      <c r="L6620">
        <v>133.88892878958899</v>
      </c>
      <c r="M6620">
        <v>24.025354212176101</v>
      </c>
      <c r="N6620">
        <v>7.5570874663524599</v>
      </c>
      <c r="O6620">
        <v>94.550021499812104</v>
      </c>
      <c r="P6620">
        <v>1644.8616740837999</v>
      </c>
      <c r="Q6620" t="s">
        <v>32</v>
      </c>
      <c r="R6620" t="s">
        <v>27</v>
      </c>
      <c r="S6620">
        <v>80</v>
      </c>
      <c r="T6620">
        <v>482.50916450947898</v>
      </c>
      <c r="U6620">
        <v>844.39103789158901</v>
      </c>
      <c r="V6620" t="s">
        <v>32</v>
      </c>
      <c r="W6620">
        <v>1389.7917105410199</v>
      </c>
      <c r="X6620">
        <v>13897.917105410201</v>
      </c>
      <c r="Y6620" t="s">
        <v>31</v>
      </c>
    </row>
    <row r="6621" spans="1:25" x14ac:dyDescent="0.35">
      <c r="A6621" t="s">
        <v>25</v>
      </c>
      <c r="B6621" s="1">
        <v>41328</v>
      </c>
      <c r="C6621">
        <v>25.4</v>
      </c>
      <c r="D6621">
        <v>52</v>
      </c>
      <c r="E6621">
        <v>191</v>
      </c>
      <c r="F6621">
        <v>9.7200000000000006</v>
      </c>
      <c r="G6621">
        <v>0</v>
      </c>
      <c r="H6621">
        <v>89.459209395133897</v>
      </c>
      <c r="I6621">
        <v>92.773951934621707</v>
      </c>
      <c r="J6621">
        <v>655.79424487809104</v>
      </c>
      <c r="K6621">
        <v>6.46946259545052</v>
      </c>
      <c r="L6621">
        <v>137.07024374778399</v>
      </c>
      <c r="M6621">
        <v>26.680264895557599</v>
      </c>
      <c r="N6621">
        <v>9.0975708574114496</v>
      </c>
      <c r="O6621">
        <v>131.00890825971101</v>
      </c>
      <c r="P6621">
        <v>2320.5465716759099</v>
      </c>
      <c r="Q6621" t="s">
        <v>29</v>
      </c>
      <c r="R6621" t="s">
        <v>27</v>
      </c>
      <c r="S6621">
        <v>80</v>
      </c>
      <c r="T6621">
        <v>596.51799020283897</v>
      </c>
      <c r="U6621">
        <v>1043.9064828549699</v>
      </c>
      <c r="V6621" t="s">
        <v>32</v>
      </c>
      <c r="W6621">
        <v>1617.5761792418</v>
      </c>
      <c r="X6621">
        <v>16175.761792417999</v>
      </c>
      <c r="Y6621" t="s">
        <v>31</v>
      </c>
    </row>
    <row r="6622" spans="1:25" x14ac:dyDescent="0.35">
      <c r="A6622" t="s">
        <v>25</v>
      </c>
      <c r="B6622" s="1">
        <v>41329</v>
      </c>
      <c r="C6622">
        <v>27</v>
      </c>
      <c r="D6622">
        <v>44</v>
      </c>
      <c r="E6622">
        <v>141</v>
      </c>
      <c r="F6622">
        <v>11.52</v>
      </c>
      <c r="G6622">
        <v>0</v>
      </c>
      <c r="H6622">
        <v>89.559413961504703</v>
      </c>
      <c r="I6622">
        <v>95.903370254621706</v>
      </c>
      <c r="J6622">
        <v>663.65824487809095</v>
      </c>
      <c r="K6622">
        <v>7.1863094635554896</v>
      </c>
      <c r="L6622">
        <v>140.90300623923301</v>
      </c>
      <c r="M6622">
        <v>28.9326339064847</v>
      </c>
      <c r="N6622">
        <v>10.500878031252499</v>
      </c>
      <c r="O6622">
        <v>166.418293105949</v>
      </c>
      <c r="P6622">
        <v>3008.6069409587499</v>
      </c>
      <c r="Q6622" t="s">
        <v>29</v>
      </c>
      <c r="R6622" t="s">
        <v>27</v>
      </c>
      <c r="S6622">
        <v>80</v>
      </c>
      <c r="T6622">
        <v>698.73797099688397</v>
      </c>
      <c r="U6622">
        <v>1222.79144924455</v>
      </c>
      <c r="V6622" t="s">
        <v>32</v>
      </c>
      <c r="W6622">
        <v>1805.5467123989399</v>
      </c>
      <c r="X6622">
        <v>18055.467123989401</v>
      </c>
      <c r="Y6622" t="s">
        <v>31</v>
      </c>
    </row>
    <row r="6623" spans="1:25" x14ac:dyDescent="0.35">
      <c r="A6623" t="s">
        <v>25</v>
      </c>
      <c r="B6623" s="1">
        <v>41330</v>
      </c>
      <c r="C6623">
        <v>25.4</v>
      </c>
      <c r="D6623">
        <v>40</v>
      </c>
      <c r="E6623">
        <v>97</v>
      </c>
      <c r="F6623">
        <v>15.12</v>
      </c>
      <c r="G6623">
        <v>0</v>
      </c>
      <c r="H6623">
        <v>89.979656787107899</v>
      </c>
      <c r="I6623">
        <v>99.0654032546217</v>
      </c>
      <c r="J6623">
        <v>671.23424487809098</v>
      </c>
      <c r="K6623">
        <v>9.1509463708977901</v>
      </c>
      <c r="L6623">
        <v>144.730120253324</v>
      </c>
      <c r="M6623">
        <v>34.307667491485297</v>
      </c>
      <c r="N6623">
        <v>14.1974815944087</v>
      </c>
      <c r="O6623">
        <v>279.045395922377</v>
      </c>
      <c r="P6623">
        <v>5142.1301068268403</v>
      </c>
      <c r="Q6623" t="s">
        <v>30</v>
      </c>
      <c r="R6623" t="s">
        <v>27</v>
      </c>
      <c r="S6623">
        <v>80</v>
      </c>
      <c r="T6623">
        <v>996.71444907673504</v>
      </c>
      <c r="U6623">
        <v>1744.25028588429</v>
      </c>
      <c r="V6623" t="s">
        <v>32</v>
      </c>
      <c r="W6623">
        <v>2283.8732756948798</v>
      </c>
      <c r="X6623">
        <v>22838.732756948801</v>
      </c>
      <c r="Y6623" t="s">
        <v>31</v>
      </c>
    </row>
    <row r="6624" spans="1:25" x14ac:dyDescent="0.35">
      <c r="A6624" t="s">
        <v>25</v>
      </c>
      <c r="B6624" s="1">
        <v>41331</v>
      </c>
      <c r="C6624">
        <v>24.6</v>
      </c>
      <c r="D6624">
        <v>50</v>
      </c>
      <c r="E6624">
        <v>138</v>
      </c>
      <c r="F6624">
        <v>9</v>
      </c>
      <c r="G6624">
        <v>0</v>
      </c>
      <c r="H6624">
        <v>89.721634353273402</v>
      </c>
      <c r="I6624">
        <v>101.620882754622</v>
      </c>
      <c r="J6624">
        <v>678.66624487809099</v>
      </c>
      <c r="K6624">
        <v>6.4783863604361196</v>
      </c>
      <c r="L6624">
        <v>147.88313187070599</v>
      </c>
      <c r="M6624">
        <v>27.358029588981498</v>
      </c>
      <c r="N6624">
        <v>9.5106243099753804</v>
      </c>
      <c r="O6624">
        <v>132.20759182043099</v>
      </c>
      <c r="P6624">
        <v>2472.7175730290901</v>
      </c>
      <c r="Q6624" t="s">
        <v>29</v>
      </c>
      <c r="R6624" t="s">
        <v>27</v>
      </c>
      <c r="S6624">
        <v>80</v>
      </c>
      <c r="T6624">
        <v>597.76472765179506</v>
      </c>
      <c r="U6624">
        <v>1046.0882733906401</v>
      </c>
      <c r="V6624" t="s">
        <v>32</v>
      </c>
      <c r="W6624">
        <v>1619.9558589511901</v>
      </c>
      <c r="X6624">
        <v>16199.5585895119</v>
      </c>
      <c r="Y6624" t="s">
        <v>31</v>
      </c>
    </row>
    <row r="6625" spans="1:25" x14ac:dyDescent="0.35">
      <c r="A6625" t="s">
        <v>25</v>
      </c>
      <c r="B6625" s="1">
        <v>41332</v>
      </c>
      <c r="C6625">
        <v>25.8</v>
      </c>
      <c r="D6625">
        <v>42</v>
      </c>
      <c r="E6625">
        <v>129</v>
      </c>
      <c r="F6625">
        <v>15.12</v>
      </c>
      <c r="G6625">
        <v>0</v>
      </c>
      <c r="H6625">
        <v>89.736743108110005</v>
      </c>
      <c r="I6625">
        <v>104.723652494622</v>
      </c>
      <c r="J6625">
        <v>686.31424487809102</v>
      </c>
      <c r="K6625">
        <v>8.8376909130985695</v>
      </c>
      <c r="L6625">
        <v>151.611776048081</v>
      </c>
      <c r="M6625">
        <v>33.970476405937902</v>
      </c>
      <c r="N6625">
        <v>13.9514325064043</v>
      </c>
      <c r="O6625">
        <v>260.733712022014</v>
      </c>
      <c r="P6625">
        <v>4958.1088806313501</v>
      </c>
      <c r="Q6625" t="s">
        <v>30</v>
      </c>
      <c r="R6625" t="s">
        <v>27</v>
      </c>
      <c r="S6625">
        <v>80</v>
      </c>
      <c r="T6625">
        <v>947.74140028345903</v>
      </c>
      <c r="U6625">
        <v>1658.54745049605</v>
      </c>
      <c r="V6625" t="s">
        <v>32</v>
      </c>
      <c r="W6625">
        <v>2211.4406173165798</v>
      </c>
      <c r="X6625">
        <v>22114.4061731658</v>
      </c>
      <c r="Y6625" t="s">
        <v>31</v>
      </c>
    </row>
    <row r="6626" spans="1:25" x14ac:dyDescent="0.35">
      <c r="A6626" t="s">
        <v>25</v>
      </c>
      <c r="B6626" s="1">
        <v>41333</v>
      </c>
      <c r="C6626">
        <v>26.5</v>
      </c>
      <c r="D6626">
        <v>45</v>
      </c>
      <c r="E6626">
        <v>178</v>
      </c>
      <c r="F6626">
        <v>15.48</v>
      </c>
      <c r="G6626">
        <v>0</v>
      </c>
      <c r="H6626">
        <v>89.736741656022005</v>
      </c>
      <c r="I6626">
        <v>107.742499094622</v>
      </c>
      <c r="J6626">
        <v>694.08824487809102</v>
      </c>
      <c r="K6626">
        <v>8.9994712472395406</v>
      </c>
      <c r="L6626">
        <v>155.240499413549</v>
      </c>
      <c r="M6626">
        <v>34.596448719733303</v>
      </c>
      <c r="N6626">
        <v>14.4096919563663</v>
      </c>
      <c r="O6626">
        <v>271.10763912825098</v>
      </c>
      <c r="P6626">
        <v>5234.2233653982403</v>
      </c>
      <c r="Q6626" t="s">
        <v>30</v>
      </c>
      <c r="R6626" t="s">
        <v>27</v>
      </c>
      <c r="S6626">
        <v>80</v>
      </c>
      <c r="T6626">
        <v>972.97367909428601</v>
      </c>
      <c r="U6626">
        <v>1702.703938415</v>
      </c>
      <c r="V6626" t="s">
        <v>32</v>
      </c>
      <c r="W6626">
        <v>2249.0345270429598</v>
      </c>
      <c r="X6626">
        <v>22490.3452704296</v>
      </c>
      <c r="Y6626" t="s">
        <v>31</v>
      </c>
    </row>
    <row r="6627" spans="1:25" x14ac:dyDescent="0.35">
      <c r="A6627" t="s">
        <v>25</v>
      </c>
      <c r="B6627" s="1">
        <v>41334</v>
      </c>
      <c r="C6627">
        <v>23.7</v>
      </c>
      <c r="D6627">
        <v>52</v>
      </c>
      <c r="E6627">
        <v>228</v>
      </c>
      <c r="F6627">
        <v>24.12</v>
      </c>
      <c r="G6627">
        <v>0</v>
      </c>
      <c r="H6627">
        <v>89.238405597832099</v>
      </c>
      <c r="I6627">
        <v>109.816747286622</v>
      </c>
      <c r="J6627">
        <v>700.05824487809105</v>
      </c>
      <c r="K6627">
        <v>12.9488459749697</v>
      </c>
      <c r="L6627">
        <v>157.76341153826101</v>
      </c>
      <c r="M6627">
        <v>43.990245175130497</v>
      </c>
      <c r="N6627">
        <v>22.044979587212701</v>
      </c>
      <c r="O6627">
        <v>538.99517594221595</v>
      </c>
      <c r="P6627">
        <v>10511.157067349201</v>
      </c>
      <c r="Q6627" t="s">
        <v>31</v>
      </c>
      <c r="R6627" t="s">
        <v>27</v>
      </c>
      <c r="S6627">
        <v>75</v>
      </c>
      <c r="T6627">
        <v>1348.2644767321201</v>
      </c>
      <c r="U6627">
        <v>2359.4628342812098</v>
      </c>
      <c r="V6627" t="s">
        <v>29</v>
      </c>
      <c r="W6627">
        <v>3043.9205548148502</v>
      </c>
      <c r="X6627">
        <v>30439.2055481485</v>
      </c>
      <c r="Y6627" t="s">
        <v>31</v>
      </c>
    </row>
    <row r="6628" spans="1:25" x14ac:dyDescent="0.35">
      <c r="A6628" t="s">
        <v>25</v>
      </c>
      <c r="B6628" s="1">
        <v>41335</v>
      </c>
      <c r="C6628">
        <v>23.4</v>
      </c>
      <c r="D6628">
        <v>61</v>
      </c>
      <c r="E6628">
        <v>244</v>
      </c>
      <c r="F6628">
        <v>16.2</v>
      </c>
      <c r="G6628">
        <v>0</v>
      </c>
      <c r="H6628">
        <v>87.809972921310006</v>
      </c>
      <c r="I6628">
        <v>111.481686926622</v>
      </c>
      <c r="J6628">
        <v>705.97424487809099</v>
      </c>
      <c r="K6628">
        <v>7.07738968085122</v>
      </c>
      <c r="L6628">
        <v>159.85563362550701</v>
      </c>
      <c r="M6628">
        <v>29.677322661390502</v>
      </c>
      <c r="N6628">
        <v>10.9840033277014</v>
      </c>
      <c r="O6628">
        <v>162.37506755356199</v>
      </c>
      <c r="P6628">
        <v>3191.9925738953998</v>
      </c>
      <c r="Q6628" t="s">
        <v>29</v>
      </c>
      <c r="R6628" t="s">
        <v>27</v>
      </c>
      <c r="S6628">
        <v>75</v>
      </c>
      <c r="T6628">
        <v>569.12296921432596</v>
      </c>
      <c r="U6628">
        <v>995.96519612506995</v>
      </c>
      <c r="V6628" t="s">
        <v>32</v>
      </c>
      <c r="W6628">
        <v>1777.4160430900099</v>
      </c>
      <c r="X6628">
        <v>17774.160430900101</v>
      </c>
      <c r="Y6628" t="s">
        <v>31</v>
      </c>
    </row>
    <row r="6629" spans="1:25" x14ac:dyDescent="0.35">
      <c r="A6629" t="s">
        <v>25</v>
      </c>
      <c r="B6629" s="1">
        <v>41336</v>
      </c>
      <c r="C6629">
        <v>23.6</v>
      </c>
      <c r="D6629">
        <v>68</v>
      </c>
      <c r="E6629">
        <v>268</v>
      </c>
      <c r="F6629">
        <v>11.88</v>
      </c>
      <c r="G6629">
        <v>1.4</v>
      </c>
      <c r="H6629">
        <v>80.081999180668603</v>
      </c>
      <c r="I6629">
        <v>112.85894311862199</v>
      </c>
      <c r="J6629">
        <v>711.92624487809098</v>
      </c>
      <c r="K6629">
        <v>2.0849707678313099</v>
      </c>
      <c r="L6629">
        <v>161.652504118747</v>
      </c>
      <c r="M6629">
        <v>12.1649052430341</v>
      </c>
      <c r="N6629">
        <v>2.2657467037214598</v>
      </c>
      <c r="O6629">
        <v>7.2924229802321898</v>
      </c>
      <c r="P6629">
        <v>144.31337024184899</v>
      </c>
      <c r="Q6629" t="s">
        <v>28</v>
      </c>
      <c r="R6629" t="s">
        <v>27</v>
      </c>
      <c r="S6629">
        <v>75</v>
      </c>
      <c r="T6629">
        <v>82.351655022571904</v>
      </c>
      <c r="U6629">
        <v>144.11539628950101</v>
      </c>
      <c r="V6629" t="s">
        <v>28</v>
      </c>
      <c r="W6629">
        <v>401.68233736510399</v>
      </c>
      <c r="X6629">
        <v>4016.8233736510401</v>
      </c>
      <c r="Y6629" t="s">
        <v>30</v>
      </c>
    </row>
    <row r="6630" spans="1:25" x14ac:dyDescent="0.35">
      <c r="A6630" t="s">
        <v>25</v>
      </c>
      <c r="B6630" s="1">
        <v>41337</v>
      </c>
      <c r="C6630">
        <v>23.9</v>
      </c>
      <c r="D6630">
        <v>49</v>
      </c>
      <c r="E6630">
        <v>234</v>
      </c>
      <c r="F6630">
        <v>16.559999999999999</v>
      </c>
      <c r="G6630">
        <v>0</v>
      </c>
      <c r="H6630">
        <v>86.8402294271404</v>
      </c>
      <c r="I6630">
        <v>115.080605118622</v>
      </c>
      <c r="J6630">
        <v>717.93224487809096</v>
      </c>
      <c r="K6630">
        <v>6.2753725763821002</v>
      </c>
      <c r="L6630">
        <v>164.31444657503499</v>
      </c>
      <c r="M6630">
        <v>27.5235098653039</v>
      </c>
      <c r="N6630">
        <v>9.6126838094453007</v>
      </c>
      <c r="O6630">
        <v>123.804203012412</v>
      </c>
      <c r="P6630">
        <v>2473.4398808773299</v>
      </c>
      <c r="Q6630" t="s">
        <v>29</v>
      </c>
      <c r="R6630" t="s">
        <v>27</v>
      </c>
      <c r="S6630">
        <v>75</v>
      </c>
      <c r="T6630">
        <v>474.64409196050298</v>
      </c>
      <c r="U6630">
        <v>830.62716093088</v>
      </c>
      <c r="V6630" t="s">
        <v>32</v>
      </c>
      <c r="W6630">
        <v>1565.5851514394101</v>
      </c>
      <c r="X6630">
        <v>15655.8515143941</v>
      </c>
      <c r="Y6630" t="s">
        <v>31</v>
      </c>
    </row>
    <row r="6631" spans="1:25" x14ac:dyDescent="0.35">
      <c r="A6631" t="s">
        <v>25</v>
      </c>
      <c r="B6631" s="1">
        <v>41338</v>
      </c>
      <c r="C6631">
        <v>23.4</v>
      </c>
      <c r="D6631">
        <v>54</v>
      </c>
      <c r="E6631">
        <v>193</v>
      </c>
      <c r="F6631">
        <v>20.52</v>
      </c>
      <c r="G6631">
        <v>0.4</v>
      </c>
      <c r="H6631">
        <v>87.158603433646604</v>
      </c>
      <c r="I6631">
        <v>117.044380078622</v>
      </c>
      <c r="J6631">
        <v>723.84824487809101</v>
      </c>
      <c r="K6631">
        <v>8.0164473362533908</v>
      </c>
      <c r="L6631">
        <v>166.70097432988001</v>
      </c>
      <c r="M6631">
        <v>32.5868721900342</v>
      </c>
      <c r="N6631">
        <v>12.9614754849493</v>
      </c>
      <c r="O6631">
        <v>213.818867566439</v>
      </c>
      <c r="P6631">
        <v>4306.9154411223599</v>
      </c>
      <c r="Q6631" t="s">
        <v>30</v>
      </c>
      <c r="R6631" t="s">
        <v>27</v>
      </c>
      <c r="S6631">
        <v>75</v>
      </c>
      <c r="T6631">
        <v>684.84418903941901</v>
      </c>
      <c r="U6631">
        <v>1198.4773308189799</v>
      </c>
      <c r="V6631" t="s">
        <v>32</v>
      </c>
      <c r="W6631">
        <v>2014.54241518699</v>
      </c>
      <c r="X6631">
        <v>20145.424151869898</v>
      </c>
      <c r="Y6631" t="s">
        <v>31</v>
      </c>
    </row>
    <row r="6632" spans="1:25" x14ac:dyDescent="0.35">
      <c r="A6632" t="s">
        <v>25</v>
      </c>
      <c r="B6632" s="1">
        <v>41339</v>
      </c>
      <c r="C6632">
        <v>26.6</v>
      </c>
      <c r="D6632">
        <v>43</v>
      </c>
      <c r="E6632">
        <v>185</v>
      </c>
      <c r="F6632">
        <v>6.84</v>
      </c>
      <c r="G6632">
        <v>0.2</v>
      </c>
      <c r="H6632">
        <v>89.257768113306298</v>
      </c>
      <c r="I6632">
        <v>119.79558175062201</v>
      </c>
      <c r="J6632">
        <v>730.34024487809097</v>
      </c>
      <c r="K6632">
        <v>5.4360240009722096</v>
      </c>
      <c r="L6632">
        <v>169.91465103997001</v>
      </c>
      <c r="M6632">
        <v>25.113977699763801</v>
      </c>
      <c r="N6632">
        <v>8.1737122877869606</v>
      </c>
      <c r="O6632">
        <v>88.506063059076396</v>
      </c>
      <c r="P6632">
        <v>1801.63546583482</v>
      </c>
      <c r="Q6632" t="s">
        <v>32</v>
      </c>
      <c r="R6632" t="s">
        <v>27</v>
      </c>
      <c r="S6632">
        <v>75</v>
      </c>
      <c r="T6632">
        <v>380.91989409721901</v>
      </c>
      <c r="U6632">
        <v>666.60981467013403</v>
      </c>
      <c r="V6632" t="s">
        <v>32</v>
      </c>
      <c r="W6632">
        <v>1336.0595707264299</v>
      </c>
      <c r="X6632">
        <v>13360.5957072643</v>
      </c>
      <c r="Y6632" t="s">
        <v>31</v>
      </c>
    </row>
    <row r="6633" spans="1:25" x14ac:dyDescent="0.35">
      <c r="A6633" t="s">
        <v>25</v>
      </c>
      <c r="B6633" s="1">
        <v>41340</v>
      </c>
      <c r="C6633">
        <v>24.3</v>
      </c>
      <c r="D6633">
        <v>54</v>
      </c>
      <c r="E6633">
        <v>187</v>
      </c>
      <c r="F6633">
        <v>10.44</v>
      </c>
      <c r="G6633">
        <v>0.4</v>
      </c>
      <c r="H6633">
        <v>88.981232566854999</v>
      </c>
      <c r="I6633">
        <v>121.83149538262199</v>
      </c>
      <c r="J6633">
        <v>736.41824487809095</v>
      </c>
      <c r="K6633">
        <v>6.2634863522551596</v>
      </c>
      <c r="L6633">
        <v>172.37117385901601</v>
      </c>
      <c r="M6633">
        <v>27.779153581047598</v>
      </c>
      <c r="N6633">
        <v>9.7712820547544901</v>
      </c>
      <c r="O6633">
        <v>123.654942299699</v>
      </c>
      <c r="P6633">
        <v>2536.5555638935498</v>
      </c>
      <c r="Q6633" t="s">
        <v>29</v>
      </c>
      <c r="R6633" t="s">
        <v>27</v>
      </c>
      <c r="S6633">
        <v>75</v>
      </c>
      <c r="T6633">
        <v>473.27797549081703</v>
      </c>
      <c r="U6633">
        <v>828.23645710893004</v>
      </c>
      <c r="V6633" t="s">
        <v>32</v>
      </c>
      <c r="W6633">
        <v>1562.3869069356199</v>
      </c>
      <c r="X6633">
        <v>15623.8690693562</v>
      </c>
      <c r="Y6633" t="s">
        <v>31</v>
      </c>
    </row>
    <row r="6634" spans="1:25" x14ac:dyDescent="0.35">
      <c r="A6634" t="s">
        <v>25</v>
      </c>
      <c r="B6634" s="1">
        <v>41341</v>
      </c>
      <c r="C6634">
        <v>25.2</v>
      </c>
      <c r="D6634">
        <v>53</v>
      </c>
      <c r="E6634">
        <v>176</v>
      </c>
      <c r="F6634">
        <v>19.8</v>
      </c>
      <c r="G6634">
        <v>0</v>
      </c>
      <c r="H6634">
        <v>88.981231122118203</v>
      </c>
      <c r="I6634">
        <v>123.985374910622</v>
      </c>
      <c r="J6634">
        <v>742.65824487809095</v>
      </c>
      <c r="K6634">
        <v>10.0380929184842</v>
      </c>
      <c r="L6634">
        <v>174.95129063500801</v>
      </c>
      <c r="M6634">
        <v>38.168570419187297</v>
      </c>
      <c r="N6634">
        <v>17.147007445930999</v>
      </c>
      <c r="O6634">
        <v>340.12376096216099</v>
      </c>
      <c r="P6634">
        <v>7031.3259928753096</v>
      </c>
      <c r="Q6634" t="s">
        <v>30</v>
      </c>
      <c r="R6634" t="s">
        <v>27</v>
      </c>
      <c r="S6634">
        <v>75</v>
      </c>
      <c r="T6634">
        <v>948.16188945331498</v>
      </c>
      <c r="U6634">
        <v>1659.2833065432999</v>
      </c>
      <c r="V6634" t="s">
        <v>32</v>
      </c>
      <c r="W6634">
        <v>2480.8746981201398</v>
      </c>
      <c r="X6634">
        <v>24808.746981201399</v>
      </c>
      <c r="Y6634" t="s">
        <v>31</v>
      </c>
    </row>
    <row r="6635" spans="1:25" x14ac:dyDescent="0.35">
      <c r="A6635" t="s">
        <v>25</v>
      </c>
      <c r="B6635" s="1">
        <v>41342</v>
      </c>
      <c r="C6635">
        <v>26.4</v>
      </c>
      <c r="D6635">
        <v>49</v>
      </c>
      <c r="E6635">
        <v>106</v>
      </c>
      <c r="F6635">
        <v>10.8</v>
      </c>
      <c r="G6635">
        <v>0</v>
      </c>
      <c r="H6635">
        <v>88.981229677381293</v>
      </c>
      <c r="I6635">
        <v>126.429203110622</v>
      </c>
      <c r="J6635">
        <v>749.11424487809097</v>
      </c>
      <c r="K6635">
        <v>6.37814268875153</v>
      </c>
      <c r="L6635">
        <v>177.827732697171</v>
      </c>
      <c r="M6635">
        <v>28.299806490868601</v>
      </c>
      <c r="N6635">
        <v>10.097773819479499</v>
      </c>
      <c r="O6635">
        <v>129.19164684919701</v>
      </c>
      <c r="P6635">
        <v>2692.9461637888198</v>
      </c>
      <c r="Q6635" t="s">
        <v>29</v>
      </c>
      <c r="R6635" t="s">
        <v>27</v>
      </c>
      <c r="S6635">
        <v>75</v>
      </c>
      <c r="T6635">
        <v>486.49932650701999</v>
      </c>
      <c r="U6635">
        <v>851.37382138728594</v>
      </c>
      <c r="V6635" t="s">
        <v>32</v>
      </c>
      <c r="W6635">
        <v>1593.1694527520399</v>
      </c>
      <c r="X6635">
        <v>15931.6945275204</v>
      </c>
      <c r="Y6635" t="s">
        <v>31</v>
      </c>
    </row>
    <row r="6636" spans="1:25" x14ac:dyDescent="0.35">
      <c r="A6636" t="s">
        <v>25</v>
      </c>
      <c r="B6636" s="1">
        <v>41343</v>
      </c>
      <c r="C6636">
        <v>27.4</v>
      </c>
      <c r="D6636">
        <v>39</v>
      </c>
      <c r="E6636">
        <v>145</v>
      </c>
      <c r="F6636">
        <v>8.2799999999999994</v>
      </c>
      <c r="G6636">
        <v>0</v>
      </c>
      <c r="H6636">
        <v>90.342152134010007</v>
      </c>
      <c r="I6636">
        <v>129.458504590622</v>
      </c>
      <c r="J6636">
        <v>755.75024487809105</v>
      </c>
      <c r="K6636">
        <v>6.8285116030377999</v>
      </c>
      <c r="L6636">
        <v>181.28333002732199</v>
      </c>
      <c r="M6636">
        <v>29.748070784510499</v>
      </c>
      <c r="N6636">
        <v>11.030393124391599</v>
      </c>
      <c r="O6636">
        <v>151.089788514351</v>
      </c>
      <c r="P6636">
        <v>3179.2985600207799</v>
      </c>
      <c r="Q6636" t="s">
        <v>29</v>
      </c>
      <c r="R6636" t="s">
        <v>27</v>
      </c>
      <c r="S6636">
        <v>75</v>
      </c>
      <c r="T6636">
        <v>539.33846582322701</v>
      </c>
      <c r="U6636">
        <v>943.84231519064804</v>
      </c>
      <c r="V6636" t="s">
        <v>32</v>
      </c>
      <c r="W6636">
        <v>1712.5492700254699</v>
      </c>
      <c r="X6636">
        <v>17125.492700254701</v>
      </c>
      <c r="Y6636" t="s">
        <v>31</v>
      </c>
    </row>
    <row r="6637" spans="1:25" x14ac:dyDescent="0.35">
      <c r="A6637" t="s">
        <v>25</v>
      </c>
      <c r="B6637" s="1">
        <v>41344</v>
      </c>
      <c r="C6637">
        <v>25.9</v>
      </c>
      <c r="D6637">
        <v>54</v>
      </c>
      <c r="E6637">
        <v>218</v>
      </c>
      <c r="F6637">
        <v>14.4</v>
      </c>
      <c r="G6637">
        <v>0</v>
      </c>
      <c r="H6637">
        <v>89.349314105203007</v>
      </c>
      <c r="I6637">
        <v>131.62266475062199</v>
      </c>
      <c r="J6637">
        <v>762.11624487809104</v>
      </c>
      <c r="K6637">
        <v>8.0618352432155902</v>
      </c>
      <c r="L6637">
        <v>183.860450309269</v>
      </c>
      <c r="M6637">
        <v>33.334461304709599</v>
      </c>
      <c r="N6637">
        <v>13.4924337699626</v>
      </c>
      <c r="O6637">
        <v>217.771552165652</v>
      </c>
      <c r="P6637">
        <v>4613.31513679421</v>
      </c>
      <c r="Q6637" t="s">
        <v>30</v>
      </c>
      <c r="R6637" t="s">
        <v>27</v>
      </c>
      <c r="S6637">
        <v>75</v>
      </c>
      <c r="T6637">
        <v>690.559608334872</v>
      </c>
      <c r="U6637">
        <v>1208.4793145860299</v>
      </c>
      <c r="V6637" t="s">
        <v>32</v>
      </c>
      <c r="W6637">
        <v>2025.68531154676</v>
      </c>
      <c r="X6637">
        <v>20256.853115467598</v>
      </c>
      <c r="Y6637" t="s">
        <v>31</v>
      </c>
    </row>
    <row r="6638" spans="1:25" x14ac:dyDescent="0.35">
      <c r="A6638" t="s">
        <v>25</v>
      </c>
      <c r="B6638" s="1">
        <v>41345</v>
      </c>
      <c r="C6638">
        <v>27.8</v>
      </c>
      <c r="D6638">
        <v>43</v>
      </c>
      <c r="E6638">
        <v>107</v>
      </c>
      <c r="F6638">
        <v>12.24</v>
      </c>
      <c r="G6638">
        <v>0</v>
      </c>
      <c r="H6638">
        <v>89.824854996765097</v>
      </c>
      <c r="I6638">
        <v>134.49305205462201</v>
      </c>
      <c r="J6638">
        <v>768.82424487809101</v>
      </c>
      <c r="K6638">
        <v>7.7410721283272901</v>
      </c>
      <c r="L6638">
        <v>187.14243859326001</v>
      </c>
      <c r="M6638">
        <v>32.538840682135003</v>
      </c>
      <c r="N6638">
        <v>12.9276795313426</v>
      </c>
      <c r="O6638">
        <v>199.77082863004799</v>
      </c>
      <c r="P6638">
        <v>4266.6616875088503</v>
      </c>
      <c r="Q6638" t="s">
        <v>30</v>
      </c>
      <c r="R6638" t="s">
        <v>27</v>
      </c>
      <c r="S6638">
        <v>75</v>
      </c>
      <c r="T6638">
        <v>650.39766131457304</v>
      </c>
      <c r="U6638">
        <v>1138.1959073005</v>
      </c>
      <c r="V6638" t="s">
        <v>32</v>
      </c>
      <c r="W6638">
        <v>1946.29610190382</v>
      </c>
      <c r="X6638">
        <v>19462.961019038201</v>
      </c>
      <c r="Y6638" t="s">
        <v>31</v>
      </c>
    </row>
    <row r="6639" spans="1:25" x14ac:dyDescent="0.35">
      <c r="A6639" t="s">
        <v>25</v>
      </c>
      <c r="B6639" s="1">
        <v>41346</v>
      </c>
      <c r="C6639">
        <v>25.2</v>
      </c>
      <c r="D6639">
        <v>59</v>
      </c>
      <c r="E6639">
        <v>262</v>
      </c>
      <c r="F6639">
        <v>16.2</v>
      </c>
      <c r="G6639">
        <v>0</v>
      </c>
      <c r="H6639">
        <v>88.421280151318498</v>
      </c>
      <c r="I6639">
        <v>136.371968238622</v>
      </c>
      <c r="J6639">
        <v>775.06424487809102</v>
      </c>
      <c r="K6639">
        <v>7.7258484310256597</v>
      </c>
      <c r="L6639">
        <v>189.42220283105499</v>
      </c>
      <c r="M6639">
        <v>32.557704184324102</v>
      </c>
      <c r="N6639">
        <v>12.940947700868</v>
      </c>
      <c r="O6639">
        <v>199.06320719202401</v>
      </c>
      <c r="P6639">
        <v>4274.6691488626702</v>
      </c>
      <c r="Q6639" t="s">
        <v>30</v>
      </c>
      <c r="R6639" t="s">
        <v>27</v>
      </c>
      <c r="S6639">
        <v>75</v>
      </c>
      <c r="T6639">
        <v>648.50513772605404</v>
      </c>
      <c r="U6639">
        <v>1134.88399102059</v>
      </c>
      <c r="V6639" t="s">
        <v>32</v>
      </c>
      <c r="W6639">
        <v>1942.4913795407101</v>
      </c>
      <c r="X6639">
        <v>19424.913795407101</v>
      </c>
      <c r="Y6639" t="s">
        <v>31</v>
      </c>
    </row>
    <row r="6640" spans="1:25" x14ac:dyDescent="0.35">
      <c r="A6640" t="s">
        <v>25</v>
      </c>
      <c r="B6640" s="1">
        <v>41347</v>
      </c>
      <c r="C6640">
        <v>24.6</v>
      </c>
      <c r="D6640">
        <v>57</v>
      </c>
      <c r="E6640">
        <v>204</v>
      </c>
      <c r="F6640">
        <v>9.36</v>
      </c>
      <c r="G6640">
        <v>0</v>
      </c>
      <c r="H6640">
        <v>88.421278712030102</v>
      </c>
      <c r="I6640">
        <v>138.297582886622</v>
      </c>
      <c r="J6640">
        <v>781.19624487809097</v>
      </c>
      <c r="K6640">
        <v>5.4734210389901197</v>
      </c>
      <c r="L6640">
        <v>191.736087195995</v>
      </c>
      <c r="M6640">
        <v>25.8042865690886</v>
      </c>
      <c r="N6640">
        <v>8.5755797421557691</v>
      </c>
      <c r="O6640">
        <v>90.644901273299197</v>
      </c>
      <c r="P6640">
        <v>1956.8615310468099</v>
      </c>
      <c r="Q6640" t="s">
        <v>32</v>
      </c>
      <c r="R6640" t="s">
        <v>27</v>
      </c>
      <c r="S6640">
        <v>75</v>
      </c>
      <c r="T6640">
        <v>384.97061098645798</v>
      </c>
      <c r="U6640">
        <v>673.69856922630095</v>
      </c>
      <c r="V6640" t="s">
        <v>32</v>
      </c>
      <c r="W6640">
        <v>1346.4311636196401</v>
      </c>
      <c r="X6640">
        <v>13464.3116361964</v>
      </c>
      <c r="Y6640" t="s">
        <v>31</v>
      </c>
    </row>
    <row r="6641" spans="1:25" x14ac:dyDescent="0.35">
      <c r="A6641" t="s">
        <v>25</v>
      </c>
      <c r="B6641" s="1">
        <v>41348</v>
      </c>
      <c r="C6641">
        <v>24.2</v>
      </c>
      <c r="D6641">
        <v>50</v>
      </c>
      <c r="E6641">
        <v>54</v>
      </c>
      <c r="F6641">
        <v>12.6</v>
      </c>
      <c r="G6641">
        <v>0</v>
      </c>
      <c r="H6641">
        <v>88.421277272741605</v>
      </c>
      <c r="I6641">
        <v>140.50182008662199</v>
      </c>
      <c r="J6641">
        <v>787.25624487809102</v>
      </c>
      <c r="K6641">
        <v>6.4441144946640296</v>
      </c>
      <c r="L6641">
        <v>194.308100997384</v>
      </c>
      <c r="M6641">
        <v>28.921878592981901</v>
      </c>
      <c r="N6641">
        <v>10.4939697212009</v>
      </c>
      <c r="O6641">
        <v>132.98634251511001</v>
      </c>
      <c r="P6641">
        <v>2887.2812739452202</v>
      </c>
      <c r="Q6641" t="s">
        <v>29</v>
      </c>
      <c r="R6641" t="s">
        <v>27</v>
      </c>
      <c r="S6641">
        <v>75</v>
      </c>
      <c r="T6641">
        <v>494.15028508883802</v>
      </c>
      <c r="U6641">
        <v>864.76299890546602</v>
      </c>
      <c r="V6641" t="s">
        <v>32</v>
      </c>
      <c r="W6641">
        <v>1610.8114483624599</v>
      </c>
      <c r="X6641">
        <v>16108.1144836246</v>
      </c>
      <c r="Y6641" t="s">
        <v>31</v>
      </c>
    </row>
    <row r="6642" spans="1:25" x14ac:dyDescent="0.35">
      <c r="A6642" t="s">
        <v>25</v>
      </c>
      <c r="B6642" s="1">
        <v>41349</v>
      </c>
      <c r="C6642">
        <v>26.6</v>
      </c>
      <c r="D6642">
        <v>46</v>
      </c>
      <c r="E6642">
        <v>16</v>
      </c>
      <c r="F6642">
        <v>11.88</v>
      </c>
      <c r="G6642">
        <v>0</v>
      </c>
      <c r="H6642">
        <v>89.042944460440793</v>
      </c>
      <c r="I6642">
        <v>143.10822167062199</v>
      </c>
      <c r="J6642">
        <v>793.74824487809099</v>
      </c>
      <c r="K6642">
        <v>6.7948298465800896</v>
      </c>
      <c r="L6642">
        <v>197.29056941482099</v>
      </c>
      <c r="M6642">
        <v>30.0440430570433</v>
      </c>
      <c r="N6642">
        <v>11.2253845863455</v>
      </c>
      <c r="O6642">
        <v>150.161317008932</v>
      </c>
      <c r="P6642">
        <v>3280.7749953252101</v>
      </c>
      <c r="Q6642" t="s">
        <v>29</v>
      </c>
      <c r="R6642" t="s">
        <v>27</v>
      </c>
      <c r="S6642">
        <v>75</v>
      </c>
      <c r="T6642">
        <v>535.33865709166503</v>
      </c>
      <c r="U6642">
        <v>936.84264991041402</v>
      </c>
      <c r="V6642" t="s">
        <v>32</v>
      </c>
      <c r="W6642">
        <v>1703.7087901651901</v>
      </c>
      <c r="X6642">
        <v>17037.087901651899</v>
      </c>
      <c r="Y6642" t="s">
        <v>31</v>
      </c>
    </row>
    <row r="6643" spans="1:25" x14ac:dyDescent="0.35">
      <c r="A6643" t="s">
        <v>25</v>
      </c>
      <c r="B6643" s="1">
        <v>41350</v>
      </c>
      <c r="C6643">
        <v>26.8</v>
      </c>
      <c r="D6643">
        <v>70</v>
      </c>
      <c r="E6643">
        <v>343</v>
      </c>
      <c r="F6643">
        <v>12.96</v>
      </c>
      <c r="G6643">
        <v>10.4</v>
      </c>
      <c r="H6643">
        <v>62.940438927787397</v>
      </c>
      <c r="I6643">
        <v>67.059071561318703</v>
      </c>
      <c r="J6643">
        <v>706.70434593063999</v>
      </c>
      <c r="K6643">
        <v>0.92485803265155797</v>
      </c>
      <c r="L6643">
        <v>108.402419072475</v>
      </c>
      <c r="M6643">
        <v>4.8859192927553696</v>
      </c>
      <c r="N6643">
        <v>0.450820685814111</v>
      </c>
      <c r="O6643">
        <v>0.70521186242792</v>
      </c>
      <c r="P6643">
        <v>10.173436320716799</v>
      </c>
      <c r="Q6643" t="s">
        <v>28</v>
      </c>
      <c r="R6643" t="s">
        <v>27</v>
      </c>
      <c r="S6643">
        <v>75</v>
      </c>
      <c r="T6643">
        <v>21.398699939384901</v>
      </c>
      <c r="U6643">
        <v>37.447724893923599</v>
      </c>
      <c r="V6643" t="s">
        <v>28</v>
      </c>
      <c r="W6643">
        <v>129.17703575783099</v>
      </c>
      <c r="X6643">
        <v>1291.77035757831</v>
      </c>
      <c r="Y6643" t="s">
        <v>32</v>
      </c>
    </row>
    <row r="6644" spans="1:25" x14ac:dyDescent="0.35">
      <c r="A6644" t="s">
        <v>25</v>
      </c>
      <c r="B6644" s="1">
        <v>41351</v>
      </c>
      <c r="C6644">
        <v>26.2</v>
      </c>
      <c r="D6644">
        <v>59</v>
      </c>
      <c r="E6644">
        <v>295</v>
      </c>
      <c r="F6644">
        <v>10.8</v>
      </c>
      <c r="G6644">
        <v>0.6</v>
      </c>
      <c r="H6644">
        <v>81.147695955404998</v>
      </c>
      <c r="I6644">
        <v>69.0094294253187</v>
      </c>
      <c r="J6644">
        <v>713.12434593063995</v>
      </c>
      <c r="K6644">
        <v>2.2193700610774498</v>
      </c>
      <c r="L6644">
        <v>111.13288506361999</v>
      </c>
      <c r="M6644">
        <v>10.969394701573499</v>
      </c>
      <c r="N6644">
        <v>1.88665381698146</v>
      </c>
      <c r="O6644">
        <v>8.3913448741391008</v>
      </c>
      <c r="P6644">
        <v>124.046675061625</v>
      </c>
      <c r="Q6644" t="s">
        <v>28</v>
      </c>
      <c r="R6644" t="s">
        <v>27</v>
      </c>
      <c r="S6644">
        <v>75</v>
      </c>
      <c r="T6644">
        <v>91.217514772689697</v>
      </c>
      <c r="U6644">
        <v>159.630650852207</v>
      </c>
      <c r="V6644" t="s">
        <v>28</v>
      </c>
      <c r="W6644">
        <v>436.87440627725198</v>
      </c>
      <c r="X6644">
        <v>4368.74406277252</v>
      </c>
      <c r="Y6644" t="s">
        <v>30</v>
      </c>
    </row>
    <row r="6645" spans="1:25" x14ac:dyDescent="0.35">
      <c r="A6645" t="s">
        <v>25</v>
      </c>
      <c r="B6645" s="1">
        <v>41352</v>
      </c>
      <c r="C6645">
        <v>22.2</v>
      </c>
      <c r="D6645">
        <v>45</v>
      </c>
      <c r="E6645">
        <v>245</v>
      </c>
      <c r="F6645">
        <v>31.68</v>
      </c>
      <c r="G6645">
        <v>3.4</v>
      </c>
      <c r="H6645">
        <v>80.097139742425895</v>
      </c>
      <c r="I6645">
        <v>53.709549526830799</v>
      </c>
      <c r="J6645">
        <v>701.057461312378</v>
      </c>
      <c r="K6645">
        <v>5.6636276167082196</v>
      </c>
      <c r="L6645">
        <v>90.152203936360493</v>
      </c>
      <c r="M6645">
        <v>20.136716734333099</v>
      </c>
      <c r="N6645">
        <v>5.5287739502297502</v>
      </c>
      <c r="O6645">
        <v>92.086397591566396</v>
      </c>
      <c r="P6645">
        <v>1087.39226594813</v>
      </c>
      <c r="Q6645" t="s">
        <v>32</v>
      </c>
      <c r="R6645" t="s">
        <v>27</v>
      </c>
      <c r="S6645">
        <v>75</v>
      </c>
      <c r="T6645">
        <v>405.76142025219099</v>
      </c>
      <c r="U6645">
        <v>710.08248544133505</v>
      </c>
      <c r="V6645" t="s">
        <v>32</v>
      </c>
      <c r="W6645">
        <v>1398.9897069893</v>
      </c>
      <c r="X6645">
        <v>13989.897069893001</v>
      </c>
      <c r="Y6645" t="s">
        <v>31</v>
      </c>
    </row>
    <row r="6646" spans="1:25" x14ac:dyDescent="0.35">
      <c r="A6646" t="s">
        <v>25</v>
      </c>
      <c r="B6646" s="1">
        <v>41353</v>
      </c>
      <c r="C6646">
        <v>21.6</v>
      </c>
      <c r="D6646">
        <v>58</v>
      </c>
      <c r="E6646">
        <v>220</v>
      </c>
      <c r="F6646">
        <v>18.72</v>
      </c>
      <c r="G6646">
        <v>2</v>
      </c>
      <c r="H6646">
        <v>78.234856306327103</v>
      </c>
      <c r="I6646">
        <v>49.998013483664302</v>
      </c>
      <c r="J6646">
        <v>706.64946131237798</v>
      </c>
      <c r="K6646">
        <v>2.4663311113513302</v>
      </c>
      <c r="L6646">
        <v>84.966760452145607</v>
      </c>
      <c r="M6646">
        <v>10.238136865928</v>
      </c>
      <c r="N6646">
        <v>1.66978267978466</v>
      </c>
      <c r="O6646">
        <v>10.8492737739441</v>
      </c>
      <c r="P6646">
        <v>119.287655735722</v>
      </c>
      <c r="Q6646" t="s">
        <v>28</v>
      </c>
      <c r="R6646" t="s">
        <v>27</v>
      </c>
      <c r="S6646">
        <v>75</v>
      </c>
      <c r="T6646">
        <v>108.34973562082</v>
      </c>
      <c r="U6646">
        <v>189.61203733643501</v>
      </c>
      <c r="V6646" t="s">
        <v>28</v>
      </c>
      <c r="W6646">
        <v>502.75785577809597</v>
      </c>
      <c r="X6646">
        <v>5027.5785577809602</v>
      </c>
      <c r="Y6646" t="s">
        <v>30</v>
      </c>
    </row>
    <row r="6647" spans="1:25" x14ac:dyDescent="0.35">
      <c r="A6647" t="s">
        <v>25</v>
      </c>
      <c r="B6647" s="1">
        <v>41354</v>
      </c>
      <c r="C6647">
        <v>24.4</v>
      </c>
      <c r="D6647">
        <v>45</v>
      </c>
      <c r="E6647">
        <v>100</v>
      </c>
      <c r="F6647">
        <v>12.24</v>
      </c>
      <c r="G6647">
        <v>0</v>
      </c>
      <c r="H6647">
        <v>87.103422125112203</v>
      </c>
      <c r="I6647">
        <v>52.4418416836643</v>
      </c>
      <c r="J6647">
        <v>712.74546131237798</v>
      </c>
      <c r="K6647">
        <v>5.2404185849693796</v>
      </c>
      <c r="L6647">
        <v>88.5884499393688</v>
      </c>
      <c r="M6647">
        <v>18.8524205464273</v>
      </c>
      <c r="N6647">
        <v>4.9200408076309001</v>
      </c>
      <c r="O6647">
        <v>76.298857327747697</v>
      </c>
      <c r="P6647">
        <v>882.47918674928997</v>
      </c>
      <c r="Q6647" t="s">
        <v>32</v>
      </c>
      <c r="R6647" t="s">
        <v>27</v>
      </c>
      <c r="S6647">
        <v>75</v>
      </c>
      <c r="T6647">
        <v>359.93668857599698</v>
      </c>
      <c r="U6647">
        <v>629.88920500799395</v>
      </c>
      <c r="V6647" t="s">
        <v>32</v>
      </c>
      <c r="W6647">
        <v>1281.62165850974</v>
      </c>
      <c r="X6647">
        <v>12816.2165850974</v>
      </c>
      <c r="Y6647" t="s">
        <v>31</v>
      </c>
    </row>
    <row r="6648" spans="1:25" x14ac:dyDescent="0.35">
      <c r="A6648" t="s">
        <v>25</v>
      </c>
      <c r="B6648" s="1">
        <v>41355</v>
      </c>
      <c r="C6648">
        <v>20.6</v>
      </c>
      <c r="D6648">
        <v>62</v>
      </c>
      <c r="E6648">
        <v>102</v>
      </c>
      <c r="F6648">
        <v>16.920000000000002</v>
      </c>
      <c r="G6648">
        <v>0</v>
      </c>
      <c r="H6648">
        <v>86.968974309771198</v>
      </c>
      <c r="I6648">
        <v>53.878690691664303</v>
      </c>
      <c r="J6648">
        <v>718.15746131237802</v>
      </c>
      <c r="K6648">
        <v>6.5083214176474904</v>
      </c>
      <c r="L6648">
        <v>90.738567667268995</v>
      </c>
      <c r="M6648">
        <v>22.3230928527692</v>
      </c>
      <c r="N6648">
        <v>6.6353545141536099</v>
      </c>
      <c r="O6648">
        <v>127.409642035833</v>
      </c>
      <c r="P6648">
        <v>1515.9915392709299</v>
      </c>
      <c r="Q6648" t="s">
        <v>32</v>
      </c>
      <c r="R6648" t="s">
        <v>27</v>
      </c>
      <c r="S6648">
        <v>75</v>
      </c>
      <c r="T6648">
        <v>501.62660071891798</v>
      </c>
      <c r="U6648">
        <v>877.84655125810696</v>
      </c>
      <c r="V6648" t="s">
        <v>32</v>
      </c>
      <c r="W6648">
        <v>1627.9315612613</v>
      </c>
      <c r="X6648">
        <v>16279.315612613</v>
      </c>
      <c r="Y6648" t="s">
        <v>31</v>
      </c>
    </row>
    <row r="6649" spans="1:25" x14ac:dyDescent="0.35">
      <c r="A6649" t="s">
        <v>25</v>
      </c>
      <c r="B6649" s="1">
        <v>41356</v>
      </c>
      <c r="C6649">
        <v>22.3</v>
      </c>
      <c r="D6649">
        <v>55</v>
      </c>
      <c r="E6649">
        <v>41</v>
      </c>
      <c r="F6649">
        <v>11.88</v>
      </c>
      <c r="G6649">
        <v>0</v>
      </c>
      <c r="H6649">
        <v>86.968972884613805</v>
      </c>
      <c r="I6649">
        <v>55.713522131664298</v>
      </c>
      <c r="J6649">
        <v>723.87546131237798</v>
      </c>
      <c r="K6649">
        <v>5.0486242145970097</v>
      </c>
      <c r="L6649">
        <v>93.446605031106799</v>
      </c>
      <c r="M6649">
        <v>18.875831547818901</v>
      </c>
      <c r="N6649">
        <v>4.93086018844925</v>
      </c>
      <c r="O6649">
        <v>70.160807260440194</v>
      </c>
      <c r="P6649">
        <v>863.68110778109201</v>
      </c>
      <c r="Q6649" t="s">
        <v>32</v>
      </c>
      <c r="R6649" t="s">
        <v>27</v>
      </c>
      <c r="S6649">
        <v>75</v>
      </c>
      <c r="T6649">
        <v>339.70492279366698</v>
      </c>
      <c r="U6649">
        <v>594.48361488891601</v>
      </c>
      <c r="V6649" t="s">
        <v>32</v>
      </c>
      <c r="W6649">
        <v>1227.9601933972101</v>
      </c>
      <c r="X6649">
        <v>12279.601933972101</v>
      </c>
      <c r="Y6649" t="s">
        <v>31</v>
      </c>
    </row>
    <row r="6650" spans="1:25" x14ac:dyDescent="0.35">
      <c r="A6650" t="s">
        <v>25</v>
      </c>
      <c r="B6650" s="1">
        <v>41357</v>
      </c>
      <c r="C6650">
        <v>23.4</v>
      </c>
      <c r="D6650">
        <v>45</v>
      </c>
      <c r="E6650">
        <v>69</v>
      </c>
      <c r="F6650">
        <v>8.2799999999999994</v>
      </c>
      <c r="G6650">
        <v>0</v>
      </c>
      <c r="H6650">
        <v>88.426705363053102</v>
      </c>
      <c r="I6650">
        <v>58.061513931664301</v>
      </c>
      <c r="J6650">
        <v>729.79146131237803</v>
      </c>
      <c r="K6650">
        <v>5.1875505679456904</v>
      </c>
      <c r="L6650">
        <v>96.858168634117405</v>
      </c>
      <c r="M6650">
        <v>19.6179795063114</v>
      </c>
      <c r="N6650">
        <v>5.2791861195013503</v>
      </c>
      <c r="O6650">
        <v>75.256040426797398</v>
      </c>
      <c r="P6650">
        <v>964.51206039629301</v>
      </c>
      <c r="Q6650" t="s">
        <v>32</v>
      </c>
      <c r="R6650" t="s">
        <v>27</v>
      </c>
      <c r="S6650">
        <v>75</v>
      </c>
      <c r="T6650">
        <v>354.32536404688398</v>
      </c>
      <c r="U6650">
        <v>620.06938708204598</v>
      </c>
      <c r="V6650" t="s">
        <v>32</v>
      </c>
      <c r="W6650">
        <v>1266.8565397673301</v>
      </c>
      <c r="X6650">
        <v>12668.565397673299</v>
      </c>
      <c r="Y6650" t="s">
        <v>31</v>
      </c>
    </row>
    <row r="6651" spans="1:25" x14ac:dyDescent="0.35">
      <c r="A6651" t="s">
        <v>25</v>
      </c>
      <c r="B6651" s="1">
        <v>41358</v>
      </c>
      <c r="C6651">
        <v>24.8</v>
      </c>
      <c r="D6651">
        <v>42</v>
      </c>
      <c r="E6651">
        <v>87</v>
      </c>
      <c r="F6651">
        <v>11.88</v>
      </c>
      <c r="G6651">
        <v>0</v>
      </c>
      <c r="H6651">
        <v>89.393766030329004</v>
      </c>
      <c r="I6651">
        <v>60.679067387664297</v>
      </c>
      <c r="J6651">
        <v>735.95946131237804</v>
      </c>
      <c r="K6651">
        <v>7.1459124648425396</v>
      </c>
      <c r="L6651">
        <v>100.61843080909701</v>
      </c>
      <c r="M6651">
        <v>25.110581738483699</v>
      </c>
      <c r="N6651">
        <v>8.1717560698885094</v>
      </c>
      <c r="O6651">
        <v>159.21843593070599</v>
      </c>
      <c r="P6651">
        <v>2126.9337953690501</v>
      </c>
      <c r="Q6651" t="s">
        <v>29</v>
      </c>
      <c r="R6651" t="s">
        <v>27</v>
      </c>
      <c r="S6651">
        <v>75</v>
      </c>
      <c r="T6651">
        <v>577.39266577236901</v>
      </c>
      <c r="U6651">
        <v>1010.43716510165</v>
      </c>
      <c r="V6651" t="s">
        <v>32</v>
      </c>
      <c r="W6651">
        <v>1795.1319747709699</v>
      </c>
      <c r="X6651">
        <v>17951.319747709698</v>
      </c>
      <c r="Y6651" t="s">
        <v>31</v>
      </c>
    </row>
    <row r="6652" spans="1:25" x14ac:dyDescent="0.35">
      <c r="A6652" t="s">
        <v>25</v>
      </c>
      <c r="B6652" s="1">
        <v>41359</v>
      </c>
      <c r="C6652">
        <v>26.1</v>
      </c>
      <c r="D6652">
        <v>42</v>
      </c>
      <c r="E6652">
        <v>140</v>
      </c>
      <c r="F6652">
        <v>8.2799999999999994</v>
      </c>
      <c r="G6652">
        <v>0</v>
      </c>
      <c r="H6652">
        <v>89.725602377852894</v>
      </c>
      <c r="I6652">
        <v>63.428003835664299</v>
      </c>
      <c r="J6652">
        <v>742.36146131237797</v>
      </c>
      <c r="K6652">
        <v>6.2511152585977499</v>
      </c>
      <c r="L6652">
        <v>104.528495532413</v>
      </c>
      <c r="M6652">
        <v>23.2870196184824</v>
      </c>
      <c r="N6652">
        <v>7.1508970076018699</v>
      </c>
      <c r="O6652">
        <v>118.027121487388</v>
      </c>
      <c r="P6652">
        <v>1641.06843280147</v>
      </c>
      <c r="Q6652" t="s">
        <v>32</v>
      </c>
      <c r="R6652" t="s">
        <v>27</v>
      </c>
      <c r="S6652">
        <v>75</v>
      </c>
      <c r="T6652">
        <v>471.85725140839003</v>
      </c>
      <c r="U6652">
        <v>825.75018996468305</v>
      </c>
      <c r="V6652" t="s">
        <v>32</v>
      </c>
      <c r="W6652">
        <v>1559.05647843407</v>
      </c>
      <c r="X6652">
        <v>15590.5647843407</v>
      </c>
      <c r="Y6652" t="s">
        <v>31</v>
      </c>
    </row>
    <row r="6653" spans="1:25" x14ac:dyDescent="0.35">
      <c r="A6653" t="s">
        <v>25</v>
      </c>
      <c r="B6653" s="1">
        <v>41360</v>
      </c>
      <c r="C6653">
        <v>25.4</v>
      </c>
      <c r="D6653">
        <v>55</v>
      </c>
      <c r="E6653">
        <v>185</v>
      </c>
      <c r="F6653">
        <v>9.7200000000000006</v>
      </c>
      <c r="G6653">
        <v>0</v>
      </c>
      <c r="H6653">
        <v>89.065882539844694</v>
      </c>
      <c r="I6653">
        <v>65.5059112356643</v>
      </c>
      <c r="J6653">
        <v>748.63746131237804</v>
      </c>
      <c r="K6653">
        <v>6.1142007712396103</v>
      </c>
      <c r="L6653">
        <v>107.496840692956</v>
      </c>
      <c r="M6653">
        <v>23.231791028459501</v>
      </c>
      <c r="N6653">
        <v>7.1209062777038801</v>
      </c>
      <c r="O6653">
        <v>112.449607505716</v>
      </c>
      <c r="P6653">
        <v>1608.6748428763201</v>
      </c>
      <c r="Q6653" t="s">
        <v>32</v>
      </c>
      <c r="R6653" t="s">
        <v>27</v>
      </c>
      <c r="S6653">
        <v>75</v>
      </c>
      <c r="T6653">
        <v>456.21081511884699</v>
      </c>
      <c r="U6653">
        <v>798.36892645798196</v>
      </c>
      <c r="V6653" t="s">
        <v>32</v>
      </c>
      <c r="W6653">
        <v>1522.0821342905101</v>
      </c>
      <c r="X6653">
        <v>15220.821342905099</v>
      </c>
      <c r="Y6653" t="s">
        <v>31</v>
      </c>
    </row>
    <row r="6654" spans="1:25" x14ac:dyDescent="0.35">
      <c r="A6654" t="s">
        <v>25</v>
      </c>
      <c r="B6654" s="1">
        <v>41361</v>
      </c>
      <c r="C6654">
        <v>25.2</v>
      </c>
      <c r="D6654">
        <v>48</v>
      </c>
      <c r="E6654">
        <v>106</v>
      </c>
      <c r="F6654">
        <v>7.56</v>
      </c>
      <c r="G6654">
        <v>0</v>
      </c>
      <c r="H6654">
        <v>89.065881094284194</v>
      </c>
      <c r="I6654">
        <v>67.888926883664297</v>
      </c>
      <c r="J6654">
        <v>754.87746131237805</v>
      </c>
      <c r="K6654">
        <v>5.4836528275370799</v>
      </c>
      <c r="L6654">
        <v>110.854062411974</v>
      </c>
      <c r="M6654">
        <v>21.8148940983959</v>
      </c>
      <c r="N6654">
        <v>6.3703296549655697</v>
      </c>
      <c r="O6654">
        <v>87.265654319630499</v>
      </c>
      <c r="P6654">
        <v>1286.8807182215601</v>
      </c>
      <c r="Q6654" t="s">
        <v>32</v>
      </c>
      <c r="R6654" t="s">
        <v>27</v>
      </c>
      <c r="S6654">
        <v>75</v>
      </c>
      <c r="T6654">
        <v>386.08102860188302</v>
      </c>
      <c r="U6654">
        <v>675.64180005329501</v>
      </c>
      <c r="V6654" t="s">
        <v>32</v>
      </c>
      <c r="W6654">
        <v>1349.2667101053401</v>
      </c>
      <c r="X6654">
        <v>13492.667101053399</v>
      </c>
      <c r="Y6654" t="s">
        <v>31</v>
      </c>
    </row>
    <row r="6655" spans="1:25" x14ac:dyDescent="0.35">
      <c r="A6655" t="s">
        <v>25</v>
      </c>
      <c r="B6655" s="1">
        <v>41362</v>
      </c>
      <c r="C6655">
        <v>20.399999999999999</v>
      </c>
      <c r="D6655">
        <v>67</v>
      </c>
      <c r="E6655">
        <v>46</v>
      </c>
      <c r="F6655">
        <v>14.4</v>
      </c>
      <c r="G6655">
        <v>0</v>
      </c>
      <c r="H6655">
        <v>86.545211480522596</v>
      </c>
      <c r="I6655">
        <v>69.1252164436643</v>
      </c>
      <c r="J6655">
        <v>760.25346131237802</v>
      </c>
      <c r="K6655">
        <v>5.3975140890655497</v>
      </c>
      <c r="L6655">
        <v>112.645100705846</v>
      </c>
      <c r="M6655">
        <v>21.728615552156899</v>
      </c>
      <c r="N6655">
        <v>6.32580271153609</v>
      </c>
      <c r="O6655">
        <v>84.1539228176634</v>
      </c>
      <c r="P6655">
        <v>1260.30537500572</v>
      </c>
      <c r="Q6655" t="s">
        <v>32</v>
      </c>
      <c r="R6655" t="s">
        <v>27</v>
      </c>
      <c r="S6655">
        <v>75</v>
      </c>
      <c r="T6655">
        <v>376.76158315611298</v>
      </c>
      <c r="U6655">
        <v>659.33277052319795</v>
      </c>
      <c r="V6655" t="s">
        <v>32</v>
      </c>
      <c r="W6655">
        <v>1325.3668604105101</v>
      </c>
      <c r="X6655">
        <v>13253.6686041051</v>
      </c>
      <c r="Y6655" t="s">
        <v>31</v>
      </c>
    </row>
    <row r="6656" spans="1:25" x14ac:dyDescent="0.35">
      <c r="A6656" t="s">
        <v>25</v>
      </c>
      <c r="B6656" s="1">
        <v>41363</v>
      </c>
      <c r="C6656">
        <v>23.8</v>
      </c>
      <c r="D6656">
        <v>63</v>
      </c>
      <c r="E6656">
        <v>68</v>
      </c>
      <c r="F6656">
        <v>5.76</v>
      </c>
      <c r="G6656">
        <v>0</v>
      </c>
      <c r="H6656">
        <v>86.545210059488397</v>
      </c>
      <c r="I6656">
        <v>70.730563267664294</v>
      </c>
      <c r="J6656">
        <v>766.24146131237796</v>
      </c>
      <c r="K6656">
        <v>3.4923284537503498</v>
      </c>
      <c r="L6656">
        <v>114.936987912562</v>
      </c>
      <c r="M6656">
        <v>15.9303378112308</v>
      </c>
      <c r="N6656">
        <v>3.6518012092003098</v>
      </c>
      <c r="O6656">
        <v>28.3213453830265</v>
      </c>
      <c r="P6656">
        <v>432.29734015821202</v>
      </c>
      <c r="Q6656" t="s">
        <v>28</v>
      </c>
      <c r="R6656" t="s">
        <v>27</v>
      </c>
      <c r="S6656">
        <v>75</v>
      </c>
      <c r="T6656">
        <v>189.93733309000501</v>
      </c>
      <c r="U6656">
        <v>332.39033290750803</v>
      </c>
      <c r="V6656" t="s">
        <v>28</v>
      </c>
      <c r="W6656">
        <v>787.39463581082805</v>
      </c>
      <c r="X6656">
        <v>7873.94635810828</v>
      </c>
      <c r="Y6656" t="s">
        <v>30</v>
      </c>
    </row>
    <row r="6657" spans="1:25" x14ac:dyDescent="0.35">
      <c r="A6657" t="s">
        <v>25</v>
      </c>
      <c r="B6657" s="1">
        <v>41364</v>
      </c>
      <c r="C6657">
        <v>24.9</v>
      </c>
      <c r="D6657">
        <v>65</v>
      </c>
      <c r="E6657">
        <v>265</v>
      </c>
      <c r="F6657">
        <v>16.2</v>
      </c>
      <c r="G6657">
        <v>0</v>
      </c>
      <c r="H6657">
        <v>86.545208638454298</v>
      </c>
      <c r="I6657">
        <v>72.316220067664204</v>
      </c>
      <c r="J6657">
        <v>772.427461312378</v>
      </c>
      <c r="K6657">
        <v>5.9099660757107504</v>
      </c>
      <c r="L6657">
        <v>117.200962646004</v>
      </c>
      <c r="M6657">
        <v>23.581288013788601</v>
      </c>
      <c r="N6657">
        <v>7.31161675039196</v>
      </c>
      <c r="O6657">
        <v>104.765879940853</v>
      </c>
      <c r="P6657">
        <v>1628.2601470198699</v>
      </c>
      <c r="Q6657" t="s">
        <v>32</v>
      </c>
      <c r="R6657" t="s">
        <v>27</v>
      </c>
      <c r="S6657">
        <v>75</v>
      </c>
      <c r="T6657">
        <v>433.14057107660602</v>
      </c>
      <c r="U6657">
        <v>757.99599938406004</v>
      </c>
      <c r="V6657" t="s">
        <v>32</v>
      </c>
      <c r="W6657">
        <v>1466.54632141864</v>
      </c>
      <c r="X6657">
        <v>14665.4632141864</v>
      </c>
      <c r="Y6657" t="s">
        <v>31</v>
      </c>
    </row>
    <row r="6658" spans="1:25" x14ac:dyDescent="0.35">
      <c r="A6658" t="s">
        <v>25</v>
      </c>
      <c r="B6658" s="1">
        <v>41365</v>
      </c>
      <c r="C6658">
        <v>23.8</v>
      </c>
      <c r="D6658">
        <v>64</v>
      </c>
      <c r="E6658">
        <v>220</v>
      </c>
      <c r="F6658">
        <v>9.36</v>
      </c>
      <c r="G6658">
        <v>0</v>
      </c>
      <c r="H6658">
        <v>86.545207217420099</v>
      </c>
      <c r="I6658">
        <v>73.657467531664295</v>
      </c>
      <c r="J6658">
        <v>777.41546131237806</v>
      </c>
      <c r="K6658">
        <v>4.18694893143289</v>
      </c>
      <c r="L6658">
        <v>119.103344360739</v>
      </c>
      <c r="M6658">
        <v>18.535866526666702</v>
      </c>
      <c r="N6658">
        <v>4.77476196364504</v>
      </c>
      <c r="O6658">
        <v>45.2466388535682</v>
      </c>
      <c r="P6658">
        <v>713.56068658839195</v>
      </c>
      <c r="Q6658" t="s">
        <v>32</v>
      </c>
      <c r="R6658" t="s">
        <v>27</v>
      </c>
      <c r="S6658">
        <v>65</v>
      </c>
      <c r="T6658">
        <v>152.02613333641099</v>
      </c>
      <c r="U6658">
        <v>266.04573333872003</v>
      </c>
      <c r="V6658" t="s">
        <v>28</v>
      </c>
      <c r="W6658">
        <v>984.43124846120202</v>
      </c>
      <c r="X6658">
        <v>9844.3124846120209</v>
      </c>
      <c r="Y6658" t="s">
        <v>30</v>
      </c>
    </row>
    <row r="6659" spans="1:25" x14ac:dyDescent="0.35">
      <c r="A6659" t="s">
        <v>25</v>
      </c>
      <c r="B6659" s="1">
        <v>41366</v>
      </c>
      <c r="C6659">
        <v>25</v>
      </c>
      <c r="D6659">
        <v>54</v>
      </c>
      <c r="E6659">
        <v>305</v>
      </c>
      <c r="F6659">
        <v>7.2</v>
      </c>
      <c r="G6659">
        <v>0</v>
      </c>
      <c r="H6659">
        <v>87.277708174228707</v>
      </c>
      <c r="I6659">
        <v>75.453877287664298</v>
      </c>
      <c r="J6659">
        <v>782.61946131237801</v>
      </c>
      <c r="K6659">
        <v>4.1673870290476804</v>
      </c>
      <c r="L6659">
        <v>121.598806082398</v>
      </c>
      <c r="M6659">
        <v>18.639894843117698</v>
      </c>
      <c r="N6659">
        <v>4.8222955568040202</v>
      </c>
      <c r="O6659">
        <v>44.800467152847602</v>
      </c>
      <c r="P6659">
        <v>719.653160491672</v>
      </c>
      <c r="Q6659" t="s">
        <v>32</v>
      </c>
      <c r="R6659" t="s">
        <v>27</v>
      </c>
      <c r="S6659">
        <v>65</v>
      </c>
      <c r="T6659">
        <v>150.90628588585099</v>
      </c>
      <c r="U6659">
        <v>264.08600030024002</v>
      </c>
      <c r="V6659" t="s">
        <v>28</v>
      </c>
      <c r="W6659">
        <v>978.87579471710706</v>
      </c>
      <c r="X6659">
        <v>9788.7579471710706</v>
      </c>
      <c r="Y6659" t="s">
        <v>30</v>
      </c>
    </row>
    <row r="6660" spans="1:25" x14ac:dyDescent="0.35">
      <c r="A6660" t="s">
        <v>25</v>
      </c>
      <c r="B6660" s="1">
        <v>41367</v>
      </c>
      <c r="C6660">
        <v>24.6</v>
      </c>
      <c r="D6660">
        <v>63</v>
      </c>
      <c r="E6660">
        <v>213</v>
      </c>
      <c r="F6660">
        <v>6.48</v>
      </c>
      <c r="G6660">
        <v>2</v>
      </c>
      <c r="H6660">
        <v>76.9582346661701</v>
      </c>
      <c r="I6660">
        <v>68.413035329468599</v>
      </c>
      <c r="J6660">
        <v>787.75146131237796</v>
      </c>
      <c r="K6660">
        <v>1.2023114425814401</v>
      </c>
      <c r="L6660">
        <v>112.418366938961</v>
      </c>
      <c r="M6660">
        <v>6.4644432786899397</v>
      </c>
      <c r="N6660">
        <v>0.73996129306080705</v>
      </c>
      <c r="O6660">
        <v>1.5048304867056099</v>
      </c>
      <c r="P6660">
        <v>22.493246942003498</v>
      </c>
      <c r="Q6660" t="s">
        <v>28</v>
      </c>
      <c r="R6660" t="s">
        <v>27</v>
      </c>
      <c r="S6660">
        <v>65</v>
      </c>
      <c r="T6660">
        <v>19.891949678401801</v>
      </c>
      <c r="U6660">
        <v>34.810911937203201</v>
      </c>
      <c r="V6660" t="s">
        <v>28</v>
      </c>
      <c r="W6660">
        <v>187.59493415889</v>
      </c>
      <c r="X6660">
        <v>1875.9493415889001</v>
      </c>
      <c r="Y6660" t="s">
        <v>32</v>
      </c>
    </row>
    <row r="6661" spans="1:25" x14ac:dyDescent="0.35">
      <c r="A6661" t="s">
        <v>25</v>
      </c>
      <c r="B6661" s="1">
        <v>41368</v>
      </c>
      <c r="C6661">
        <v>17.5</v>
      </c>
      <c r="D6661">
        <v>92</v>
      </c>
      <c r="E6661">
        <v>167</v>
      </c>
      <c r="F6661">
        <v>18.36</v>
      </c>
      <c r="G6661">
        <v>10</v>
      </c>
      <c r="H6661">
        <v>33.633601269315001</v>
      </c>
      <c r="I6661">
        <v>35.575460225947403</v>
      </c>
      <c r="J6661">
        <v>703.01246208601594</v>
      </c>
      <c r="K6661">
        <v>2.2089088823465702E-2</v>
      </c>
      <c r="L6661">
        <v>63.1604438298492</v>
      </c>
      <c r="M6661">
        <v>4.3982918867944101E-2</v>
      </c>
      <c r="N6661">
        <v>1.07939814620149E-4</v>
      </c>
      <c r="O6661" s="2">
        <v>9.9394136632886402E-6</v>
      </c>
      <c r="P6661" s="2">
        <v>7.2872214298776806E-5</v>
      </c>
      <c r="Q6661" t="s">
        <v>26</v>
      </c>
      <c r="R6661" t="s">
        <v>27</v>
      </c>
      <c r="S6661">
        <v>65</v>
      </c>
      <c r="T6661">
        <v>2.3064554656628999E-2</v>
      </c>
      <c r="U6661">
        <v>4.0362970649100702E-2</v>
      </c>
      <c r="V6661" t="s">
        <v>26</v>
      </c>
      <c r="W6661">
        <v>0.50993221550555101</v>
      </c>
      <c r="X6661">
        <v>0</v>
      </c>
      <c r="Y6661" t="s">
        <v>26</v>
      </c>
    </row>
    <row r="6662" spans="1:25" x14ac:dyDescent="0.35">
      <c r="A6662" t="s">
        <v>25</v>
      </c>
      <c r="B6662" s="1">
        <v>41369</v>
      </c>
      <c r="C6662">
        <v>22.5</v>
      </c>
      <c r="D6662">
        <v>53</v>
      </c>
      <c r="E6662">
        <v>184</v>
      </c>
      <c r="F6662">
        <v>17.64</v>
      </c>
      <c r="G6662">
        <v>0</v>
      </c>
      <c r="H6662">
        <v>73.682412050092495</v>
      </c>
      <c r="I6662">
        <v>37.235111817947399</v>
      </c>
      <c r="J6662">
        <v>707.76646208601596</v>
      </c>
      <c r="K6662">
        <v>1.7432471605584201</v>
      </c>
      <c r="L6662">
        <v>65.814131927673102</v>
      </c>
      <c r="M6662">
        <v>6.3870230544724897</v>
      </c>
      <c r="N6662">
        <v>0.72434792494923705</v>
      </c>
      <c r="O6662">
        <v>4.0119390503831998</v>
      </c>
      <c r="P6662">
        <v>31.257076820727601</v>
      </c>
      <c r="Q6662" t="s">
        <v>28</v>
      </c>
      <c r="R6662" t="s">
        <v>27</v>
      </c>
      <c r="S6662">
        <v>65</v>
      </c>
      <c r="T6662">
        <v>36.815418291068099</v>
      </c>
      <c r="U6662">
        <v>64.426982009369098</v>
      </c>
      <c r="V6662" t="s">
        <v>28</v>
      </c>
      <c r="W6662">
        <v>314.80890653050102</v>
      </c>
      <c r="X6662">
        <v>3148.0890653050101</v>
      </c>
      <c r="Y6662" t="s">
        <v>29</v>
      </c>
    </row>
    <row r="6663" spans="1:25" x14ac:dyDescent="0.35">
      <c r="A6663" t="s">
        <v>25</v>
      </c>
      <c r="B6663" s="1">
        <v>41370</v>
      </c>
      <c r="C6663">
        <v>20.7</v>
      </c>
      <c r="D6663">
        <v>53</v>
      </c>
      <c r="E6663">
        <v>209</v>
      </c>
      <c r="F6663">
        <v>12.24</v>
      </c>
      <c r="G6663">
        <v>3.8</v>
      </c>
      <c r="H6663">
        <v>69.819749484520898</v>
      </c>
      <c r="I6663">
        <v>28.364605587894399</v>
      </c>
      <c r="J6663">
        <v>691.007465879817</v>
      </c>
      <c r="K6663">
        <v>1.15200644544978</v>
      </c>
      <c r="L6663">
        <v>51.4494447476335</v>
      </c>
      <c r="M6663">
        <v>3.4475035112750398</v>
      </c>
      <c r="N6663">
        <v>0.24319366259825201</v>
      </c>
      <c r="O6663">
        <v>1.18387114771345</v>
      </c>
      <c r="P6663">
        <v>6.2861373851831903</v>
      </c>
      <c r="Q6663" t="s">
        <v>26</v>
      </c>
      <c r="R6663" t="s">
        <v>27</v>
      </c>
      <c r="S6663">
        <v>65</v>
      </c>
      <c r="T6663">
        <v>18.5253883638037</v>
      </c>
      <c r="U6663">
        <v>32.419429636656602</v>
      </c>
      <c r="V6663" t="s">
        <v>28</v>
      </c>
      <c r="W6663">
        <v>176.59743788562</v>
      </c>
      <c r="X6663">
        <v>1765.9743788562</v>
      </c>
      <c r="Y6663" t="s">
        <v>32</v>
      </c>
    </row>
    <row r="6664" spans="1:25" x14ac:dyDescent="0.35">
      <c r="A6664" t="s">
        <v>25</v>
      </c>
      <c r="B6664" s="1">
        <v>41371</v>
      </c>
      <c r="C6664">
        <v>22.9</v>
      </c>
      <c r="D6664">
        <v>46</v>
      </c>
      <c r="E6664">
        <v>156</v>
      </c>
      <c r="F6664">
        <v>7.2</v>
      </c>
      <c r="G6664">
        <v>0.2</v>
      </c>
      <c r="H6664">
        <v>84.044714856613496</v>
      </c>
      <c r="I6664">
        <v>30.3037585478944</v>
      </c>
      <c r="J6664">
        <v>695.83346587981703</v>
      </c>
      <c r="K6664">
        <v>2.6580759786024801</v>
      </c>
      <c r="L6664">
        <v>54.656724734570297</v>
      </c>
      <c r="M6664">
        <v>8.2886194299321598</v>
      </c>
      <c r="N6664">
        <v>1.1489004439594299</v>
      </c>
      <c r="O6664">
        <v>12.3501392054264</v>
      </c>
      <c r="P6664">
        <v>72.360868622904206</v>
      </c>
      <c r="Q6664" t="s">
        <v>28</v>
      </c>
      <c r="R6664" t="s">
        <v>27</v>
      </c>
      <c r="S6664">
        <v>65</v>
      </c>
      <c r="T6664">
        <v>73.420265584762404</v>
      </c>
      <c r="U6664">
        <v>128.485464773334</v>
      </c>
      <c r="V6664" t="s">
        <v>28</v>
      </c>
      <c r="W6664">
        <v>554.82211376056</v>
      </c>
      <c r="X6664">
        <v>5548.2211376056002</v>
      </c>
      <c r="Y6664" t="s">
        <v>30</v>
      </c>
    </row>
    <row r="6665" spans="1:25" x14ac:dyDescent="0.35">
      <c r="A6665" t="s">
        <v>25</v>
      </c>
      <c r="B6665" s="1">
        <v>41372</v>
      </c>
      <c r="C6665">
        <v>21.8</v>
      </c>
      <c r="D6665">
        <v>63</v>
      </c>
      <c r="E6665">
        <v>147</v>
      </c>
      <c r="F6665">
        <v>8.64</v>
      </c>
      <c r="G6665">
        <v>0</v>
      </c>
      <c r="H6665">
        <v>85.026717044569494</v>
      </c>
      <c r="I6665">
        <v>31.571539645894401</v>
      </c>
      <c r="J6665">
        <v>700.46146587981696</v>
      </c>
      <c r="K6665">
        <v>3.2654540600239499</v>
      </c>
      <c r="L6665">
        <v>56.748580306904401</v>
      </c>
      <c r="M6665">
        <v>10.1133081033711</v>
      </c>
      <c r="N6665">
        <v>1.6339167908547401</v>
      </c>
      <c r="O6665">
        <v>21.511141416466099</v>
      </c>
      <c r="P6665">
        <v>133.80062971036699</v>
      </c>
      <c r="Q6665" t="s">
        <v>28</v>
      </c>
      <c r="R6665" t="s">
        <v>27</v>
      </c>
      <c r="S6665">
        <v>65</v>
      </c>
      <c r="T6665">
        <v>102.339559419872</v>
      </c>
      <c r="U6665">
        <v>179.09422898477499</v>
      </c>
      <c r="V6665" t="s">
        <v>28</v>
      </c>
      <c r="W6665">
        <v>723.45180508617</v>
      </c>
      <c r="X6665">
        <v>7234.5180508617004</v>
      </c>
      <c r="Y6665" t="s">
        <v>30</v>
      </c>
    </row>
    <row r="6666" spans="1:25" x14ac:dyDescent="0.35">
      <c r="A6666" t="s">
        <v>25</v>
      </c>
      <c r="B6666" s="1">
        <v>41373</v>
      </c>
      <c r="C6666">
        <v>21.8</v>
      </c>
      <c r="D6666">
        <v>44</v>
      </c>
      <c r="E6666">
        <v>188</v>
      </c>
      <c r="F6666">
        <v>12.24</v>
      </c>
      <c r="G6666">
        <v>0</v>
      </c>
      <c r="H6666">
        <v>87.995266977233001</v>
      </c>
      <c r="I6666">
        <v>33.490343469894398</v>
      </c>
      <c r="J6666">
        <v>705.089465879817</v>
      </c>
      <c r="K6666">
        <v>5.9530954664275102</v>
      </c>
      <c r="L6666">
        <v>59.871271904242498</v>
      </c>
      <c r="M6666">
        <v>16.744349777450701</v>
      </c>
      <c r="N6666">
        <v>3.98855672513398</v>
      </c>
      <c r="O6666">
        <v>97.282423662418097</v>
      </c>
      <c r="P6666">
        <v>657.73258717061196</v>
      </c>
      <c r="Q6666" t="s">
        <v>32</v>
      </c>
      <c r="R6666" t="s">
        <v>27</v>
      </c>
      <c r="S6666">
        <v>65</v>
      </c>
      <c r="T6666">
        <v>262.79100749327</v>
      </c>
      <c r="U6666">
        <v>459.88426311322303</v>
      </c>
      <c r="V6666" t="s">
        <v>28</v>
      </c>
      <c r="W6666">
        <v>1478.3110737731399</v>
      </c>
      <c r="X6666">
        <v>14783.1107377314</v>
      </c>
      <c r="Y6666" t="s">
        <v>31</v>
      </c>
    </row>
    <row r="6667" spans="1:25" x14ac:dyDescent="0.35">
      <c r="A6667" t="s">
        <v>25</v>
      </c>
      <c r="B6667" s="1">
        <v>41374</v>
      </c>
      <c r="C6667">
        <v>23.1</v>
      </c>
      <c r="D6667">
        <v>56</v>
      </c>
      <c r="E6667">
        <v>80</v>
      </c>
      <c r="F6667">
        <v>6.48</v>
      </c>
      <c r="G6667">
        <v>0</v>
      </c>
      <c r="H6667">
        <v>87.995265542089697</v>
      </c>
      <c r="I6667">
        <v>35.083561117894398</v>
      </c>
      <c r="J6667">
        <v>709.95146587981696</v>
      </c>
      <c r="K6667">
        <v>4.4533860858998402</v>
      </c>
      <c r="L6667">
        <v>62.451706571110002</v>
      </c>
      <c r="M6667">
        <v>13.7318172830773</v>
      </c>
      <c r="N6667">
        <v>2.8076792501508701</v>
      </c>
      <c r="O6667">
        <v>48.5257612590352</v>
      </c>
      <c r="P6667">
        <v>349.80985896866702</v>
      </c>
      <c r="Q6667" t="s">
        <v>28</v>
      </c>
      <c r="R6667" t="s">
        <v>27</v>
      </c>
      <c r="S6667">
        <v>65</v>
      </c>
      <c r="T6667">
        <v>167.53675324655299</v>
      </c>
      <c r="U6667">
        <v>293.189318181467</v>
      </c>
      <c r="V6667" t="s">
        <v>28</v>
      </c>
      <c r="W6667">
        <v>1060.0319031264501</v>
      </c>
      <c r="X6667">
        <v>10600.3190312645</v>
      </c>
      <c r="Y6667" t="s">
        <v>31</v>
      </c>
    </row>
    <row r="6668" spans="1:25" x14ac:dyDescent="0.35">
      <c r="A6668" t="s">
        <v>25</v>
      </c>
      <c r="B6668" s="1">
        <v>41375</v>
      </c>
      <c r="C6668">
        <v>22.7</v>
      </c>
      <c r="D6668">
        <v>53</v>
      </c>
      <c r="E6668">
        <v>13</v>
      </c>
      <c r="F6668">
        <v>8.2799999999999994</v>
      </c>
      <c r="G6668">
        <v>0</v>
      </c>
      <c r="H6668">
        <v>87.995264106946394</v>
      </c>
      <c r="I6668">
        <v>36.757277553894397</v>
      </c>
      <c r="J6668">
        <v>714.74146587981704</v>
      </c>
      <c r="K6668">
        <v>4.8762014203060797</v>
      </c>
      <c r="L6668">
        <v>65.1396518178137</v>
      </c>
      <c r="M6668">
        <v>15.0810944444288</v>
      </c>
      <c r="N6668">
        <v>3.3143247937031401</v>
      </c>
      <c r="O6668">
        <v>61.1899397611555</v>
      </c>
      <c r="P6668">
        <v>469.59656877441603</v>
      </c>
      <c r="Q6668" t="s">
        <v>28</v>
      </c>
      <c r="R6668" t="s">
        <v>27</v>
      </c>
      <c r="S6668">
        <v>65</v>
      </c>
      <c r="T6668">
        <v>193.09053566303299</v>
      </c>
      <c r="U6668">
        <v>337.90843741030801</v>
      </c>
      <c r="V6668" t="s">
        <v>28</v>
      </c>
      <c r="W6668">
        <v>1179.5076030016301</v>
      </c>
      <c r="X6668">
        <v>11795.0760300163</v>
      </c>
      <c r="Y6668" t="s">
        <v>31</v>
      </c>
    </row>
    <row r="6669" spans="1:25" x14ac:dyDescent="0.35">
      <c r="A6669" t="s">
        <v>25</v>
      </c>
      <c r="B6669" s="1">
        <v>41376</v>
      </c>
      <c r="C6669">
        <v>23.9</v>
      </c>
      <c r="D6669">
        <v>45</v>
      </c>
      <c r="E6669">
        <v>285</v>
      </c>
      <c r="F6669">
        <v>10.44</v>
      </c>
      <c r="G6669">
        <v>0.2</v>
      </c>
      <c r="H6669">
        <v>88.718096615384198</v>
      </c>
      <c r="I6669">
        <v>38.814635053894399</v>
      </c>
      <c r="J6669">
        <v>719.74746587981701</v>
      </c>
      <c r="K6669">
        <v>6.0311886818859097</v>
      </c>
      <c r="L6669">
        <v>68.406661709128599</v>
      </c>
      <c r="M6669">
        <v>18.1725558300584</v>
      </c>
      <c r="N6669">
        <v>4.6103643129722398</v>
      </c>
      <c r="O6669">
        <v>102.651874083743</v>
      </c>
      <c r="P6669">
        <v>845.63188523846497</v>
      </c>
      <c r="Q6669" t="s">
        <v>32</v>
      </c>
      <c r="R6669" t="s">
        <v>27</v>
      </c>
      <c r="S6669">
        <v>65</v>
      </c>
      <c r="T6669">
        <v>268.07657947192098</v>
      </c>
      <c r="U6669">
        <v>469.13401407586201</v>
      </c>
      <c r="V6669" t="s">
        <v>28</v>
      </c>
      <c r="W6669">
        <v>1499.5632854125499</v>
      </c>
      <c r="X6669">
        <v>14995.632854125501</v>
      </c>
      <c r="Y6669" t="s">
        <v>31</v>
      </c>
    </row>
    <row r="6670" spans="1:25" x14ac:dyDescent="0.35">
      <c r="A6670" t="s">
        <v>25</v>
      </c>
      <c r="B6670" s="1">
        <v>41377</v>
      </c>
      <c r="C6670">
        <v>22.4</v>
      </c>
      <c r="D6670">
        <v>64</v>
      </c>
      <c r="E6670">
        <v>7</v>
      </c>
      <c r="F6670">
        <v>5.4</v>
      </c>
      <c r="G6670">
        <v>0</v>
      </c>
      <c r="H6670">
        <v>87.273061729113294</v>
      </c>
      <c r="I6670">
        <v>40.080471013894403</v>
      </c>
      <c r="J6670">
        <v>724.483465879817</v>
      </c>
      <c r="K6670">
        <v>3.8035093395010402</v>
      </c>
      <c r="L6670">
        <v>70.4211938129788</v>
      </c>
      <c r="M6670">
        <v>12.998444710883</v>
      </c>
      <c r="N6670">
        <v>2.5477491567885102</v>
      </c>
      <c r="O6670">
        <v>33.2080166094715</v>
      </c>
      <c r="P6670">
        <v>285.030339088696</v>
      </c>
      <c r="Q6670" t="s">
        <v>28</v>
      </c>
      <c r="R6670" t="s">
        <v>27</v>
      </c>
      <c r="S6670">
        <v>65</v>
      </c>
      <c r="T6670">
        <v>130.57034982467701</v>
      </c>
      <c r="U6670">
        <v>228.49811219318499</v>
      </c>
      <c r="V6670" t="s">
        <v>28</v>
      </c>
      <c r="W6670">
        <v>875.53926355654198</v>
      </c>
      <c r="X6670">
        <v>8755.3926355654203</v>
      </c>
      <c r="Y6670" t="s">
        <v>30</v>
      </c>
    </row>
    <row r="6671" spans="1:25" x14ac:dyDescent="0.35">
      <c r="A6671" t="s">
        <v>25</v>
      </c>
      <c r="B6671" s="1">
        <v>41378</v>
      </c>
      <c r="C6671">
        <v>20.2</v>
      </c>
      <c r="D6671">
        <v>78</v>
      </c>
      <c r="E6671">
        <v>95</v>
      </c>
      <c r="F6671">
        <v>9.36</v>
      </c>
      <c r="G6671">
        <v>0</v>
      </c>
      <c r="H6671">
        <v>84.410222998526706</v>
      </c>
      <c r="I6671">
        <v>40.781618449894403</v>
      </c>
      <c r="J6671">
        <v>728.82346587981704</v>
      </c>
      <c r="K6671">
        <v>3.1129417157970098</v>
      </c>
      <c r="L6671">
        <v>71.553695359720905</v>
      </c>
      <c r="M6671">
        <v>11.174178304342799</v>
      </c>
      <c r="N6671">
        <v>1.94944286296136</v>
      </c>
      <c r="O6671">
        <v>19.7525573097092</v>
      </c>
      <c r="P6671">
        <v>173.35654660518401</v>
      </c>
      <c r="Q6671" t="s">
        <v>28</v>
      </c>
      <c r="R6671" t="s">
        <v>27</v>
      </c>
      <c r="S6671">
        <v>65</v>
      </c>
      <c r="T6671">
        <v>94.768496419490901</v>
      </c>
      <c r="U6671">
        <v>165.84486873410901</v>
      </c>
      <c r="V6671" t="s">
        <v>28</v>
      </c>
      <c r="W6671">
        <v>680.69845755463598</v>
      </c>
      <c r="X6671">
        <v>6806.9845755463602</v>
      </c>
      <c r="Y6671" t="s">
        <v>30</v>
      </c>
    </row>
    <row r="6672" spans="1:25" x14ac:dyDescent="0.35">
      <c r="A6672" t="s">
        <v>25</v>
      </c>
      <c r="B6672" s="1">
        <v>41379</v>
      </c>
      <c r="C6672">
        <v>18.7</v>
      </c>
      <c r="D6672">
        <v>71</v>
      </c>
      <c r="E6672">
        <v>70</v>
      </c>
      <c r="F6672">
        <v>15.84</v>
      </c>
      <c r="G6672">
        <v>4.2</v>
      </c>
      <c r="H6672">
        <v>63.8109147375962</v>
      </c>
      <c r="I6672">
        <v>29.3382720337056</v>
      </c>
      <c r="J6672">
        <v>706.78597178097505</v>
      </c>
      <c r="K6672">
        <v>1.1134710823244101</v>
      </c>
      <c r="L6672">
        <v>53.1599482219167</v>
      </c>
      <c r="M6672">
        <v>3.4047237068441198</v>
      </c>
      <c r="N6672">
        <v>0.23787775013583301</v>
      </c>
      <c r="O6672">
        <v>1.0813962902257701</v>
      </c>
      <c r="P6672">
        <v>6.0580061885748204</v>
      </c>
      <c r="Q6672" t="s">
        <v>26</v>
      </c>
      <c r="R6672" t="s">
        <v>27</v>
      </c>
      <c r="S6672">
        <v>65</v>
      </c>
      <c r="T6672">
        <v>17.504220502222701</v>
      </c>
      <c r="U6672">
        <v>30.632385878889799</v>
      </c>
      <c r="V6672" t="s">
        <v>28</v>
      </c>
      <c r="W6672">
        <v>168.28752938082101</v>
      </c>
      <c r="X6672">
        <v>1682.87529380821</v>
      </c>
      <c r="Y6672" t="s">
        <v>32</v>
      </c>
    </row>
    <row r="6673" spans="1:25" x14ac:dyDescent="0.35">
      <c r="A6673" t="s">
        <v>25</v>
      </c>
      <c r="B6673" s="1">
        <v>41380</v>
      </c>
      <c r="C6673">
        <v>22.8</v>
      </c>
      <c r="D6673">
        <v>87</v>
      </c>
      <c r="E6673">
        <v>67</v>
      </c>
      <c r="F6673">
        <v>8.2799999999999994</v>
      </c>
      <c r="G6673">
        <v>5</v>
      </c>
      <c r="H6673">
        <v>44.524254156988903</v>
      </c>
      <c r="I6673">
        <v>19.181294626836799</v>
      </c>
      <c r="J6673">
        <v>679.71600808724099</v>
      </c>
      <c r="K6673">
        <v>0.115524739135206</v>
      </c>
      <c r="L6673">
        <v>35.834503407910702</v>
      </c>
      <c r="M6673">
        <v>0.15392645690418499</v>
      </c>
      <c r="N6673">
        <v>9.9109069103946591E-4</v>
      </c>
      <c r="O6673">
        <v>1.2288131757108901E-3</v>
      </c>
      <c r="P6673">
        <v>3.4420872419289698E-3</v>
      </c>
      <c r="Q6673" t="s">
        <v>26</v>
      </c>
      <c r="R6673" t="s">
        <v>27</v>
      </c>
      <c r="S6673">
        <v>65</v>
      </c>
      <c r="T6673">
        <v>0.38298659766566101</v>
      </c>
      <c r="U6673">
        <v>0.67022654591490705</v>
      </c>
      <c r="V6673" t="s">
        <v>26</v>
      </c>
      <c r="W6673">
        <v>6.05645281908357</v>
      </c>
      <c r="X6673">
        <v>0</v>
      </c>
      <c r="Y6673" t="s">
        <v>26</v>
      </c>
    </row>
    <row r="6674" spans="1:25" x14ac:dyDescent="0.35">
      <c r="A6674" t="s">
        <v>25</v>
      </c>
      <c r="B6674" s="1">
        <v>41381</v>
      </c>
      <c r="C6674">
        <v>20.8</v>
      </c>
      <c r="D6674">
        <v>78</v>
      </c>
      <c r="E6674">
        <v>277</v>
      </c>
      <c r="F6674">
        <v>26.28</v>
      </c>
      <c r="G6674">
        <v>3</v>
      </c>
      <c r="H6674">
        <v>59.596018994307101</v>
      </c>
      <c r="I6674">
        <v>15.194568875675399</v>
      </c>
      <c r="J6674">
        <v>671.23837804933601</v>
      </c>
      <c r="K6674">
        <v>1.4981611861364299</v>
      </c>
      <c r="L6674">
        <v>28.7614808840218</v>
      </c>
      <c r="M6674">
        <v>2.9054873876723302</v>
      </c>
      <c r="N6674">
        <v>0.17966625873947001</v>
      </c>
      <c r="O6674">
        <v>2.1066966031160699</v>
      </c>
      <c r="P6674">
        <v>3.8578219109024401</v>
      </c>
      <c r="Q6674" t="s">
        <v>26</v>
      </c>
      <c r="R6674" t="s">
        <v>27</v>
      </c>
      <c r="S6674">
        <v>65</v>
      </c>
      <c r="T6674">
        <v>28.6619448249863</v>
      </c>
      <c r="U6674">
        <v>50.158403443726002</v>
      </c>
      <c r="V6674" t="s">
        <v>28</v>
      </c>
      <c r="W6674">
        <v>255.337026069822</v>
      </c>
      <c r="X6674">
        <v>0</v>
      </c>
      <c r="Y6674" t="s">
        <v>26</v>
      </c>
    </row>
    <row r="6675" spans="1:25" x14ac:dyDescent="0.35">
      <c r="A6675" t="s">
        <v>25</v>
      </c>
      <c r="B6675" s="1">
        <v>41382</v>
      </c>
      <c r="C6675">
        <v>23.1</v>
      </c>
      <c r="D6675">
        <v>66</v>
      </c>
      <c r="E6675">
        <v>264</v>
      </c>
      <c r="F6675">
        <v>17.64</v>
      </c>
      <c r="G6675">
        <v>0.2</v>
      </c>
      <c r="H6675">
        <v>78.751665573070099</v>
      </c>
      <c r="I6675">
        <v>16.4256916036754</v>
      </c>
      <c r="J6675">
        <v>676.10037804933597</v>
      </c>
      <c r="K6675">
        <v>2.4455375831180999</v>
      </c>
      <c r="L6675">
        <v>30.970341240112099</v>
      </c>
      <c r="M6675">
        <v>5.3003078923373597</v>
      </c>
      <c r="N6675">
        <v>0.52069313042752496</v>
      </c>
      <c r="O6675">
        <v>8.43314911452741</v>
      </c>
      <c r="P6675">
        <v>17.865303186418</v>
      </c>
      <c r="Q6675" t="s">
        <v>28</v>
      </c>
      <c r="R6675" t="s">
        <v>27</v>
      </c>
      <c r="S6675">
        <v>65</v>
      </c>
      <c r="T6675">
        <v>64.119916477544905</v>
      </c>
      <c r="U6675">
        <v>112.209853835704</v>
      </c>
      <c r="V6675" t="s">
        <v>28</v>
      </c>
      <c r="W6675">
        <v>497.15624483972601</v>
      </c>
      <c r="X6675">
        <v>4971.5624483972597</v>
      </c>
      <c r="Y6675" t="s">
        <v>30</v>
      </c>
    </row>
    <row r="6676" spans="1:25" x14ac:dyDescent="0.35">
      <c r="A6676" t="s">
        <v>25</v>
      </c>
      <c r="B6676" s="1">
        <v>41383</v>
      </c>
      <c r="C6676">
        <v>19</v>
      </c>
      <c r="D6676">
        <v>87</v>
      </c>
      <c r="E6676">
        <v>25</v>
      </c>
      <c r="F6676">
        <v>8.64</v>
      </c>
      <c r="G6676">
        <v>0.4</v>
      </c>
      <c r="H6676">
        <v>79.0397399930836</v>
      </c>
      <c r="I6676">
        <v>16.816664341675398</v>
      </c>
      <c r="J6676">
        <v>680.224378049336</v>
      </c>
      <c r="K6676">
        <v>1.5960967904834999</v>
      </c>
      <c r="L6676">
        <v>31.675599921730601</v>
      </c>
      <c r="M6676">
        <v>3.3995487909176498</v>
      </c>
      <c r="N6676">
        <v>0.23723817102306999</v>
      </c>
      <c r="O6676">
        <v>2.6097840731925102</v>
      </c>
      <c r="P6676">
        <v>5.7763877976262501</v>
      </c>
      <c r="Q6676" t="s">
        <v>26</v>
      </c>
      <c r="R6676" t="s">
        <v>27</v>
      </c>
      <c r="S6676">
        <v>65</v>
      </c>
      <c r="T6676">
        <v>31.827526051444899</v>
      </c>
      <c r="U6676">
        <v>55.698170590028603</v>
      </c>
      <c r="V6676" t="s">
        <v>28</v>
      </c>
      <c r="W6676">
        <v>278.77708674042799</v>
      </c>
      <c r="X6676">
        <v>2787.7708674042801</v>
      </c>
      <c r="Y6676" t="s">
        <v>29</v>
      </c>
    </row>
    <row r="6677" spans="1:25" x14ac:dyDescent="0.35">
      <c r="A6677" t="s">
        <v>25</v>
      </c>
      <c r="B6677" s="1">
        <v>41384</v>
      </c>
      <c r="C6677">
        <v>21.6</v>
      </c>
      <c r="D6677">
        <v>82</v>
      </c>
      <c r="E6677">
        <v>15</v>
      </c>
      <c r="F6677">
        <v>8.64</v>
      </c>
      <c r="G6677">
        <v>1</v>
      </c>
      <c r="H6677">
        <v>75.608993237112003</v>
      </c>
      <c r="I6677">
        <v>17.428036177675398</v>
      </c>
      <c r="J6677">
        <v>684.81637804933598</v>
      </c>
      <c r="K6677">
        <v>1.22535800830249</v>
      </c>
      <c r="L6677">
        <v>32.771077245278398</v>
      </c>
      <c r="M6677">
        <v>2.50141795759279</v>
      </c>
      <c r="N6677">
        <v>0.13783470785627899</v>
      </c>
      <c r="O6677">
        <v>1.2482090024047801</v>
      </c>
      <c r="P6677">
        <v>2.9503191804367601</v>
      </c>
      <c r="Q6677" t="s">
        <v>26</v>
      </c>
      <c r="R6677" t="s">
        <v>27</v>
      </c>
      <c r="S6677">
        <v>65</v>
      </c>
      <c r="T6677">
        <v>20.530518366560202</v>
      </c>
      <c r="U6677">
        <v>35.928407141480299</v>
      </c>
      <c r="V6677" t="s">
        <v>28</v>
      </c>
      <c r="W6677">
        <v>192.687984551802</v>
      </c>
      <c r="X6677">
        <v>1926.8798455180199</v>
      </c>
      <c r="Y6677" t="s">
        <v>32</v>
      </c>
    </row>
    <row r="6678" spans="1:25" x14ac:dyDescent="0.35">
      <c r="A6678" t="s">
        <v>25</v>
      </c>
      <c r="B6678" s="1">
        <v>41385</v>
      </c>
      <c r="C6678">
        <v>22.2</v>
      </c>
      <c r="D6678">
        <v>82</v>
      </c>
      <c r="E6678">
        <v>2</v>
      </c>
      <c r="F6678">
        <v>11.52</v>
      </c>
      <c r="G6678">
        <v>4.5999999999999996</v>
      </c>
      <c r="H6678">
        <v>55.017038936436798</v>
      </c>
      <c r="I6678">
        <v>11.695863447245999</v>
      </c>
      <c r="J6678">
        <v>662.65065060053996</v>
      </c>
      <c r="K6678">
        <v>0.49869128934260099</v>
      </c>
      <c r="L6678">
        <v>22.403179866487601</v>
      </c>
      <c r="M6678">
        <v>0.48593324759468198</v>
      </c>
      <c r="N6678">
        <v>7.5824492422905104E-3</v>
      </c>
      <c r="O6678">
        <v>7.8343270703606999E-2</v>
      </c>
      <c r="P6678">
        <v>8.6187414672146398E-2</v>
      </c>
      <c r="Q6678" t="s">
        <v>26</v>
      </c>
      <c r="R6678" t="s">
        <v>27</v>
      </c>
      <c r="S6678">
        <v>65</v>
      </c>
      <c r="T6678">
        <v>4.5499682857719801</v>
      </c>
      <c r="U6678">
        <v>7.96244450010097</v>
      </c>
      <c r="V6678" t="s">
        <v>26</v>
      </c>
      <c r="W6678">
        <v>52.788201179612102</v>
      </c>
      <c r="X6678">
        <v>0</v>
      </c>
      <c r="Y6678" t="s">
        <v>26</v>
      </c>
    </row>
    <row r="6679" spans="1:25" x14ac:dyDescent="0.35">
      <c r="A6679" t="s">
        <v>25</v>
      </c>
      <c r="B6679" s="1">
        <v>41386</v>
      </c>
      <c r="C6679">
        <v>21.9</v>
      </c>
      <c r="D6679">
        <v>74</v>
      </c>
      <c r="E6679">
        <v>287</v>
      </c>
      <c r="F6679">
        <v>13.68</v>
      </c>
      <c r="G6679">
        <v>26.4</v>
      </c>
      <c r="H6679">
        <v>46.0346597636402</v>
      </c>
      <c r="I6679">
        <v>5.6595729188697499</v>
      </c>
      <c r="J6679">
        <v>496.54565042037501</v>
      </c>
      <c r="K6679">
        <v>0.19110136207085501</v>
      </c>
      <c r="L6679">
        <v>11.0055458240722</v>
      </c>
      <c r="M6679">
        <v>0.12149282723441</v>
      </c>
      <c r="N6679">
        <v>6.5196387788967597E-4</v>
      </c>
      <c r="O6679">
        <v>2.7306267480283501E-3</v>
      </c>
      <c r="P6679">
        <v>6.3066502089798601E-4</v>
      </c>
      <c r="Q6679" t="s">
        <v>26</v>
      </c>
      <c r="R6679" t="s">
        <v>27</v>
      </c>
      <c r="S6679">
        <v>65</v>
      </c>
      <c r="T6679">
        <v>0.89910190154681402</v>
      </c>
      <c r="U6679">
        <v>1.5734283277069201</v>
      </c>
      <c r="V6679" t="s">
        <v>26</v>
      </c>
      <c r="W6679">
        <v>12.8128611299569</v>
      </c>
      <c r="X6679">
        <v>0</v>
      </c>
      <c r="Y6679" t="s">
        <v>26</v>
      </c>
    </row>
    <row r="6680" spans="1:25" x14ac:dyDescent="0.35">
      <c r="A6680" t="s">
        <v>25</v>
      </c>
      <c r="B6680" s="1">
        <v>41387</v>
      </c>
      <c r="C6680">
        <v>22.5</v>
      </c>
      <c r="D6680">
        <v>57</v>
      </c>
      <c r="E6680">
        <v>292</v>
      </c>
      <c r="F6680">
        <v>16.920000000000002</v>
      </c>
      <c r="G6680">
        <v>1</v>
      </c>
      <c r="H6680">
        <v>74.7731357283607</v>
      </c>
      <c r="I6680">
        <v>7.1779775668697496</v>
      </c>
      <c r="J6680">
        <v>501.29965042037497</v>
      </c>
      <c r="K6680">
        <v>1.7737334557975499</v>
      </c>
      <c r="L6680">
        <v>13.859817451110199</v>
      </c>
      <c r="M6680">
        <v>1.9139462197907999</v>
      </c>
      <c r="N6680">
        <v>8.5819212832964495E-2</v>
      </c>
      <c r="O6680">
        <v>2.23052515415212</v>
      </c>
      <c r="P6680">
        <v>0.86718024337500499</v>
      </c>
      <c r="Q6680" t="s">
        <v>26</v>
      </c>
      <c r="R6680" t="s">
        <v>27</v>
      </c>
      <c r="S6680">
        <v>65</v>
      </c>
      <c r="T6680">
        <v>37.882606564163801</v>
      </c>
      <c r="U6680">
        <v>66.2945614872867</v>
      </c>
      <c r="V6680" t="s">
        <v>28</v>
      </c>
      <c r="W6680">
        <v>322.38674953365899</v>
      </c>
      <c r="X6680">
        <v>3223.8674953365899</v>
      </c>
      <c r="Y6680" t="s">
        <v>29</v>
      </c>
    </row>
    <row r="6681" spans="1:25" x14ac:dyDescent="0.35">
      <c r="A6681" t="s">
        <v>25</v>
      </c>
      <c r="B6681" s="1">
        <v>41388</v>
      </c>
      <c r="C6681">
        <v>21.9</v>
      </c>
      <c r="D6681">
        <v>67</v>
      </c>
      <c r="E6681">
        <v>322</v>
      </c>
      <c r="F6681">
        <v>14.04</v>
      </c>
      <c r="G6681">
        <v>1.6</v>
      </c>
      <c r="H6681">
        <v>75.882540904180601</v>
      </c>
      <c r="I6681">
        <v>7.6555765317364601</v>
      </c>
      <c r="J6681">
        <v>505.94565042037499</v>
      </c>
      <c r="K6681">
        <v>1.6358568653258501</v>
      </c>
      <c r="L6681">
        <v>14.753072965959699</v>
      </c>
      <c r="M6681">
        <v>1.77381791431984</v>
      </c>
      <c r="N6681">
        <v>7.5013235653276097E-2</v>
      </c>
      <c r="O6681">
        <v>1.86710135512582</v>
      </c>
      <c r="P6681">
        <v>0.83411713367617402</v>
      </c>
      <c r="Q6681" t="s">
        <v>26</v>
      </c>
      <c r="R6681" t="s">
        <v>27</v>
      </c>
      <c r="S6681">
        <v>65</v>
      </c>
      <c r="T6681">
        <v>33.148230062017397</v>
      </c>
      <c r="U6681">
        <v>58.0094026085305</v>
      </c>
      <c r="V6681" t="s">
        <v>28</v>
      </c>
      <c r="W6681">
        <v>288.42040783447601</v>
      </c>
      <c r="X6681">
        <v>2884.2040783447601</v>
      </c>
      <c r="Y6681" t="s">
        <v>29</v>
      </c>
    </row>
    <row r="6682" spans="1:25" x14ac:dyDescent="0.35">
      <c r="A6682" t="s">
        <v>25</v>
      </c>
      <c r="B6682" s="1">
        <v>41389</v>
      </c>
      <c r="C6682">
        <v>22.4</v>
      </c>
      <c r="D6682">
        <v>63</v>
      </c>
      <c r="E6682">
        <v>294</v>
      </c>
      <c r="F6682">
        <v>17.28</v>
      </c>
      <c r="G6682">
        <v>1.6</v>
      </c>
      <c r="H6682">
        <v>78.096581457636702</v>
      </c>
      <c r="I6682">
        <v>8.2863043419722509</v>
      </c>
      <c r="J6682">
        <v>510.68165042037498</v>
      </c>
      <c r="K6682">
        <v>2.26673983912556</v>
      </c>
      <c r="L6682">
        <v>15.9265494616856</v>
      </c>
      <c r="M6682">
        <v>3.0455849787454499</v>
      </c>
      <c r="N6682">
        <v>0.195283738968549</v>
      </c>
      <c r="O6682">
        <v>4.87880029307148</v>
      </c>
      <c r="P6682">
        <v>2.5807610234521001</v>
      </c>
      <c r="Q6682" t="s">
        <v>26</v>
      </c>
      <c r="R6682" t="s">
        <v>27</v>
      </c>
      <c r="S6682">
        <v>65</v>
      </c>
      <c r="T6682">
        <v>56.652331276207697</v>
      </c>
      <c r="U6682">
        <v>99.1415797333634</v>
      </c>
      <c r="V6682" t="s">
        <v>28</v>
      </c>
      <c r="W6682">
        <v>449.39603374687903</v>
      </c>
      <c r="X6682">
        <v>4493.9603374687904</v>
      </c>
      <c r="Y6682" t="s">
        <v>30</v>
      </c>
    </row>
    <row r="6683" spans="1:25" x14ac:dyDescent="0.35">
      <c r="A6683" t="s">
        <v>25</v>
      </c>
      <c r="B6683" s="1">
        <v>41390</v>
      </c>
      <c r="C6683">
        <v>21.9</v>
      </c>
      <c r="D6683">
        <v>58</v>
      </c>
      <c r="E6683">
        <v>261</v>
      </c>
      <c r="F6683">
        <v>20.16</v>
      </c>
      <c r="G6683">
        <v>1.6</v>
      </c>
      <c r="H6683">
        <v>79.915151787621596</v>
      </c>
      <c r="I6683">
        <v>9.0456246493682695</v>
      </c>
      <c r="J6683">
        <v>515.32765042037499</v>
      </c>
      <c r="K6683">
        <v>3.11002796423496</v>
      </c>
      <c r="L6683">
        <v>17.330727076111501</v>
      </c>
      <c r="M6683">
        <v>4.6202270494053304</v>
      </c>
      <c r="N6683">
        <v>0.408340990198235</v>
      </c>
      <c r="O6683">
        <v>12.096981959751901</v>
      </c>
      <c r="P6683">
        <v>7.6968538605713297</v>
      </c>
      <c r="Q6683" t="s">
        <v>26</v>
      </c>
      <c r="R6683" t="s">
        <v>27</v>
      </c>
      <c r="S6683">
        <v>65</v>
      </c>
      <c r="T6683">
        <v>94.625801582865606</v>
      </c>
      <c r="U6683">
        <v>165.59515277001501</v>
      </c>
      <c r="V6683" t="s">
        <v>28</v>
      </c>
      <c r="W6683">
        <v>679.88383698184498</v>
      </c>
      <c r="X6683">
        <v>6798.8383698184498</v>
      </c>
      <c r="Y6683" t="s">
        <v>30</v>
      </c>
    </row>
    <row r="6684" spans="1:25" x14ac:dyDescent="0.35">
      <c r="A6684" t="s">
        <v>25</v>
      </c>
      <c r="B6684" s="1">
        <v>41391</v>
      </c>
      <c r="C6684">
        <v>21.8</v>
      </c>
      <c r="D6684">
        <v>69</v>
      </c>
      <c r="E6684">
        <v>267</v>
      </c>
      <c r="F6684">
        <v>25.2</v>
      </c>
      <c r="G6684">
        <v>1.2</v>
      </c>
      <c r="H6684">
        <v>80.010538075992102</v>
      </c>
      <c r="I6684">
        <v>10.1078196233683</v>
      </c>
      <c r="J6684">
        <v>519.95565042037504</v>
      </c>
      <c r="K6684">
        <v>4.0490610644004201</v>
      </c>
      <c r="L6684">
        <v>19.278705135508599</v>
      </c>
      <c r="M6684">
        <v>6.40364213452452</v>
      </c>
      <c r="N6684">
        <v>0.72768728880867095</v>
      </c>
      <c r="O6684">
        <v>25.591289286921999</v>
      </c>
      <c r="P6684">
        <v>20.489664989169501</v>
      </c>
      <c r="Q6684" t="s">
        <v>28</v>
      </c>
      <c r="R6684" t="s">
        <v>27</v>
      </c>
      <c r="S6684">
        <v>65</v>
      </c>
      <c r="T6684">
        <v>144.189402601522</v>
      </c>
      <c r="U6684">
        <v>252.33145455266299</v>
      </c>
      <c r="V6684" t="s">
        <v>28</v>
      </c>
      <c r="W6684">
        <v>945.26656208249801</v>
      </c>
      <c r="X6684">
        <v>9452.6656208249806</v>
      </c>
      <c r="Y6684" t="s">
        <v>30</v>
      </c>
    </row>
    <row r="6685" spans="1:25" x14ac:dyDescent="0.35">
      <c r="A6685" t="s">
        <v>25</v>
      </c>
      <c r="B6685" s="1">
        <v>41392</v>
      </c>
      <c r="C6685">
        <v>20.8</v>
      </c>
      <c r="D6685">
        <v>79</v>
      </c>
      <c r="E6685">
        <v>243</v>
      </c>
      <c r="F6685">
        <v>8.64</v>
      </c>
      <c r="G6685">
        <v>0.4</v>
      </c>
      <c r="H6685">
        <v>81.215226561949606</v>
      </c>
      <c r="I6685">
        <v>10.795949597368301</v>
      </c>
      <c r="J6685">
        <v>524.40365042037502</v>
      </c>
      <c r="K6685">
        <v>2.00596363088713</v>
      </c>
      <c r="L6685">
        <v>20.535008584415799</v>
      </c>
      <c r="M6685">
        <v>3.1797612132869699</v>
      </c>
      <c r="N6685">
        <v>0.210769217096096</v>
      </c>
      <c r="O6685">
        <v>4.0790423476197004</v>
      </c>
      <c r="P6685">
        <v>3.7360452972392499</v>
      </c>
      <c r="Q6685" t="s">
        <v>26</v>
      </c>
      <c r="R6685" t="s">
        <v>27</v>
      </c>
      <c r="S6685">
        <v>65</v>
      </c>
      <c r="T6685">
        <v>46.3779383984945</v>
      </c>
      <c r="U6685">
        <v>81.161392197365302</v>
      </c>
      <c r="V6685" t="s">
        <v>28</v>
      </c>
      <c r="W6685">
        <v>381.24408956425799</v>
      </c>
      <c r="X6685">
        <v>3812.44089564258</v>
      </c>
      <c r="Y6685" t="s">
        <v>29</v>
      </c>
    </row>
    <row r="6686" spans="1:25" x14ac:dyDescent="0.35">
      <c r="A6686" t="s">
        <v>25</v>
      </c>
      <c r="B6686" s="1">
        <v>41393</v>
      </c>
      <c r="C6686">
        <v>21.4</v>
      </c>
      <c r="D6686">
        <v>69</v>
      </c>
      <c r="E6686">
        <v>253</v>
      </c>
      <c r="F6686">
        <v>15.12</v>
      </c>
      <c r="G6686">
        <v>0.2</v>
      </c>
      <c r="H6686">
        <v>83.447106921202504</v>
      </c>
      <c r="I6686">
        <v>11.839590947368301</v>
      </c>
      <c r="J6686">
        <v>528.95965042037506</v>
      </c>
      <c r="K6686">
        <v>3.66109698334003</v>
      </c>
      <c r="L6686">
        <v>22.4243815315596</v>
      </c>
      <c r="M6686">
        <v>6.3749289353914502</v>
      </c>
      <c r="N6686">
        <v>0.72192198819322295</v>
      </c>
      <c r="O6686">
        <v>21.4438062355235</v>
      </c>
      <c r="P6686">
        <v>23.637533790514901</v>
      </c>
      <c r="Q6686" t="s">
        <v>28</v>
      </c>
      <c r="R6686" t="s">
        <v>27</v>
      </c>
      <c r="S6686">
        <v>65</v>
      </c>
      <c r="T6686">
        <v>122.876828330332</v>
      </c>
      <c r="U6686">
        <v>215.03444957808199</v>
      </c>
      <c r="V6686" t="s">
        <v>28</v>
      </c>
      <c r="W6686">
        <v>835.15393862651104</v>
      </c>
      <c r="X6686">
        <v>8351.5393862651108</v>
      </c>
      <c r="Y6686" t="s">
        <v>30</v>
      </c>
    </row>
    <row r="6687" spans="1:25" x14ac:dyDescent="0.35">
      <c r="A6687" t="s">
        <v>25</v>
      </c>
      <c r="B6687" s="1">
        <v>41394</v>
      </c>
      <c r="C6687">
        <v>22.6</v>
      </c>
      <c r="D6687">
        <v>70</v>
      </c>
      <c r="E6687">
        <v>266</v>
      </c>
      <c r="F6687">
        <v>18.72</v>
      </c>
      <c r="G6687">
        <v>0</v>
      </c>
      <c r="H6687">
        <v>84.076403749751805</v>
      </c>
      <c r="I6687">
        <v>12.9034318073683</v>
      </c>
      <c r="J6687">
        <v>533.73165042037499</v>
      </c>
      <c r="K6687">
        <v>4.76992301492397</v>
      </c>
      <c r="L6687">
        <v>24.336002956723</v>
      </c>
      <c r="M6687">
        <v>8.4957407331445598</v>
      </c>
      <c r="N6687">
        <v>1.20020413128564</v>
      </c>
      <c r="O6687">
        <v>43.494133648182697</v>
      </c>
      <c r="P6687">
        <v>56.805740845714901</v>
      </c>
      <c r="Q6687" t="s">
        <v>28</v>
      </c>
      <c r="R6687" t="s">
        <v>27</v>
      </c>
      <c r="S6687">
        <v>65</v>
      </c>
      <c r="T6687">
        <v>186.56323503013499</v>
      </c>
      <c r="U6687">
        <v>326.48566130273599</v>
      </c>
      <c r="V6687" t="s">
        <v>28</v>
      </c>
      <c r="W6687">
        <v>1149.55527688601</v>
      </c>
      <c r="X6687">
        <v>11495.5527688601</v>
      </c>
      <c r="Y6687" t="s">
        <v>31</v>
      </c>
    </row>
    <row r="6688" spans="1:25" x14ac:dyDescent="0.35">
      <c r="A6688" t="s">
        <v>25</v>
      </c>
      <c r="B6688" s="1">
        <v>41395</v>
      </c>
      <c r="C6688">
        <v>21.3</v>
      </c>
      <c r="D6688">
        <v>53</v>
      </c>
      <c r="E6688">
        <v>215</v>
      </c>
      <c r="F6688">
        <v>10.8</v>
      </c>
      <c r="G6688">
        <v>0.4</v>
      </c>
      <c r="H6688">
        <v>86.356332238099597</v>
      </c>
      <c r="I6688">
        <v>14.2593539833683</v>
      </c>
      <c r="J6688">
        <v>537.269650420375</v>
      </c>
      <c r="K6688">
        <v>4.3833908431414503</v>
      </c>
      <c r="L6688">
        <v>26.744203033508501</v>
      </c>
      <c r="M6688">
        <v>8.3300039937379005</v>
      </c>
      <c r="N6688">
        <v>1.15907336239474</v>
      </c>
      <c r="O6688">
        <v>36.742927959594198</v>
      </c>
      <c r="P6688">
        <v>58.1655575135362</v>
      </c>
      <c r="Q6688" t="s">
        <v>28</v>
      </c>
      <c r="R6688" t="s">
        <v>27</v>
      </c>
      <c r="S6688">
        <v>50</v>
      </c>
      <c r="T6688">
        <v>142.02207815829399</v>
      </c>
      <c r="U6688">
        <v>248.538636777015</v>
      </c>
      <c r="V6688" t="s">
        <v>28</v>
      </c>
      <c r="W6688">
        <v>1040.1865946461201</v>
      </c>
      <c r="X6688">
        <v>10401.865946461199</v>
      </c>
      <c r="Y6688" t="s">
        <v>31</v>
      </c>
    </row>
    <row r="6689" spans="1:25" x14ac:dyDescent="0.35">
      <c r="A6689" t="s">
        <v>25</v>
      </c>
      <c r="B6689" s="1">
        <v>41396</v>
      </c>
      <c r="C6689">
        <v>22.6</v>
      </c>
      <c r="D6689">
        <v>63</v>
      </c>
      <c r="E6689">
        <v>39</v>
      </c>
      <c r="F6689">
        <v>7.92</v>
      </c>
      <c r="G6689">
        <v>0.2</v>
      </c>
      <c r="H6689">
        <v>86.356330818903302</v>
      </c>
      <c r="I6689">
        <v>15.3887310313683</v>
      </c>
      <c r="J6689">
        <v>541.04165042037505</v>
      </c>
      <c r="K6689">
        <v>3.7912629263431401</v>
      </c>
      <c r="L6689">
        <v>28.734256410526601</v>
      </c>
      <c r="M6689">
        <v>7.64190763967673</v>
      </c>
      <c r="N6689">
        <v>0.99502974275932399</v>
      </c>
      <c r="O6689">
        <v>26.171166079052</v>
      </c>
      <c r="P6689">
        <v>47.835044258769798</v>
      </c>
      <c r="Q6689" t="s">
        <v>28</v>
      </c>
      <c r="R6689" t="s">
        <v>27</v>
      </c>
      <c r="S6689">
        <v>50</v>
      </c>
      <c r="T6689">
        <v>112.896185623402</v>
      </c>
      <c r="U6689">
        <v>197.56832484095301</v>
      </c>
      <c r="V6689" t="s">
        <v>28</v>
      </c>
      <c r="W6689">
        <v>872.06420027640297</v>
      </c>
      <c r="X6689">
        <v>8720.6420027640306</v>
      </c>
      <c r="Y6689" t="s">
        <v>30</v>
      </c>
    </row>
    <row r="6690" spans="1:25" x14ac:dyDescent="0.35">
      <c r="A6690" t="s">
        <v>25</v>
      </c>
      <c r="B6690" s="1">
        <v>41397</v>
      </c>
      <c r="C6690">
        <v>21.6</v>
      </c>
      <c r="D6690">
        <v>68</v>
      </c>
      <c r="E6690">
        <v>29</v>
      </c>
      <c r="F6690">
        <v>9</v>
      </c>
      <c r="G6690">
        <v>0</v>
      </c>
      <c r="H6690">
        <v>86.098992060939906</v>
      </c>
      <c r="I6690">
        <v>16.324276119368299</v>
      </c>
      <c r="J6690">
        <v>544.63365042037503</v>
      </c>
      <c r="K6690">
        <v>3.86068594325361</v>
      </c>
      <c r="L6690">
        <v>30.372657057187801</v>
      </c>
      <c r="M6690">
        <v>8.0273010005507199</v>
      </c>
      <c r="N6690">
        <v>1.08556792815493</v>
      </c>
      <c r="O6690">
        <v>27.998037664388601</v>
      </c>
      <c r="P6690">
        <v>57.094105057890701</v>
      </c>
      <c r="Q6690" t="s">
        <v>28</v>
      </c>
      <c r="R6690" t="s">
        <v>27</v>
      </c>
      <c r="S6690">
        <v>50</v>
      </c>
      <c r="T6690">
        <v>116.198169741573</v>
      </c>
      <c r="U6690">
        <v>203.346797047753</v>
      </c>
      <c r="V6690" t="s">
        <v>28</v>
      </c>
      <c r="W6690">
        <v>891.76803712128503</v>
      </c>
      <c r="X6690">
        <v>8917.6803712128494</v>
      </c>
      <c r="Y6690" t="s">
        <v>30</v>
      </c>
    </row>
    <row r="6691" spans="1:25" x14ac:dyDescent="0.35">
      <c r="A6691" t="s">
        <v>25</v>
      </c>
      <c r="B6691" s="1">
        <v>41398</v>
      </c>
      <c r="C6691">
        <v>14.5</v>
      </c>
      <c r="D6691">
        <v>94</v>
      </c>
      <c r="E6691">
        <v>59</v>
      </c>
      <c r="F6691">
        <v>8.2799999999999994</v>
      </c>
      <c r="G6691">
        <v>14.8</v>
      </c>
      <c r="H6691">
        <v>24.427537580972199</v>
      </c>
      <c r="I6691">
        <v>7.3912918042417903</v>
      </c>
      <c r="J6691">
        <v>470.19773900509</v>
      </c>
      <c r="K6691">
        <v>9.6148670604027605E-4</v>
      </c>
      <c r="L6691">
        <v>14.2236120398449</v>
      </c>
      <c r="M6691">
        <v>7.0788513196505998E-4</v>
      </c>
      <c r="N6691" s="2">
        <v>7.2277486896841696E-8</v>
      </c>
      <c r="O6691" s="2">
        <v>4.4751693232089302E-10</v>
      </c>
      <c r="P6691" s="2">
        <v>1.84331799278419E-10</v>
      </c>
      <c r="Q6691" t="s">
        <v>26</v>
      </c>
      <c r="R6691" t="s">
        <v>27</v>
      </c>
      <c r="S6691">
        <v>50</v>
      </c>
      <c r="T6691" s="2">
        <v>9.7315119067709305E-5</v>
      </c>
      <c r="U6691">
        <v>1.7030145836849101E-4</v>
      </c>
      <c r="V6691" t="s">
        <v>26</v>
      </c>
      <c r="W6691">
        <v>4.6381918792579198E-3</v>
      </c>
      <c r="X6691">
        <v>0</v>
      </c>
      <c r="Y6691" t="s">
        <v>26</v>
      </c>
    </row>
    <row r="6692" spans="1:25" x14ac:dyDescent="0.35">
      <c r="A6692" t="s">
        <v>25</v>
      </c>
      <c r="B6692" s="1">
        <v>41399</v>
      </c>
      <c r="C6692">
        <v>15.8</v>
      </c>
      <c r="D6692">
        <v>90</v>
      </c>
      <c r="E6692">
        <v>325</v>
      </c>
      <c r="F6692">
        <v>14.04</v>
      </c>
      <c r="G6692">
        <v>9.1999999999999993</v>
      </c>
      <c r="H6692">
        <v>22.374510584380001</v>
      </c>
      <c r="I6692">
        <v>3.5749994890135102</v>
      </c>
      <c r="J6692">
        <v>434.07771044817201</v>
      </c>
      <c r="K6692">
        <v>6.33856342496878E-4</v>
      </c>
      <c r="L6692">
        <v>7.0057531250418403</v>
      </c>
      <c r="M6692">
        <v>3.1843420173108402E-4</v>
      </c>
      <c r="N6692" s="2">
        <v>1.7575746747017298E-8</v>
      </c>
      <c r="O6692" s="2">
        <v>5.71464501331361E-11</v>
      </c>
      <c r="P6692" s="2">
        <v>4.6284311178716404E-12</v>
      </c>
      <c r="Q6692" t="s">
        <v>26</v>
      </c>
      <c r="R6692" t="s">
        <v>27</v>
      </c>
      <c r="S6692">
        <v>50</v>
      </c>
      <c r="T6692" s="2">
        <v>4.7925361495694598E-5</v>
      </c>
      <c r="U6692" s="2">
        <v>8.3869382617465495E-5</v>
      </c>
      <c r="V6692" t="s">
        <v>26</v>
      </c>
      <c r="W6692">
        <v>2.4827370046134598E-3</v>
      </c>
      <c r="X6692">
        <v>0</v>
      </c>
      <c r="Y6692" t="s">
        <v>26</v>
      </c>
    </row>
    <row r="6693" spans="1:25" x14ac:dyDescent="0.35">
      <c r="A6693" t="s">
        <v>25</v>
      </c>
      <c r="B6693" s="1">
        <v>41400</v>
      </c>
      <c r="C6693">
        <v>15.1</v>
      </c>
      <c r="D6693">
        <v>90</v>
      </c>
      <c r="E6693">
        <v>313</v>
      </c>
      <c r="F6693">
        <v>16.559999999999999</v>
      </c>
      <c r="G6693">
        <v>14.6</v>
      </c>
      <c r="H6693">
        <v>20.560685607812701</v>
      </c>
      <c r="I6693">
        <v>1.35793512033228</v>
      </c>
      <c r="J6693">
        <v>377.814179056684</v>
      </c>
      <c r="K6693">
        <v>3.6954033714956398E-4</v>
      </c>
      <c r="L6693">
        <v>2.6916841943030101</v>
      </c>
      <c r="M6693">
        <v>1.2544584470162201E-4</v>
      </c>
      <c r="N6693" s="2">
        <v>3.3793760356365699E-9</v>
      </c>
      <c r="O6693" s="2">
        <v>8.8203885754717802E-13</v>
      </c>
      <c r="P6693" s="2">
        <v>7.2088085876344506E-15</v>
      </c>
      <c r="Q6693" t="s">
        <v>26</v>
      </c>
      <c r="R6693" t="s">
        <v>27</v>
      </c>
      <c r="S6693">
        <v>50</v>
      </c>
      <c r="T6693" s="2">
        <v>1.9151797012729401E-5</v>
      </c>
      <c r="U6693" s="2">
        <v>3.3515644772276403E-5</v>
      </c>
      <c r="V6693" t="s">
        <v>26</v>
      </c>
      <c r="W6693">
        <v>1.10521263741093E-3</v>
      </c>
      <c r="X6693">
        <v>0</v>
      </c>
      <c r="Y6693" t="s">
        <v>26</v>
      </c>
    </row>
    <row r="6694" spans="1:25" x14ac:dyDescent="0.35">
      <c r="A6694" t="s">
        <v>25</v>
      </c>
      <c r="B6694" s="1">
        <v>41401</v>
      </c>
      <c r="C6694">
        <v>22.9</v>
      </c>
      <c r="D6694">
        <v>46</v>
      </c>
      <c r="E6694">
        <v>153</v>
      </c>
      <c r="F6694">
        <v>6.48</v>
      </c>
      <c r="G6694">
        <v>6.2</v>
      </c>
      <c r="H6694">
        <v>56.257530734740101</v>
      </c>
      <c r="I6694">
        <v>1.72540212449271</v>
      </c>
      <c r="J6694">
        <v>362.48503136849399</v>
      </c>
      <c r="K6694">
        <v>0.43112780219564101</v>
      </c>
      <c r="L6694">
        <v>3.4102232188898198</v>
      </c>
      <c r="M6694">
        <v>0.15903734145289899</v>
      </c>
      <c r="N6694">
        <v>1.05007984748334E-3</v>
      </c>
      <c r="O6694">
        <v>3.1859215485646802E-3</v>
      </c>
      <c r="P6694" s="2">
        <v>4.6209422670982799E-5</v>
      </c>
      <c r="Q6694" t="s">
        <v>26</v>
      </c>
      <c r="R6694" t="s">
        <v>27</v>
      </c>
      <c r="S6694">
        <v>50</v>
      </c>
      <c r="T6694">
        <v>3.09354281018109</v>
      </c>
      <c r="U6694">
        <v>5.4136999178169098</v>
      </c>
      <c r="V6694" t="s">
        <v>26</v>
      </c>
      <c r="W6694">
        <v>42.646350022316</v>
      </c>
      <c r="X6694">
        <v>0</v>
      </c>
      <c r="Y6694" t="s">
        <v>26</v>
      </c>
    </row>
    <row r="6695" spans="1:25" x14ac:dyDescent="0.35">
      <c r="A6695" t="s">
        <v>25</v>
      </c>
      <c r="B6695" s="1">
        <v>41402</v>
      </c>
      <c r="C6695">
        <v>15.3</v>
      </c>
      <c r="D6695">
        <v>95</v>
      </c>
      <c r="E6695">
        <v>260</v>
      </c>
      <c r="F6695">
        <v>6.84</v>
      </c>
      <c r="G6695">
        <v>7.6</v>
      </c>
      <c r="H6695">
        <v>22.5498647095881</v>
      </c>
      <c r="I6695">
        <v>0.34402183273106302</v>
      </c>
      <c r="J6695">
        <v>341.121984499799</v>
      </c>
      <c r="K6695">
        <v>4.6933723328021498E-4</v>
      </c>
      <c r="L6695">
        <v>0.68631329649723105</v>
      </c>
      <c r="M6695">
        <v>1.15534805408238E-4</v>
      </c>
      <c r="N6695" s="2">
        <v>2.9212627835986599E-9</v>
      </c>
      <c r="O6695" s="2">
        <v>9.9297572898562503E-18</v>
      </c>
      <c r="P6695" s="2">
        <v>2.8408864123349401E-21</v>
      </c>
      <c r="Q6695" t="s">
        <v>26</v>
      </c>
      <c r="R6695" t="s">
        <v>27</v>
      </c>
      <c r="S6695">
        <v>50</v>
      </c>
      <c r="T6695" s="2">
        <v>2.8754618469002099E-5</v>
      </c>
      <c r="U6695" s="2">
        <v>5.0320582320753703E-5</v>
      </c>
      <c r="V6695" t="s">
        <v>26</v>
      </c>
      <c r="W6695">
        <v>1.5818938179419E-3</v>
      </c>
      <c r="X6695">
        <v>0</v>
      </c>
      <c r="Y6695" t="s">
        <v>26</v>
      </c>
    </row>
    <row r="6696" spans="1:25" x14ac:dyDescent="0.35">
      <c r="A6696" t="s">
        <v>25</v>
      </c>
      <c r="B6696" s="1">
        <v>41403</v>
      </c>
      <c r="C6696">
        <v>16.2</v>
      </c>
      <c r="D6696">
        <v>87</v>
      </c>
      <c r="E6696">
        <v>190</v>
      </c>
      <c r="F6696">
        <v>5.4</v>
      </c>
      <c r="G6696">
        <v>7.6</v>
      </c>
      <c r="H6696">
        <v>21.8540055657019</v>
      </c>
      <c r="I6696">
        <v>0</v>
      </c>
      <c r="J6696">
        <v>321.125431373548</v>
      </c>
      <c r="K6696">
        <v>3.4012860983820297E-4</v>
      </c>
      <c r="L6696">
        <v>0</v>
      </c>
      <c r="M6696" s="2">
        <v>6.8025721967640606E-5</v>
      </c>
      <c r="N6696" s="2">
        <v>1.1439324945099199E-9</v>
      </c>
      <c r="O6696">
        <v>0</v>
      </c>
      <c r="P6696">
        <v>0</v>
      </c>
      <c r="Q6696" t="s">
        <v>26</v>
      </c>
      <c r="R6696" t="s">
        <v>27</v>
      </c>
      <c r="S6696">
        <v>50</v>
      </c>
      <c r="T6696" s="2">
        <v>1.6633289359534399E-5</v>
      </c>
      <c r="U6696" s="2">
        <v>2.9108256379185199E-5</v>
      </c>
      <c r="V6696" t="s">
        <v>26</v>
      </c>
      <c r="W6696">
        <v>9.7593022874489701E-4</v>
      </c>
      <c r="X6696">
        <v>0</v>
      </c>
      <c r="Y6696" t="s">
        <v>26</v>
      </c>
    </row>
    <row r="6697" spans="1:25" x14ac:dyDescent="0.35">
      <c r="A6697" t="s">
        <v>25</v>
      </c>
      <c r="B6697" s="1">
        <v>41404</v>
      </c>
      <c r="C6697">
        <v>13.6</v>
      </c>
      <c r="D6697">
        <v>90</v>
      </c>
      <c r="E6697">
        <v>253</v>
      </c>
      <c r="F6697">
        <v>33.479999999999997</v>
      </c>
      <c r="G6697">
        <v>9</v>
      </c>
      <c r="H6697">
        <v>26.392191592948201</v>
      </c>
      <c r="I6697">
        <v>0</v>
      </c>
      <c r="J6697">
        <v>296.92620423795</v>
      </c>
      <c r="K6697">
        <v>6.4406956265856798E-3</v>
      </c>
      <c r="L6697">
        <v>0</v>
      </c>
      <c r="M6697">
        <v>1.2881391253171399E-3</v>
      </c>
      <c r="N6697" s="2">
        <v>2.0854654994246E-7</v>
      </c>
      <c r="O6697">
        <v>0</v>
      </c>
      <c r="P6697">
        <v>0</v>
      </c>
      <c r="Q6697" t="s">
        <v>26</v>
      </c>
      <c r="R6697" t="s">
        <v>27</v>
      </c>
      <c r="S6697">
        <v>50</v>
      </c>
      <c r="T6697">
        <v>2.4676960356887E-3</v>
      </c>
      <c r="U6697">
        <v>4.31846806245523E-3</v>
      </c>
      <c r="V6697" t="s">
        <v>26</v>
      </c>
      <c r="W6697">
        <v>8.0381201005777295E-2</v>
      </c>
      <c r="X6697">
        <v>0</v>
      </c>
      <c r="Y6697" t="s">
        <v>26</v>
      </c>
    </row>
    <row r="6698" spans="1:25" x14ac:dyDescent="0.35">
      <c r="A6698" t="s">
        <v>25</v>
      </c>
      <c r="B6698" s="1">
        <v>41405</v>
      </c>
      <c r="C6698">
        <v>16.5</v>
      </c>
      <c r="D6698">
        <v>80</v>
      </c>
      <c r="E6698">
        <v>168</v>
      </c>
      <c r="F6698">
        <v>5.4</v>
      </c>
      <c r="G6698">
        <v>2</v>
      </c>
      <c r="H6698">
        <v>39.7076072639003</v>
      </c>
      <c r="I6698">
        <v>0</v>
      </c>
      <c r="J6698">
        <v>299.60020423794998</v>
      </c>
      <c r="K6698">
        <v>4.2934163060096002E-2</v>
      </c>
      <c r="L6698">
        <v>0</v>
      </c>
      <c r="M6698">
        <v>8.5868326120192E-3</v>
      </c>
      <c r="N6698" s="2">
        <v>5.9903653243258301E-6</v>
      </c>
      <c r="O6698">
        <v>0</v>
      </c>
      <c r="P6698">
        <v>0</v>
      </c>
      <c r="Q6698" t="s">
        <v>26</v>
      </c>
      <c r="R6698" t="s">
        <v>27</v>
      </c>
      <c r="S6698">
        <v>50</v>
      </c>
      <c r="T6698">
        <v>6.2001130689569799E-2</v>
      </c>
      <c r="U6698">
        <v>0.10850197870674699</v>
      </c>
      <c r="V6698" t="s">
        <v>26</v>
      </c>
      <c r="W6698">
        <v>1.3796586555269099</v>
      </c>
      <c r="X6698">
        <v>0</v>
      </c>
      <c r="Y6698" t="s">
        <v>26</v>
      </c>
    </row>
    <row r="6699" spans="1:25" x14ac:dyDescent="0.35">
      <c r="A6699" t="s">
        <v>25</v>
      </c>
      <c r="B6699" s="1">
        <v>41406</v>
      </c>
      <c r="C6699">
        <v>18.8</v>
      </c>
      <c r="D6699">
        <v>65</v>
      </c>
      <c r="E6699">
        <v>133</v>
      </c>
      <c r="F6699">
        <v>9.36</v>
      </c>
      <c r="G6699">
        <v>0</v>
      </c>
      <c r="H6699">
        <v>66.232618070495505</v>
      </c>
      <c r="I6699">
        <v>0.89703628000000002</v>
      </c>
      <c r="J6699">
        <v>302.68820423795</v>
      </c>
      <c r="K6699">
        <v>0.88524929936796604</v>
      </c>
      <c r="L6699">
        <v>1.7808781876867701</v>
      </c>
      <c r="M6699">
        <v>0.26543983355613898</v>
      </c>
      <c r="N6699">
        <v>2.6000930749105998E-3</v>
      </c>
      <c r="O6699">
        <v>1.3097266524939399E-3</v>
      </c>
      <c r="P6699" s="2">
        <v>3.9078443692048604E-6</v>
      </c>
      <c r="Q6699" t="s">
        <v>26</v>
      </c>
      <c r="R6699" t="s">
        <v>27</v>
      </c>
      <c r="S6699">
        <v>50</v>
      </c>
      <c r="T6699">
        <v>10.370329222771501</v>
      </c>
      <c r="U6699">
        <v>18.148076139850001</v>
      </c>
      <c r="V6699" t="s">
        <v>28</v>
      </c>
      <c r="W6699">
        <v>121.32261811739799</v>
      </c>
      <c r="X6699">
        <v>1213.22618117398</v>
      </c>
      <c r="Y6699" t="s">
        <v>32</v>
      </c>
    </row>
    <row r="6700" spans="1:25" x14ac:dyDescent="0.35">
      <c r="A6700" t="s">
        <v>25</v>
      </c>
      <c r="B6700" s="1">
        <v>41407</v>
      </c>
      <c r="C6700">
        <v>19.3</v>
      </c>
      <c r="D6700">
        <v>82</v>
      </c>
      <c r="E6700">
        <v>145</v>
      </c>
      <c r="F6700">
        <v>3.6</v>
      </c>
      <c r="G6700">
        <v>0</v>
      </c>
      <c r="H6700">
        <v>72.604435212685701</v>
      </c>
      <c r="I6700">
        <v>1.369960504</v>
      </c>
      <c r="J6700">
        <v>305.86620423795</v>
      </c>
      <c r="K6700">
        <v>0.820990472441675</v>
      </c>
      <c r="L6700">
        <v>2.7095807921134401</v>
      </c>
      <c r="M6700">
        <v>0.27931265329131799</v>
      </c>
      <c r="N6700">
        <v>2.8454390303959301E-3</v>
      </c>
      <c r="O6700">
        <v>9.0130915338015906E-3</v>
      </c>
      <c r="P6700" s="2">
        <v>7.4859058305467601E-5</v>
      </c>
      <c r="Q6700" t="s">
        <v>26</v>
      </c>
      <c r="R6700" t="s">
        <v>27</v>
      </c>
      <c r="S6700">
        <v>50</v>
      </c>
      <c r="T6700">
        <v>9.1407524269094704</v>
      </c>
      <c r="U6700">
        <v>15.996316747091599</v>
      </c>
      <c r="V6700" t="s">
        <v>28</v>
      </c>
      <c r="W6700">
        <v>108.871410444964</v>
      </c>
      <c r="X6700">
        <v>1088.71410444964</v>
      </c>
      <c r="Y6700" t="s">
        <v>32</v>
      </c>
    </row>
    <row r="6701" spans="1:25" x14ac:dyDescent="0.35">
      <c r="A6701" t="s">
        <v>25</v>
      </c>
      <c r="B6701" s="1">
        <v>41408</v>
      </c>
      <c r="C6701">
        <v>15.7</v>
      </c>
      <c r="D6701">
        <v>97</v>
      </c>
      <c r="E6701">
        <v>159</v>
      </c>
      <c r="F6701">
        <v>5.04</v>
      </c>
      <c r="G6701">
        <v>0</v>
      </c>
      <c r="H6701">
        <v>72.739801489071894</v>
      </c>
      <c r="I6701">
        <v>1.4348716720000001</v>
      </c>
      <c r="J6701">
        <v>308.39620423794997</v>
      </c>
      <c r="K6701">
        <v>0.88753336979547903</v>
      </c>
      <c r="L6701">
        <v>2.8367470880367498</v>
      </c>
      <c r="M6701">
        <v>0.30665563112504202</v>
      </c>
      <c r="N6701">
        <v>3.3569206452375702E-3</v>
      </c>
      <c r="O6701">
        <v>1.35878478977729E-2</v>
      </c>
      <c r="P6701">
        <v>1.2615538916171501E-4</v>
      </c>
      <c r="Q6701" t="s">
        <v>26</v>
      </c>
      <c r="R6701" t="s">
        <v>27</v>
      </c>
      <c r="S6701">
        <v>50</v>
      </c>
      <c r="T6701">
        <v>10.4151530013258</v>
      </c>
      <c r="U6701">
        <v>18.226517752320099</v>
      </c>
      <c r="V6701" t="s">
        <v>28</v>
      </c>
      <c r="W6701">
        <v>121.77191177356799</v>
      </c>
      <c r="X6701">
        <v>1217.7191177356799</v>
      </c>
      <c r="Y6701" t="s">
        <v>32</v>
      </c>
    </row>
    <row r="6702" spans="1:25" x14ac:dyDescent="0.35">
      <c r="A6702" t="s">
        <v>25</v>
      </c>
      <c r="B6702" s="1">
        <v>41409</v>
      </c>
      <c r="C6702">
        <v>16.8</v>
      </c>
      <c r="D6702">
        <v>97</v>
      </c>
      <c r="E6702">
        <v>317</v>
      </c>
      <c r="F6702">
        <v>1.44</v>
      </c>
      <c r="G6702">
        <v>0</v>
      </c>
      <c r="H6702">
        <v>72.843464703851794</v>
      </c>
      <c r="I6702">
        <v>1.504032976</v>
      </c>
      <c r="J6702">
        <v>311.12420423794998</v>
      </c>
      <c r="K6702">
        <v>0.74338792833082501</v>
      </c>
      <c r="L6702">
        <v>2.9721461667233098</v>
      </c>
      <c r="M6702">
        <v>0.26100961380673099</v>
      </c>
      <c r="N6702">
        <v>2.5237766400865399E-3</v>
      </c>
      <c r="O6702">
        <v>9.7160262675076107E-3</v>
      </c>
      <c r="P6702">
        <v>1.01014583058889E-4</v>
      </c>
      <c r="Q6702" t="s">
        <v>26</v>
      </c>
      <c r="R6702" t="s">
        <v>27</v>
      </c>
      <c r="S6702">
        <v>50</v>
      </c>
      <c r="T6702">
        <v>7.7387635081167199</v>
      </c>
      <c r="U6702">
        <v>13.542836139204301</v>
      </c>
      <c r="V6702" t="s">
        <v>28</v>
      </c>
      <c r="W6702">
        <v>94.346253350653896</v>
      </c>
      <c r="X6702">
        <v>943.46253350653899</v>
      </c>
      <c r="Y6702" t="s">
        <v>32</v>
      </c>
    </row>
    <row r="6703" spans="1:25" x14ac:dyDescent="0.35">
      <c r="A6703" t="s">
        <v>25</v>
      </c>
      <c r="B6703" s="1">
        <v>41410</v>
      </c>
      <c r="C6703">
        <v>21</v>
      </c>
      <c r="D6703">
        <v>74</v>
      </c>
      <c r="E6703">
        <v>44</v>
      </c>
      <c r="F6703">
        <v>11.16</v>
      </c>
      <c r="G6703">
        <v>0</v>
      </c>
      <c r="H6703">
        <v>79.579892286594998</v>
      </c>
      <c r="I6703">
        <v>2.2440718080000002</v>
      </c>
      <c r="J6703">
        <v>314.60820423795002</v>
      </c>
      <c r="K6703">
        <v>1.90993301046487</v>
      </c>
      <c r="L6703">
        <v>4.40951199247543</v>
      </c>
      <c r="M6703">
        <v>0.77909073346341196</v>
      </c>
      <c r="N6703">
        <v>1.7485567531189801E-2</v>
      </c>
      <c r="O6703">
        <v>0.48820909399451801</v>
      </c>
      <c r="P6703">
        <v>1.3150673936757E-2</v>
      </c>
      <c r="Q6703" t="s">
        <v>26</v>
      </c>
      <c r="R6703" t="s">
        <v>27</v>
      </c>
      <c r="S6703">
        <v>50</v>
      </c>
      <c r="T6703">
        <v>37.186098533792297</v>
      </c>
      <c r="U6703">
        <v>65.075672434136493</v>
      </c>
      <c r="V6703" t="s">
        <v>28</v>
      </c>
      <c r="W6703">
        <v>356.674163133619</v>
      </c>
      <c r="X6703">
        <v>3566.74163133619</v>
      </c>
      <c r="Y6703" t="s">
        <v>29</v>
      </c>
    </row>
    <row r="6704" spans="1:25" x14ac:dyDescent="0.35">
      <c r="A6704" t="s">
        <v>25</v>
      </c>
      <c r="B6704" s="1">
        <v>41411</v>
      </c>
      <c r="C6704">
        <v>17.3</v>
      </c>
      <c r="D6704">
        <v>94</v>
      </c>
      <c r="E6704">
        <v>77</v>
      </c>
      <c r="F6704">
        <v>6.48</v>
      </c>
      <c r="G6704">
        <v>5.8</v>
      </c>
      <c r="H6704">
        <v>34.586059695260701</v>
      </c>
      <c r="I6704">
        <v>0.73612959300428404</v>
      </c>
      <c r="J6704">
        <v>302.39393470755101</v>
      </c>
      <c r="K6704">
        <v>1.5226558677734E-2</v>
      </c>
      <c r="L6704">
        <v>1.4633534371946499</v>
      </c>
      <c r="M6704">
        <v>4.3423226249749399E-3</v>
      </c>
      <c r="N6704" s="2">
        <v>1.79199584683753E-6</v>
      </c>
      <c r="O6704" s="2">
        <v>1.8987900494955301E-9</v>
      </c>
      <c r="P6704" s="2">
        <v>3.5015823745617698E-12</v>
      </c>
      <c r="Q6704" t="s">
        <v>26</v>
      </c>
      <c r="R6704" t="s">
        <v>27</v>
      </c>
      <c r="S6704">
        <v>50</v>
      </c>
      <c r="T6704">
        <v>1.06516142206944E-2</v>
      </c>
      <c r="U6704">
        <v>1.8640324886215202E-2</v>
      </c>
      <c r="V6704" t="s">
        <v>26</v>
      </c>
      <c r="W6704">
        <v>0.29199260025393098</v>
      </c>
      <c r="X6704">
        <v>0</v>
      </c>
      <c r="Y6704" t="s">
        <v>26</v>
      </c>
    </row>
    <row r="6705" spans="1:25" x14ac:dyDescent="0.35">
      <c r="A6705" t="s">
        <v>25</v>
      </c>
      <c r="B6705" s="1">
        <v>41412</v>
      </c>
      <c r="C6705">
        <v>20.5</v>
      </c>
      <c r="D6705">
        <v>77</v>
      </c>
      <c r="E6705">
        <v>277</v>
      </c>
      <c r="F6705">
        <v>10.44</v>
      </c>
      <c r="G6705">
        <v>6.4</v>
      </c>
      <c r="H6705">
        <v>42.8876282649898</v>
      </c>
      <c r="I6705">
        <v>0.331534427795388</v>
      </c>
      <c r="J6705">
        <v>289.19164436732001</v>
      </c>
      <c r="K6705">
        <v>9.8492650781204602E-2</v>
      </c>
      <c r="L6705">
        <v>0.66117390188529901</v>
      </c>
      <c r="M6705">
        <v>2.41103072614073E-2</v>
      </c>
      <c r="N6705" s="2">
        <v>3.7244981490631503E-5</v>
      </c>
      <c r="O6705" s="2">
        <v>4.88815438876057E-11</v>
      </c>
      <c r="P6705" s="2">
        <v>1.2754660133224899E-14</v>
      </c>
      <c r="Q6705" t="s">
        <v>26</v>
      </c>
      <c r="R6705" t="s">
        <v>27</v>
      </c>
      <c r="S6705">
        <v>50</v>
      </c>
      <c r="T6705">
        <v>0.25392384016415298</v>
      </c>
      <c r="U6705">
        <v>0.44436672028726698</v>
      </c>
      <c r="V6705" t="s">
        <v>26</v>
      </c>
      <c r="W6705">
        <v>4.7738125709377002</v>
      </c>
      <c r="X6705">
        <v>0</v>
      </c>
      <c r="Y6705" t="s">
        <v>26</v>
      </c>
    </row>
    <row r="6706" spans="1:25" x14ac:dyDescent="0.35">
      <c r="A6706" t="s">
        <v>25</v>
      </c>
      <c r="B6706" s="1">
        <v>41413</v>
      </c>
      <c r="C6706">
        <v>20.7</v>
      </c>
      <c r="D6706">
        <v>67</v>
      </c>
      <c r="E6706">
        <v>305</v>
      </c>
      <c r="F6706">
        <v>16.559999999999999</v>
      </c>
      <c r="G6706">
        <v>1.6</v>
      </c>
      <c r="H6706">
        <v>66.464024975007206</v>
      </c>
      <c r="I6706">
        <v>0.87698740181585499</v>
      </c>
      <c r="J6706">
        <v>292.62164436732002</v>
      </c>
      <c r="K6706">
        <v>1.2830155237641701</v>
      </c>
      <c r="L6706">
        <v>1.74093087409503</v>
      </c>
      <c r="M6706">
        <v>0.38237931354404597</v>
      </c>
      <c r="N6706">
        <v>4.9611684470894299E-3</v>
      </c>
      <c r="O6706">
        <v>3.2947088861459599E-3</v>
      </c>
      <c r="P6706" s="2">
        <v>9.2994681881838704E-6</v>
      </c>
      <c r="Q6706" t="s">
        <v>26</v>
      </c>
      <c r="R6706" t="s">
        <v>27</v>
      </c>
      <c r="S6706">
        <v>50</v>
      </c>
      <c r="T6706">
        <v>19.260543762445</v>
      </c>
      <c r="U6706">
        <v>33.7059515842788</v>
      </c>
      <c r="V6706" t="s">
        <v>28</v>
      </c>
      <c r="W6706">
        <v>205.57449469644101</v>
      </c>
      <c r="X6706">
        <v>2055.7449469644098</v>
      </c>
      <c r="Y6706" t="s">
        <v>29</v>
      </c>
    </row>
    <row r="6707" spans="1:25" x14ac:dyDescent="0.35">
      <c r="A6707" t="s">
        <v>25</v>
      </c>
      <c r="B6707" s="1">
        <v>41414</v>
      </c>
      <c r="C6707">
        <v>20.399999999999999</v>
      </c>
      <c r="D6707">
        <v>66</v>
      </c>
      <c r="E6707">
        <v>297</v>
      </c>
      <c r="F6707">
        <v>4.32</v>
      </c>
      <c r="G6707">
        <v>3.4</v>
      </c>
      <c r="H6707">
        <v>59.634159607807902</v>
      </c>
      <c r="I6707">
        <v>0.82322283028005805</v>
      </c>
      <c r="J6707">
        <v>289.69804817898</v>
      </c>
      <c r="K6707">
        <v>0.49665970111629998</v>
      </c>
      <c r="L6707">
        <v>1.6348315792077699</v>
      </c>
      <c r="M6707">
        <v>0.14560550182664</v>
      </c>
      <c r="N6707">
        <v>8.9824246820323199E-4</v>
      </c>
      <c r="O6707">
        <v>1.38407719067924E-4</v>
      </c>
      <c r="P6707" s="2">
        <v>3.3490686503723799E-7</v>
      </c>
      <c r="Q6707" t="s">
        <v>26</v>
      </c>
      <c r="R6707" t="s">
        <v>27</v>
      </c>
      <c r="S6707">
        <v>50</v>
      </c>
      <c r="T6707">
        <v>3.9271876189079</v>
      </c>
      <c r="U6707">
        <v>6.8725783330888301</v>
      </c>
      <c r="V6707" t="s">
        <v>26</v>
      </c>
      <c r="W6707">
        <v>52.473882436706603</v>
      </c>
      <c r="X6707">
        <v>0</v>
      </c>
      <c r="Y6707" t="s">
        <v>26</v>
      </c>
    </row>
    <row r="6708" spans="1:25" x14ac:dyDescent="0.35">
      <c r="A6708" t="s">
        <v>25</v>
      </c>
      <c r="B6708" s="1">
        <v>41415</v>
      </c>
      <c r="C6708">
        <v>20.3</v>
      </c>
      <c r="D6708">
        <v>66</v>
      </c>
      <c r="E6708">
        <v>8</v>
      </c>
      <c r="F6708">
        <v>6.12</v>
      </c>
      <c r="G6708">
        <v>1.4</v>
      </c>
      <c r="H6708">
        <v>69.106248546880906</v>
      </c>
      <c r="I6708">
        <v>1.76031342228006</v>
      </c>
      <c r="J6708">
        <v>293.05604817898001</v>
      </c>
      <c r="K6708">
        <v>0.82735171314509703</v>
      </c>
      <c r="L6708">
        <v>3.4685402388064599</v>
      </c>
      <c r="M6708">
        <v>0.30712903026729599</v>
      </c>
      <c r="N6708">
        <v>3.36609866263892E-3</v>
      </c>
      <c r="O6708">
        <v>2.2693461655094199E-2</v>
      </c>
      <c r="P6708">
        <v>3.4292158263795198E-4</v>
      </c>
      <c r="Q6708" t="s">
        <v>26</v>
      </c>
      <c r="R6708" t="s">
        <v>27</v>
      </c>
      <c r="S6708">
        <v>50</v>
      </c>
      <c r="T6708">
        <v>9.2597368194775207</v>
      </c>
      <c r="U6708">
        <v>16.204539434085699</v>
      </c>
      <c r="V6708" t="s">
        <v>28</v>
      </c>
      <c r="W6708">
        <v>110.08739020480201</v>
      </c>
      <c r="X6708">
        <v>1100.87390204802</v>
      </c>
      <c r="Y6708" t="s">
        <v>32</v>
      </c>
    </row>
    <row r="6709" spans="1:25" x14ac:dyDescent="0.35">
      <c r="A6709" t="s">
        <v>25</v>
      </c>
      <c r="B6709" s="1">
        <v>41416</v>
      </c>
      <c r="C6709">
        <v>15.5</v>
      </c>
      <c r="D6709">
        <v>93</v>
      </c>
      <c r="E6709">
        <v>354</v>
      </c>
      <c r="F6709">
        <v>5.76</v>
      </c>
      <c r="G6709">
        <v>9.1999999999999993</v>
      </c>
      <c r="H6709">
        <v>25.889649995383699</v>
      </c>
      <c r="I6709">
        <v>0.38322541610164801</v>
      </c>
      <c r="J6709">
        <v>270.29200627717398</v>
      </c>
      <c r="K6709">
        <v>1.36087318766807E-3</v>
      </c>
      <c r="L6709">
        <v>0.76374370442918904</v>
      </c>
      <c r="M6709">
        <v>3.4067559380095001E-4</v>
      </c>
      <c r="N6709" s="2">
        <v>1.98067177217617E-8</v>
      </c>
      <c r="O6709" s="2">
        <v>1.2579723229060001E-15</v>
      </c>
      <c r="P6709" s="2">
        <v>4.6849041409373697E-19</v>
      </c>
      <c r="Q6709" t="s">
        <v>26</v>
      </c>
      <c r="R6709" t="s">
        <v>27</v>
      </c>
      <c r="S6709">
        <v>50</v>
      </c>
      <c r="T6709">
        <v>1.7565543562673901E-4</v>
      </c>
      <c r="U6709">
        <v>3.0739701234679302E-4</v>
      </c>
      <c r="V6709" t="s">
        <v>26</v>
      </c>
      <c r="W6709">
        <v>7.8099321902705696E-3</v>
      </c>
      <c r="X6709">
        <v>0</v>
      </c>
      <c r="Y6709" t="s">
        <v>26</v>
      </c>
    </row>
    <row r="6710" spans="1:25" x14ac:dyDescent="0.35">
      <c r="A6710" t="s">
        <v>25</v>
      </c>
      <c r="B6710" s="1">
        <v>41417</v>
      </c>
      <c r="C6710">
        <v>18.899999999999999</v>
      </c>
      <c r="D6710">
        <v>73</v>
      </c>
      <c r="E6710">
        <v>275</v>
      </c>
      <c r="F6710">
        <v>34.200000000000003</v>
      </c>
      <c r="G6710">
        <v>13.6</v>
      </c>
      <c r="H6710">
        <v>50.600231083417398</v>
      </c>
      <c r="I6710">
        <v>0.15140178517505301</v>
      </c>
      <c r="J6710">
        <v>236.40292094171201</v>
      </c>
      <c r="K6710">
        <v>0.98584524900966297</v>
      </c>
      <c r="L6710">
        <v>0.302319526880163</v>
      </c>
      <c r="M6710">
        <v>0.22061566933560101</v>
      </c>
      <c r="N6710">
        <v>1.8741539073259901E-3</v>
      </c>
      <c r="O6710" s="2">
        <v>8.8173023276236601E-17</v>
      </c>
      <c r="P6710" s="2">
        <v>3.3258981980333801E-21</v>
      </c>
      <c r="Q6710" t="s">
        <v>26</v>
      </c>
      <c r="R6710" t="s">
        <v>27</v>
      </c>
      <c r="S6710">
        <v>50</v>
      </c>
      <c r="T6710">
        <v>12.415473189495501</v>
      </c>
      <c r="U6710">
        <v>21.727078081617201</v>
      </c>
      <c r="V6710" t="s">
        <v>28</v>
      </c>
      <c r="W6710">
        <v>141.52428551956399</v>
      </c>
      <c r="X6710">
        <v>0</v>
      </c>
      <c r="Y6710" t="s">
        <v>26</v>
      </c>
    </row>
    <row r="6711" spans="1:25" x14ac:dyDescent="0.35">
      <c r="A6711" t="s">
        <v>25</v>
      </c>
      <c r="B6711" s="1">
        <v>41418</v>
      </c>
      <c r="C6711">
        <v>16.600000000000001</v>
      </c>
      <c r="D6711">
        <v>71</v>
      </c>
      <c r="E6711">
        <v>241</v>
      </c>
      <c r="F6711">
        <v>10.8</v>
      </c>
      <c r="G6711">
        <v>2.2000000000000002</v>
      </c>
      <c r="H6711">
        <v>58.991036002966403</v>
      </c>
      <c r="I6711">
        <v>0.18971852956690199</v>
      </c>
      <c r="J6711">
        <v>239.09492094171199</v>
      </c>
      <c r="K6711">
        <v>0.65960329088382696</v>
      </c>
      <c r="L6711">
        <v>0.378685854098537</v>
      </c>
      <c r="M6711">
        <v>0.15074348837683499</v>
      </c>
      <c r="N6711">
        <v>9.5510508490833799E-4</v>
      </c>
      <c r="O6711" s="2">
        <v>4.6854543526602002E-14</v>
      </c>
      <c r="P6711" s="2">
        <v>3.0852377281773599E-18</v>
      </c>
      <c r="Q6711" t="s">
        <v>26</v>
      </c>
      <c r="R6711" t="s">
        <v>27</v>
      </c>
      <c r="S6711">
        <v>50</v>
      </c>
      <c r="T6711">
        <v>6.3308801304536502</v>
      </c>
      <c r="U6711">
        <v>11.0790402282939</v>
      </c>
      <c r="V6711" t="s">
        <v>28</v>
      </c>
      <c r="W6711">
        <v>79.345583542777703</v>
      </c>
      <c r="X6711">
        <v>0</v>
      </c>
      <c r="Y6711" t="s">
        <v>26</v>
      </c>
    </row>
    <row r="6712" spans="1:25" x14ac:dyDescent="0.35">
      <c r="A6712" t="s">
        <v>25</v>
      </c>
      <c r="B6712" s="1">
        <v>41419</v>
      </c>
      <c r="C6712">
        <v>14</v>
      </c>
      <c r="D6712">
        <v>93</v>
      </c>
      <c r="E6712">
        <v>87</v>
      </c>
      <c r="F6712">
        <v>8.2799999999999994</v>
      </c>
      <c r="G6712">
        <v>1</v>
      </c>
      <c r="H6712">
        <v>57.311516426947499</v>
      </c>
      <c r="I6712">
        <v>0.32585167356690198</v>
      </c>
      <c r="J6712">
        <v>241.31892094171201</v>
      </c>
      <c r="K6712">
        <v>0.51396279506590903</v>
      </c>
      <c r="L6712">
        <v>0.64951076966754095</v>
      </c>
      <c r="M6712">
        <v>0.125485374291779</v>
      </c>
      <c r="N6712">
        <v>6.9036491092469598E-4</v>
      </c>
      <c r="O6712" s="2">
        <v>4.8816401545914403E-9</v>
      </c>
      <c r="P6712" s="2">
        <v>1.21903000075399E-12</v>
      </c>
      <c r="Q6712" t="s">
        <v>26</v>
      </c>
      <c r="R6712" t="s">
        <v>27</v>
      </c>
      <c r="S6712">
        <v>50</v>
      </c>
      <c r="T6712">
        <v>4.1604704274831299</v>
      </c>
      <c r="U6712">
        <v>7.2808232480954702</v>
      </c>
      <c r="V6712" t="s">
        <v>26</v>
      </c>
      <c r="W6712">
        <v>55.168793396358502</v>
      </c>
      <c r="X6712">
        <v>0</v>
      </c>
      <c r="Y6712" t="s">
        <v>26</v>
      </c>
    </row>
    <row r="6713" spans="1:25" x14ac:dyDescent="0.35">
      <c r="A6713" t="s">
        <v>25</v>
      </c>
      <c r="B6713" s="1">
        <v>41420</v>
      </c>
      <c r="C6713">
        <v>19.8</v>
      </c>
      <c r="D6713">
        <v>72</v>
      </c>
      <c r="E6713">
        <v>238</v>
      </c>
      <c r="F6713">
        <v>8.2799999999999994</v>
      </c>
      <c r="G6713">
        <v>4.2</v>
      </c>
      <c r="H6713">
        <v>54.193429435030701</v>
      </c>
      <c r="I6713">
        <v>0.24788766227362999</v>
      </c>
      <c r="J6713">
        <v>236.69068353168799</v>
      </c>
      <c r="K6713">
        <v>0.39218086869249902</v>
      </c>
      <c r="L6713">
        <v>0.49448064272101799</v>
      </c>
      <c r="M6713">
        <v>9.2323783904662601E-2</v>
      </c>
      <c r="N6713">
        <v>4.0102732798894398E-4</v>
      </c>
      <c r="O6713" s="2">
        <v>1.00831947421895E-11</v>
      </c>
      <c r="P6713" s="2">
        <v>1.28400014357769E-15</v>
      </c>
      <c r="Q6713" t="s">
        <v>26</v>
      </c>
      <c r="R6713" t="s">
        <v>27</v>
      </c>
      <c r="S6713">
        <v>50</v>
      </c>
      <c r="T6713">
        <v>2.63666383519258</v>
      </c>
      <c r="U6713">
        <v>4.6141617115870197</v>
      </c>
      <c r="V6713" t="s">
        <v>26</v>
      </c>
      <c r="W6713">
        <v>37.107552244560097</v>
      </c>
      <c r="X6713">
        <v>0</v>
      </c>
      <c r="Y6713" t="s">
        <v>26</v>
      </c>
    </row>
    <row r="6714" spans="1:25" x14ac:dyDescent="0.35">
      <c r="A6714" t="s">
        <v>25</v>
      </c>
      <c r="B6714" s="1">
        <v>41421</v>
      </c>
      <c r="C6714">
        <v>19.399999999999999</v>
      </c>
      <c r="D6714">
        <v>66</v>
      </c>
      <c r="E6714">
        <v>274</v>
      </c>
      <c r="F6714">
        <v>19.079999999999998</v>
      </c>
      <c r="G6714">
        <v>0.4</v>
      </c>
      <c r="H6714">
        <v>75.425958528731897</v>
      </c>
      <c r="I6714">
        <v>1.14556790227363</v>
      </c>
      <c r="J6714">
        <v>239.88668353168799</v>
      </c>
      <c r="K6714">
        <v>2.0511890441498202</v>
      </c>
      <c r="L6714">
        <v>2.2641054738097099</v>
      </c>
      <c r="M6714">
        <v>0.65894675941994096</v>
      </c>
      <c r="N6714">
        <v>1.2999719516523E-2</v>
      </c>
      <c r="O6714">
        <v>5.4092458636520901E-2</v>
      </c>
      <c r="P6714">
        <v>2.9013906919998501E-4</v>
      </c>
      <c r="Q6714" t="s">
        <v>26</v>
      </c>
      <c r="R6714" t="s">
        <v>27</v>
      </c>
      <c r="S6714">
        <v>50</v>
      </c>
      <c r="T6714">
        <v>41.807622909620001</v>
      </c>
      <c r="U6714">
        <v>73.163340091834996</v>
      </c>
      <c r="V6714" t="s">
        <v>28</v>
      </c>
      <c r="W6714">
        <v>392.91965487135002</v>
      </c>
      <c r="X6714">
        <v>3929.1965487134999</v>
      </c>
      <c r="Y6714" t="s">
        <v>29</v>
      </c>
    </row>
    <row r="6715" spans="1:25" x14ac:dyDescent="0.35">
      <c r="A6715" t="s">
        <v>25</v>
      </c>
      <c r="B6715" s="1">
        <v>41422</v>
      </c>
      <c r="C6715">
        <v>10.7</v>
      </c>
      <c r="D6715">
        <v>76</v>
      </c>
      <c r="E6715">
        <v>265</v>
      </c>
      <c r="F6715">
        <v>39.6</v>
      </c>
      <c r="G6715">
        <v>15.4</v>
      </c>
      <c r="H6715">
        <v>47.206380184228799</v>
      </c>
      <c r="I6715">
        <v>0.22662638398054</v>
      </c>
      <c r="J6715">
        <v>202.23064999050999</v>
      </c>
      <c r="K6715">
        <v>0.83519054808386195</v>
      </c>
      <c r="L6715">
        <v>0.45198649027389898</v>
      </c>
      <c r="M6715">
        <v>0.19453961052451699</v>
      </c>
      <c r="N6715">
        <v>1.5000755708006199E-3</v>
      </c>
      <c r="O6715" s="2">
        <v>1.1074239605775201E-11</v>
      </c>
      <c r="P6715" s="2">
        <v>1.12938569047868E-15</v>
      </c>
      <c r="Q6715" t="s">
        <v>26</v>
      </c>
      <c r="R6715" t="s">
        <v>27</v>
      </c>
      <c r="S6715">
        <v>50</v>
      </c>
      <c r="T6715">
        <v>9.4071925852025604</v>
      </c>
      <c r="U6715">
        <v>16.462587024104501</v>
      </c>
      <c r="V6715" t="s">
        <v>28</v>
      </c>
      <c r="W6715">
        <v>111.590927270291</v>
      </c>
      <c r="X6715">
        <v>0</v>
      </c>
      <c r="Y6715" t="s">
        <v>26</v>
      </c>
    </row>
    <row r="6716" spans="1:25" x14ac:dyDescent="0.35">
      <c r="A6716" t="s">
        <v>25</v>
      </c>
      <c r="B6716" s="1">
        <v>41423</v>
      </c>
      <c r="C6716">
        <v>15.4</v>
      </c>
      <c r="D6716">
        <v>44</v>
      </c>
      <c r="E6716">
        <v>193</v>
      </c>
      <c r="F6716">
        <v>15.84</v>
      </c>
      <c r="G6716">
        <v>16.8</v>
      </c>
      <c r="H6716">
        <v>53.3584023870729</v>
      </c>
      <c r="I6716">
        <v>0.55680471907450602</v>
      </c>
      <c r="J6716">
        <v>165.344864607239</v>
      </c>
      <c r="K6716">
        <v>0.52870710831196099</v>
      </c>
      <c r="L6716">
        <v>1.10431240974509</v>
      </c>
      <c r="M6716">
        <v>0.14160477311911401</v>
      </c>
      <c r="N6716">
        <v>8.5502098483188603E-4</v>
      </c>
      <c r="O6716" s="2">
        <v>6.2673757528191703E-6</v>
      </c>
      <c r="P6716" s="2">
        <v>5.7882442594875097E-9</v>
      </c>
      <c r="Q6716" t="s">
        <v>26</v>
      </c>
      <c r="R6716" t="s">
        <v>27</v>
      </c>
      <c r="S6716">
        <v>50</v>
      </c>
      <c r="T6716">
        <v>4.3634942952179303</v>
      </c>
      <c r="U6716">
        <v>7.63611501663138</v>
      </c>
      <c r="V6716" t="s">
        <v>26</v>
      </c>
      <c r="W6716">
        <v>57.496658518375497</v>
      </c>
      <c r="X6716">
        <v>0</v>
      </c>
      <c r="Y6716" t="s">
        <v>26</v>
      </c>
    </row>
    <row r="6717" spans="1:25" x14ac:dyDescent="0.35">
      <c r="A6717" t="s">
        <v>25</v>
      </c>
      <c r="B6717" s="1">
        <v>41424</v>
      </c>
      <c r="C6717">
        <v>17</v>
      </c>
      <c r="D6717">
        <v>73</v>
      </c>
      <c r="E6717">
        <v>309</v>
      </c>
      <c r="F6717">
        <v>6.84</v>
      </c>
      <c r="G6717">
        <v>0.2</v>
      </c>
      <c r="H6717">
        <v>68.559164336916098</v>
      </c>
      <c r="I6717">
        <v>1.1862112230745101</v>
      </c>
      <c r="J6717">
        <v>168.10886460723901</v>
      </c>
      <c r="K6717">
        <v>0.84313850839286897</v>
      </c>
      <c r="L6717">
        <v>2.3312971484399601</v>
      </c>
      <c r="M6717">
        <v>0.27330674454757597</v>
      </c>
      <c r="N6717">
        <v>2.7380414727358098E-3</v>
      </c>
      <c r="O6717">
        <v>4.9916267503239504E-3</v>
      </c>
      <c r="P6717" s="2">
        <v>2.8752389878181099E-5</v>
      </c>
      <c r="Q6717" t="s">
        <v>26</v>
      </c>
      <c r="R6717" t="s">
        <v>27</v>
      </c>
      <c r="S6717">
        <v>50</v>
      </c>
      <c r="T6717">
        <v>9.5576374078948305</v>
      </c>
      <c r="U6717">
        <v>16.725865463816</v>
      </c>
      <c r="V6717" t="s">
        <v>28</v>
      </c>
      <c r="W6717">
        <v>113.121109654973</v>
      </c>
      <c r="X6717">
        <v>1131.21109654973</v>
      </c>
      <c r="Y6717" t="s">
        <v>32</v>
      </c>
    </row>
    <row r="6718" spans="1:25" x14ac:dyDescent="0.35">
      <c r="A6718" t="s">
        <v>25</v>
      </c>
      <c r="B6718" s="1">
        <v>41425</v>
      </c>
      <c r="C6718">
        <v>17.399999999999999</v>
      </c>
      <c r="D6718">
        <v>83</v>
      </c>
      <c r="E6718">
        <v>259</v>
      </c>
      <c r="F6718">
        <v>4.32</v>
      </c>
      <c r="G6718">
        <v>0.8</v>
      </c>
      <c r="H6718">
        <v>70.207179520698105</v>
      </c>
      <c r="I6718">
        <v>1.59126206307451</v>
      </c>
      <c r="J6718">
        <v>170.944864607239</v>
      </c>
      <c r="K6718">
        <v>0.78258119569439699</v>
      </c>
      <c r="L6718">
        <v>3.1101461464873599</v>
      </c>
      <c r="M6718">
        <v>0.279193312379095</v>
      </c>
      <c r="N6718">
        <v>2.8432874883134499E-3</v>
      </c>
      <c r="O6718">
        <v>1.33274369331658E-2</v>
      </c>
      <c r="P6718">
        <v>1.5467689639108801E-4</v>
      </c>
      <c r="Q6718" t="s">
        <v>26</v>
      </c>
      <c r="R6718" t="s">
        <v>27</v>
      </c>
      <c r="S6718">
        <v>50</v>
      </c>
      <c r="T6718">
        <v>8.4353105904048995</v>
      </c>
      <c r="U6718">
        <v>14.7617935332086</v>
      </c>
      <c r="V6718" t="s">
        <v>28</v>
      </c>
      <c r="W6718">
        <v>101.609693126998</v>
      </c>
      <c r="X6718">
        <v>1016.09693126998</v>
      </c>
      <c r="Y6718" t="s">
        <v>32</v>
      </c>
    </row>
    <row r="6719" spans="1:25" x14ac:dyDescent="0.35">
      <c r="A6719" t="s">
        <v>25</v>
      </c>
      <c r="B6719" s="1">
        <v>41426</v>
      </c>
      <c r="C6719">
        <v>16.2</v>
      </c>
      <c r="D6719">
        <v>78</v>
      </c>
      <c r="E6719">
        <v>219</v>
      </c>
      <c r="F6719">
        <v>7.2</v>
      </c>
      <c r="G6719">
        <v>0</v>
      </c>
      <c r="H6719">
        <v>75.933040760999702</v>
      </c>
      <c r="I6719">
        <v>2.0381930310745102</v>
      </c>
      <c r="J6719">
        <v>173.564864607239</v>
      </c>
      <c r="K6719">
        <v>1.16262514929544</v>
      </c>
      <c r="L6719">
        <v>3.9601254901368899</v>
      </c>
      <c r="M6719">
        <v>0.45412035060461098</v>
      </c>
      <c r="N6719">
        <v>6.7260719877066102E-3</v>
      </c>
      <c r="O6719">
        <v>9.0223845226019103E-2</v>
      </c>
      <c r="P6719">
        <v>1.8769883480770099E-3</v>
      </c>
      <c r="Q6719" t="s">
        <v>26</v>
      </c>
      <c r="R6719" t="s">
        <v>27</v>
      </c>
      <c r="S6719">
        <v>40</v>
      </c>
      <c r="T6719">
        <v>13.0157445569325</v>
      </c>
      <c r="U6719">
        <v>22.777552974631899</v>
      </c>
      <c r="V6719" t="s">
        <v>28</v>
      </c>
      <c r="W6719">
        <v>178.904968284082</v>
      </c>
      <c r="X6719">
        <v>1789.04968284082</v>
      </c>
      <c r="Y6719" t="s">
        <v>32</v>
      </c>
    </row>
    <row r="6720" spans="1:25" x14ac:dyDescent="0.35">
      <c r="A6720" t="s">
        <v>25</v>
      </c>
      <c r="B6720" s="1">
        <v>41427</v>
      </c>
      <c r="C6720">
        <v>16.399999999999999</v>
      </c>
      <c r="D6720">
        <v>60</v>
      </c>
      <c r="E6720">
        <v>72</v>
      </c>
      <c r="F6720">
        <v>6.12</v>
      </c>
      <c r="G6720">
        <v>0.2</v>
      </c>
      <c r="H6720">
        <v>81.600762048191797</v>
      </c>
      <c r="I6720">
        <v>2.8601890310745102</v>
      </c>
      <c r="J6720">
        <v>176.22086460723901</v>
      </c>
      <c r="K6720">
        <v>1.8479370997846301</v>
      </c>
      <c r="L6720">
        <v>5.49731481194135</v>
      </c>
      <c r="M6720">
        <v>0.82883128127681405</v>
      </c>
      <c r="N6720">
        <v>1.9509851354314399E-2</v>
      </c>
      <c r="O6720">
        <v>0.73486434293875003</v>
      </c>
      <c r="P6720">
        <v>3.3528422596791403E-2</v>
      </c>
      <c r="Q6720" t="s">
        <v>26</v>
      </c>
      <c r="R6720" t="s">
        <v>27</v>
      </c>
      <c r="S6720">
        <v>40</v>
      </c>
      <c r="T6720">
        <v>28.042262737265201</v>
      </c>
      <c r="U6720">
        <v>49.073959790213998</v>
      </c>
      <c r="V6720" t="s">
        <v>28</v>
      </c>
      <c r="W6720">
        <v>340.98192798656999</v>
      </c>
      <c r="X6720">
        <v>3409.8192798657001</v>
      </c>
      <c r="Y6720" t="s">
        <v>29</v>
      </c>
    </row>
    <row r="6721" spans="1:25" x14ac:dyDescent="0.35">
      <c r="A6721" t="s">
        <v>25</v>
      </c>
      <c r="B6721" s="1">
        <v>41428</v>
      </c>
      <c r="C6721">
        <v>13.8</v>
      </c>
      <c r="D6721">
        <v>88</v>
      </c>
      <c r="E6721">
        <v>96</v>
      </c>
      <c r="F6721">
        <v>6.84</v>
      </c>
      <c r="G6721">
        <v>0</v>
      </c>
      <c r="H6721">
        <v>80.334496922417401</v>
      </c>
      <c r="I6721">
        <v>3.0701502950745101</v>
      </c>
      <c r="J6721">
        <v>178.408864607239</v>
      </c>
      <c r="K6721">
        <v>1.66121731330759</v>
      </c>
      <c r="L6721">
        <v>5.8870329620878099</v>
      </c>
      <c r="M6721">
        <v>0.76860556363438703</v>
      </c>
      <c r="N6721">
        <v>1.7071203569114599E-2</v>
      </c>
      <c r="O6721">
        <v>0.624135002367744</v>
      </c>
      <c r="P6721">
        <v>3.3509759185210798E-2</v>
      </c>
      <c r="Q6721" t="s">
        <v>26</v>
      </c>
      <c r="R6721" t="s">
        <v>27</v>
      </c>
      <c r="S6721">
        <v>40</v>
      </c>
      <c r="T6721">
        <v>23.526514006718401</v>
      </c>
      <c r="U6721">
        <v>41.171399511757201</v>
      </c>
      <c r="V6721" t="s">
        <v>28</v>
      </c>
      <c r="W6721">
        <v>294.60787481638801</v>
      </c>
      <c r="X6721">
        <v>2946.0787481638799</v>
      </c>
      <c r="Y6721" t="s">
        <v>29</v>
      </c>
    </row>
    <row r="6722" spans="1:25" x14ac:dyDescent="0.35">
      <c r="A6722" t="s">
        <v>25</v>
      </c>
      <c r="B6722" s="1">
        <v>41429</v>
      </c>
      <c r="C6722">
        <v>16.5</v>
      </c>
      <c r="D6722">
        <v>94</v>
      </c>
      <c r="E6722">
        <v>39</v>
      </c>
      <c r="F6722">
        <v>7.2</v>
      </c>
      <c r="G6722">
        <v>9</v>
      </c>
      <c r="H6722">
        <v>28.460897938949898</v>
      </c>
      <c r="I6722">
        <v>1.0902494998966701</v>
      </c>
      <c r="J6722">
        <v>162.458466293398</v>
      </c>
      <c r="K6722">
        <v>3.1895375544416901E-3</v>
      </c>
      <c r="L6722">
        <v>2.1445196275755101</v>
      </c>
      <c r="M6722">
        <v>1.00803218994223E-3</v>
      </c>
      <c r="N6722" s="2">
        <v>1.3511967548951301E-7</v>
      </c>
      <c r="O6722" s="2">
        <v>1.9689376769507699E-10</v>
      </c>
      <c r="P6722" s="2">
        <v>9.2514653820297404E-13</v>
      </c>
      <c r="Q6722" t="s">
        <v>26</v>
      </c>
      <c r="R6722" t="s">
        <v>27</v>
      </c>
      <c r="S6722">
        <v>40</v>
      </c>
      <c r="T6722">
        <v>5.9496018356091003E-4</v>
      </c>
      <c r="U6722">
        <v>1.04118032123159E-3</v>
      </c>
      <c r="V6722" t="s">
        <v>26</v>
      </c>
      <c r="W6722">
        <v>2.8019010608275999E-2</v>
      </c>
      <c r="X6722">
        <v>0</v>
      </c>
      <c r="Y6722" t="s">
        <v>26</v>
      </c>
    </row>
    <row r="6723" spans="1:25" x14ac:dyDescent="0.35">
      <c r="A6723" t="s">
        <v>25</v>
      </c>
      <c r="B6723" s="1">
        <v>41430</v>
      </c>
      <c r="C6723">
        <v>18.5</v>
      </c>
      <c r="D6723">
        <v>80</v>
      </c>
      <c r="E6723">
        <v>172</v>
      </c>
      <c r="F6723">
        <v>11.52</v>
      </c>
      <c r="G6723">
        <v>0.4</v>
      </c>
      <c r="H6723">
        <v>52.980142590159701</v>
      </c>
      <c r="I6723">
        <v>1.55056725989667</v>
      </c>
      <c r="J6723">
        <v>165.492466293398</v>
      </c>
      <c r="K6723">
        <v>0.40915828940171201</v>
      </c>
      <c r="L6723">
        <v>3.0301575267237899</v>
      </c>
      <c r="M6723">
        <v>0.14463330575438399</v>
      </c>
      <c r="N6723">
        <v>8.87654210264492E-4</v>
      </c>
      <c r="O6723">
        <v>1.81139226789502E-3</v>
      </c>
      <c r="P6723" s="2">
        <v>1.97362935209869E-5</v>
      </c>
      <c r="Q6723" t="s">
        <v>26</v>
      </c>
      <c r="R6723" t="s">
        <v>27</v>
      </c>
      <c r="S6723">
        <v>40</v>
      </c>
      <c r="T6723">
        <v>2.2548993781207698</v>
      </c>
      <c r="U6723">
        <v>3.9460739117113399</v>
      </c>
      <c r="V6723" t="s">
        <v>26</v>
      </c>
      <c r="W6723">
        <v>39.493028203784903</v>
      </c>
      <c r="X6723">
        <v>0</v>
      </c>
      <c r="Y6723" t="s">
        <v>26</v>
      </c>
    </row>
    <row r="6724" spans="1:25" x14ac:dyDescent="0.35">
      <c r="A6724" t="s">
        <v>25</v>
      </c>
      <c r="B6724" s="1">
        <v>41431</v>
      </c>
      <c r="C6724">
        <v>18.7</v>
      </c>
      <c r="D6724">
        <v>51</v>
      </c>
      <c r="E6724">
        <v>175</v>
      </c>
      <c r="F6724">
        <v>13.68</v>
      </c>
      <c r="G6724">
        <v>0</v>
      </c>
      <c r="H6724">
        <v>77.196413797512506</v>
      </c>
      <c r="I6724">
        <v>2.6898537158966702</v>
      </c>
      <c r="J6724">
        <v>168.56246629339799</v>
      </c>
      <c r="K6724">
        <v>1.7590344640914499</v>
      </c>
      <c r="L6724">
        <v>5.1733227922832699</v>
      </c>
      <c r="M6724">
        <v>0.767993662121217</v>
      </c>
      <c r="N6724">
        <v>1.70471553860886E-2</v>
      </c>
      <c r="O6724">
        <v>0.56401251707823297</v>
      </c>
      <c r="P6724">
        <v>2.2265631204545101E-2</v>
      </c>
      <c r="Q6724" t="s">
        <v>26</v>
      </c>
      <c r="R6724" t="s">
        <v>27</v>
      </c>
      <c r="S6724">
        <v>40</v>
      </c>
      <c r="T6724">
        <v>25.8551936332818</v>
      </c>
      <c r="U6724">
        <v>45.246588858243101</v>
      </c>
      <c r="V6724" t="s">
        <v>28</v>
      </c>
      <c r="W6724">
        <v>318.72847061902002</v>
      </c>
      <c r="X6724">
        <v>3187.2847061901998</v>
      </c>
      <c r="Y6724" t="s">
        <v>29</v>
      </c>
    </row>
    <row r="6725" spans="1:25" x14ac:dyDescent="0.35">
      <c r="A6725" t="s">
        <v>25</v>
      </c>
      <c r="B6725" s="1">
        <v>41432</v>
      </c>
      <c r="C6725">
        <v>15.3</v>
      </c>
      <c r="D6725">
        <v>85</v>
      </c>
      <c r="E6725">
        <v>97</v>
      </c>
      <c r="F6725">
        <v>4.32</v>
      </c>
      <c r="G6725">
        <v>0.2</v>
      </c>
      <c r="H6725">
        <v>78.086197294832999</v>
      </c>
      <c r="I6725">
        <v>2.9787265958966702</v>
      </c>
      <c r="J6725">
        <v>171.02046629339799</v>
      </c>
      <c r="K6725">
        <v>1.17869509428209</v>
      </c>
      <c r="L6725">
        <v>5.7088694739618804</v>
      </c>
      <c r="M6725">
        <v>0.53775147206316498</v>
      </c>
      <c r="N6725">
        <v>9.0719019995039105E-3</v>
      </c>
      <c r="O6725">
        <v>0.22242704417249401</v>
      </c>
      <c r="P6725">
        <v>1.1101723529837E-2</v>
      </c>
      <c r="Q6725" t="s">
        <v>26</v>
      </c>
      <c r="R6725" t="s">
        <v>27</v>
      </c>
      <c r="S6725">
        <v>40</v>
      </c>
      <c r="T6725">
        <v>13.3167364105487</v>
      </c>
      <c r="U6725">
        <v>23.304288718460199</v>
      </c>
      <c r="V6725" t="s">
        <v>28</v>
      </c>
      <c r="W6725">
        <v>182.411336057152</v>
      </c>
      <c r="X6725">
        <v>1824.1133605715199</v>
      </c>
      <c r="Y6725" t="s">
        <v>32</v>
      </c>
    </row>
    <row r="6726" spans="1:25" x14ac:dyDescent="0.35">
      <c r="A6726" t="s">
        <v>25</v>
      </c>
      <c r="B6726" s="1">
        <v>41433</v>
      </c>
      <c r="C6726">
        <v>17.600000000000001</v>
      </c>
      <c r="D6726">
        <v>68</v>
      </c>
      <c r="E6726">
        <v>73</v>
      </c>
      <c r="F6726">
        <v>11.52</v>
      </c>
      <c r="G6726">
        <v>5.8</v>
      </c>
      <c r="H6726">
        <v>57.097490187319003</v>
      </c>
      <c r="I6726">
        <v>1.7391649193524099</v>
      </c>
      <c r="J6726">
        <v>163.33479311161</v>
      </c>
      <c r="K6726">
        <v>0.59505973170162596</v>
      </c>
      <c r="L6726">
        <v>3.3881388255854099</v>
      </c>
      <c r="M6726">
        <v>0.21898282369397201</v>
      </c>
      <c r="N6726">
        <v>1.8496718845087399E-3</v>
      </c>
      <c r="O6726">
        <v>8.0417816437584905E-3</v>
      </c>
      <c r="P6726">
        <v>1.14822198619141E-4</v>
      </c>
      <c r="Q6726" t="s">
        <v>26</v>
      </c>
      <c r="R6726" t="s">
        <v>27</v>
      </c>
      <c r="S6726">
        <v>40</v>
      </c>
      <c r="T6726">
        <v>4.2390638696951504</v>
      </c>
      <c r="U6726">
        <v>7.4183617719665103</v>
      </c>
      <c r="V6726" t="s">
        <v>26</v>
      </c>
      <c r="W6726">
        <v>68.3155737294598</v>
      </c>
      <c r="X6726">
        <v>0</v>
      </c>
      <c r="Y6726" t="s">
        <v>26</v>
      </c>
    </row>
    <row r="6727" spans="1:25" x14ac:dyDescent="0.35">
      <c r="A6727" t="s">
        <v>25</v>
      </c>
      <c r="B6727" s="1">
        <v>41434</v>
      </c>
      <c r="C6727">
        <v>17</v>
      </c>
      <c r="D6727">
        <v>66</v>
      </c>
      <c r="E6727">
        <v>242</v>
      </c>
      <c r="F6727">
        <v>16.2</v>
      </c>
      <c r="G6727">
        <v>9.4</v>
      </c>
      <c r="H6727">
        <v>51.571351159965701</v>
      </c>
      <c r="I6727">
        <v>0.94206112717897295</v>
      </c>
      <c r="J6727">
        <v>147.209090455226</v>
      </c>
      <c r="K6727">
        <v>0.44507426853486398</v>
      </c>
      <c r="L6727">
        <v>1.85445342617016</v>
      </c>
      <c r="M6727">
        <v>0.134933968557542</v>
      </c>
      <c r="N6727">
        <v>7.85025191967832E-4</v>
      </c>
      <c r="O6727">
        <v>2.2488846033949801E-4</v>
      </c>
      <c r="P6727" s="2">
        <v>7.4086438239051495E-7</v>
      </c>
      <c r="Q6727" t="s">
        <v>26</v>
      </c>
      <c r="R6727" t="s">
        <v>27</v>
      </c>
      <c r="S6727">
        <v>40</v>
      </c>
      <c r="T6727">
        <v>2.5988678970125298</v>
      </c>
      <c r="U6727">
        <v>4.5480188197719302</v>
      </c>
      <c r="V6727" t="s">
        <v>26</v>
      </c>
      <c r="W6727">
        <v>44.685909669948799</v>
      </c>
      <c r="X6727">
        <v>0</v>
      </c>
      <c r="Y6727" t="s">
        <v>26</v>
      </c>
    </row>
    <row r="6728" spans="1:25" x14ac:dyDescent="0.35">
      <c r="A6728" t="s">
        <v>25</v>
      </c>
      <c r="B6728" s="1">
        <v>41435</v>
      </c>
      <c r="C6728">
        <v>15.7</v>
      </c>
      <c r="D6728">
        <v>82</v>
      </c>
      <c r="E6728">
        <v>158</v>
      </c>
      <c r="F6728">
        <v>11.16</v>
      </c>
      <c r="G6728">
        <v>1.6</v>
      </c>
      <c r="H6728">
        <v>56.774548190520299</v>
      </c>
      <c r="I6728">
        <v>0.86937195004981305</v>
      </c>
      <c r="J6728">
        <v>149.73909045522601</v>
      </c>
      <c r="K6728">
        <v>0.56949313883922104</v>
      </c>
      <c r="L6728">
        <v>1.71386749143068</v>
      </c>
      <c r="M6728">
        <v>0.16902385814437301</v>
      </c>
      <c r="N6728">
        <v>1.16959871637386E-3</v>
      </c>
      <c r="O6728">
        <v>2.8337579772996698E-4</v>
      </c>
      <c r="P6728" s="2">
        <v>7.6974241466960996E-7</v>
      </c>
      <c r="Q6728" t="s">
        <v>26</v>
      </c>
      <c r="R6728" t="s">
        <v>27</v>
      </c>
      <c r="S6728">
        <v>40</v>
      </c>
      <c r="T6728">
        <v>3.9371018789452399</v>
      </c>
      <c r="U6728">
        <v>6.8899282881541701</v>
      </c>
      <c r="V6728" t="s">
        <v>26</v>
      </c>
      <c r="W6728">
        <v>64.082035346180803</v>
      </c>
      <c r="X6728">
        <v>0</v>
      </c>
      <c r="Y6728" t="s">
        <v>26</v>
      </c>
    </row>
    <row r="6729" spans="1:25" x14ac:dyDescent="0.35">
      <c r="A6729" t="s">
        <v>25</v>
      </c>
      <c r="B6729" s="1">
        <v>41436</v>
      </c>
      <c r="C6729">
        <v>17.7</v>
      </c>
      <c r="D6729">
        <v>73</v>
      </c>
      <c r="E6729">
        <v>222</v>
      </c>
      <c r="F6729">
        <v>14.76</v>
      </c>
      <c r="G6729">
        <v>0.8</v>
      </c>
      <c r="H6729">
        <v>70.857309267099495</v>
      </c>
      <c r="I6729">
        <v>1.4654364780498099</v>
      </c>
      <c r="J6729">
        <v>152.62909045522599</v>
      </c>
      <c r="K6729">
        <v>1.3528680080137301</v>
      </c>
      <c r="L6729">
        <v>2.8621715924617801</v>
      </c>
      <c r="M6729">
        <v>0.468861657459132</v>
      </c>
      <c r="N6729">
        <v>7.1173456194382903E-3</v>
      </c>
      <c r="O6729">
        <v>4.7167960268943397E-2</v>
      </c>
      <c r="P6729">
        <v>4.47517255579875E-4</v>
      </c>
      <c r="Q6729" t="s">
        <v>26</v>
      </c>
      <c r="R6729" t="s">
        <v>27</v>
      </c>
      <c r="S6729">
        <v>40</v>
      </c>
      <c r="T6729">
        <v>16.746180810374302</v>
      </c>
      <c r="U6729">
        <v>29.3058164181551</v>
      </c>
      <c r="V6729" t="s">
        <v>28</v>
      </c>
      <c r="W6729">
        <v>221.45180617040299</v>
      </c>
      <c r="X6729">
        <v>2214.5180617040301</v>
      </c>
      <c r="Y6729" t="s">
        <v>29</v>
      </c>
    </row>
    <row r="6730" spans="1:25" x14ac:dyDescent="0.35">
      <c r="A6730" t="s">
        <v>25</v>
      </c>
      <c r="B6730" s="1">
        <v>41437</v>
      </c>
      <c r="C6730">
        <v>16</v>
      </c>
      <c r="D6730">
        <v>76</v>
      </c>
      <c r="E6730">
        <v>231</v>
      </c>
      <c r="F6730">
        <v>18.36</v>
      </c>
      <c r="G6730">
        <v>6</v>
      </c>
      <c r="H6730">
        <v>52.763491133673703</v>
      </c>
      <c r="I6730">
        <v>0.60638714462426602</v>
      </c>
      <c r="J6730">
        <v>144.65752802351599</v>
      </c>
      <c r="K6730">
        <v>0.56466885568835301</v>
      </c>
      <c r="L6730">
        <v>1.2001965860562001</v>
      </c>
      <c r="M6730">
        <v>0.153905411245535</v>
      </c>
      <c r="N6730">
        <v>9.9085085576929802E-4</v>
      </c>
      <c r="O6730" s="2">
        <v>1.7041360297198101E-5</v>
      </c>
      <c r="P6730" s="2">
        <v>1.9314171229726501E-8</v>
      </c>
      <c r="Q6730" t="s">
        <v>26</v>
      </c>
      <c r="R6730" t="s">
        <v>27</v>
      </c>
      <c r="S6730">
        <v>40</v>
      </c>
      <c r="T6730">
        <v>3.88112699589347</v>
      </c>
      <c r="U6730">
        <v>6.7919722428135803</v>
      </c>
      <c r="V6730" t="s">
        <v>26</v>
      </c>
      <c r="W6730">
        <v>63.292165813484097</v>
      </c>
      <c r="X6730">
        <v>0</v>
      </c>
      <c r="Y6730" t="s">
        <v>26</v>
      </c>
    </row>
    <row r="6731" spans="1:25" x14ac:dyDescent="0.35">
      <c r="A6731" t="s">
        <v>25</v>
      </c>
      <c r="B6731" s="1">
        <v>41438</v>
      </c>
      <c r="C6731">
        <v>17.100000000000001</v>
      </c>
      <c r="D6731">
        <v>71</v>
      </c>
      <c r="E6731">
        <v>233</v>
      </c>
      <c r="F6731">
        <v>11.16</v>
      </c>
      <c r="G6731">
        <v>0</v>
      </c>
      <c r="H6731">
        <v>70.372361992419599</v>
      </c>
      <c r="I6731">
        <v>1.2261721286242699</v>
      </c>
      <c r="J6731">
        <v>147.439528023516</v>
      </c>
      <c r="K6731">
        <v>1.11055557929742</v>
      </c>
      <c r="L6731">
        <v>2.4023958002160501</v>
      </c>
      <c r="M6731">
        <v>0.36338311162335202</v>
      </c>
      <c r="N6731">
        <v>4.5333003395373701E-3</v>
      </c>
      <c r="O6731">
        <v>1.27327703248386E-2</v>
      </c>
      <c r="P6731" s="2">
        <v>7.8912170078769705E-5</v>
      </c>
      <c r="Q6731" t="s">
        <v>26</v>
      </c>
      <c r="R6731" t="s">
        <v>27</v>
      </c>
      <c r="S6731">
        <v>40</v>
      </c>
      <c r="T6731">
        <v>12.0589169326869</v>
      </c>
      <c r="U6731">
        <v>21.103104632202101</v>
      </c>
      <c r="V6731" t="s">
        <v>28</v>
      </c>
      <c r="W6731">
        <v>167.66297677609899</v>
      </c>
      <c r="X6731">
        <v>1676.62976776099</v>
      </c>
      <c r="Y6731" t="s">
        <v>32</v>
      </c>
    </row>
    <row r="6732" spans="1:25" x14ac:dyDescent="0.35">
      <c r="A6732" t="s">
        <v>25</v>
      </c>
      <c r="B6732" s="1">
        <v>41439</v>
      </c>
      <c r="C6732">
        <v>18.399999999999999</v>
      </c>
      <c r="D6732">
        <v>69</v>
      </c>
      <c r="E6732">
        <v>287</v>
      </c>
      <c r="F6732">
        <v>15.48</v>
      </c>
      <c r="G6732">
        <v>0</v>
      </c>
      <c r="H6732">
        <v>79.462248243184106</v>
      </c>
      <c r="I6732">
        <v>1.9360243886242701</v>
      </c>
      <c r="J6732">
        <v>150.455528023516</v>
      </c>
      <c r="K6732">
        <v>2.3468287000213701</v>
      </c>
      <c r="L6732">
        <v>3.7513695468337298</v>
      </c>
      <c r="M6732">
        <v>0.89749539547042201</v>
      </c>
      <c r="N6732">
        <v>2.2461354882242601E-2</v>
      </c>
      <c r="O6732">
        <v>0.55218588923971101</v>
      </c>
      <c r="P6732">
        <v>1.0082244062958301E-2</v>
      </c>
      <c r="Q6732" t="s">
        <v>26</v>
      </c>
      <c r="R6732" t="s">
        <v>27</v>
      </c>
      <c r="S6732">
        <v>40</v>
      </c>
      <c r="T6732">
        <v>41.485492513643401</v>
      </c>
      <c r="U6732">
        <v>72.599611898876006</v>
      </c>
      <c r="V6732" t="s">
        <v>28</v>
      </c>
      <c r="W6732">
        <v>470.69582717428199</v>
      </c>
      <c r="X6732">
        <v>4706.9582717428202</v>
      </c>
      <c r="Y6732" t="s">
        <v>30</v>
      </c>
    </row>
    <row r="6733" spans="1:25" x14ac:dyDescent="0.35">
      <c r="A6733" t="s">
        <v>25</v>
      </c>
      <c r="B6733" s="1">
        <v>41440</v>
      </c>
      <c r="C6733">
        <v>14.6</v>
      </c>
      <c r="D6733">
        <v>90</v>
      </c>
      <c r="E6733">
        <v>71</v>
      </c>
      <c r="F6733">
        <v>6.84</v>
      </c>
      <c r="G6733">
        <v>0</v>
      </c>
      <c r="H6733">
        <v>79.2646692319761</v>
      </c>
      <c r="I6733">
        <v>2.1203863486242698</v>
      </c>
      <c r="J6733">
        <v>152.78752802351599</v>
      </c>
      <c r="K6733">
        <v>1.48940337288584</v>
      </c>
      <c r="L6733">
        <v>4.0985726497733497</v>
      </c>
      <c r="M6733">
        <v>0.58976210777596805</v>
      </c>
      <c r="N6733">
        <v>1.06823537649421E-2</v>
      </c>
      <c r="O6733">
        <v>0.20074353563573499</v>
      </c>
      <c r="P6733">
        <v>4.5362060644791903E-3</v>
      </c>
      <c r="Q6733" t="s">
        <v>26</v>
      </c>
      <c r="R6733" t="s">
        <v>27</v>
      </c>
      <c r="S6733">
        <v>40</v>
      </c>
      <c r="T6733">
        <v>19.640523862719601</v>
      </c>
      <c r="U6733">
        <v>34.370916759759297</v>
      </c>
      <c r="V6733" t="s">
        <v>28</v>
      </c>
      <c r="W6733">
        <v>253.263523283837</v>
      </c>
      <c r="X6733">
        <v>2532.63523283837</v>
      </c>
      <c r="Y6733" t="s">
        <v>29</v>
      </c>
    </row>
    <row r="6734" spans="1:25" x14ac:dyDescent="0.35">
      <c r="A6734" t="s">
        <v>25</v>
      </c>
      <c r="B6734" s="1">
        <v>41441</v>
      </c>
      <c r="C6734">
        <v>17</v>
      </c>
      <c r="D6734">
        <v>89</v>
      </c>
      <c r="E6734">
        <v>28</v>
      </c>
      <c r="F6734">
        <v>11.88</v>
      </c>
      <c r="G6734">
        <v>8.8000000000000007</v>
      </c>
      <c r="H6734">
        <v>36.940466442482901</v>
      </c>
      <c r="I6734">
        <v>0.67378824433220696</v>
      </c>
      <c r="J6734">
        <v>138.51633754046699</v>
      </c>
      <c r="K6734">
        <v>3.3876219961238498E-2</v>
      </c>
      <c r="L6734">
        <v>1.3313857617996201</v>
      </c>
      <c r="M6734">
        <v>9.4484420631243595E-3</v>
      </c>
      <c r="N6734" s="2">
        <v>7.0950664253524899E-6</v>
      </c>
      <c r="O6734" s="2">
        <v>9.7988231697348797E-9</v>
      </c>
      <c r="P6734" s="2">
        <v>1.43292729420277E-11</v>
      </c>
      <c r="Q6734" t="s">
        <v>26</v>
      </c>
      <c r="R6734" t="s">
        <v>27</v>
      </c>
      <c r="S6734">
        <v>40</v>
      </c>
      <c r="T6734">
        <v>3.30046967193834E-2</v>
      </c>
      <c r="U6734">
        <v>5.7758219258920898E-2</v>
      </c>
      <c r="V6734" t="s">
        <v>26</v>
      </c>
      <c r="W6734">
        <v>0.96761905297764705</v>
      </c>
      <c r="X6734">
        <v>0</v>
      </c>
      <c r="Y6734" t="s">
        <v>26</v>
      </c>
    </row>
    <row r="6735" spans="1:25" x14ac:dyDescent="0.35">
      <c r="A6735" t="s">
        <v>25</v>
      </c>
      <c r="B6735" s="1">
        <v>41442</v>
      </c>
      <c r="C6735">
        <v>19.5</v>
      </c>
      <c r="D6735">
        <v>75</v>
      </c>
      <c r="E6735">
        <v>310</v>
      </c>
      <c r="F6735">
        <v>14.04</v>
      </c>
      <c r="G6735">
        <v>22.8</v>
      </c>
      <c r="H6735">
        <v>40.088836734909798</v>
      </c>
      <c r="I6735">
        <v>0.20445016821246001</v>
      </c>
      <c r="J6735">
        <v>95.388789071705204</v>
      </c>
      <c r="K6735">
        <v>7.1383367386453594E-2</v>
      </c>
      <c r="L6735">
        <v>0.406720987699563</v>
      </c>
      <c r="M6735">
        <v>1.6434876519979599E-2</v>
      </c>
      <c r="N6735" s="2">
        <v>1.8900596579212001E-5</v>
      </c>
      <c r="O6735" s="2">
        <v>4.8550559099847198E-16</v>
      </c>
      <c r="P6735" s="2">
        <v>3.8144315497002599E-20</v>
      </c>
      <c r="Q6735" t="s">
        <v>26</v>
      </c>
      <c r="R6735" t="s">
        <v>27</v>
      </c>
      <c r="S6735">
        <v>40</v>
      </c>
      <c r="T6735">
        <v>0.117053617793784</v>
      </c>
      <c r="U6735">
        <v>0.204843831139122</v>
      </c>
      <c r="V6735" t="s">
        <v>26</v>
      </c>
      <c r="W6735">
        <v>2.9514601746972602</v>
      </c>
      <c r="X6735">
        <v>0</v>
      </c>
      <c r="Y6735" t="s">
        <v>26</v>
      </c>
    </row>
    <row r="6736" spans="1:25" x14ac:dyDescent="0.35">
      <c r="A6736" t="s">
        <v>25</v>
      </c>
      <c r="B6736" s="1">
        <v>41443</v>
      </c>
      <c r="C6736">
        <v>19.3</v>
      </c>
      <c r="D6736">
        <v>73</v>
      </c>
      <c r="E6736">
        <v>348</v>
      </c>
      <c r="F6736">
        <v>12.6</v>
      </c>
      <c r="G6736">
        <v>0</v>
      </c>
      <c r="H6736">
        <v>65.024218563611697</v>
      </c>
      <c r="I6736">
        <v>0.85124359221246004</v>
      </c>
      <c r="J6736">
        <v>98.566789071705202</v>
      </c>
      <c r="K6736">
        <v>0.99548958069439397</v>
      </c>
      <c r="L6736">
        <v>1.66650643131333</v>
      </c>
      <c r="M6736">
        <v>0.293298351554304</v>
      </c>
      <c r="N6736">
        <v>3.1024653169367399E-3</v>
      </c>
      <c r="O6736">
        <v>1.1958864493030799E-3</v>
      </c>
      <c r="P6736" s="2">
        <v>3.0329749636404301E-6</v>
      </c>
      <c r="Q6736" t="s">
        <v>26</v>
      </c>
      <c r="R6736" t="s">
        <v>27</v>
      </c>
      <c r="S6736">
        <v>40</v>
      </c>
      <c r="T6736">
        <v>10.046846552558</v>
      </c>
      <c r="U6736">
        <v>17.581981466976501</v>
      </c>
      <c r="V6736" t="s">
        <v>28</v>
      </c>
      <c r="W6736">
        <v>143.503990343726</v>
      </c>
      <c r="X6736">
        <v>1435.0399034372599</v>
      </c>
      <c r="Y6736" t="s">
        <v>32</v>
      </c>
    </row>
    <row r="6737" spans="1:25" x14ac:dyDescent="0.35">
      <c r="A6737" t="s">
        <v>25</v>
      </c>
      <c r="B6737" s="1">
        <v>41444</v>
      </c>
      <c r="C6737">
        <v>14.9</v>
      </c>
      <c r="D6737">
        <v>93</v>
      </c>
      <c r="E6737">
        <v>288</v>
      </c>
      <c r="F6737">
        <v>9</v>
      </c>
      <c r="G6737">
        <v>10.199999999999999</v>
      </c>
      <c r="H6737">
        <v>25.020759771169399</v>
      </c>
      <c r="I6737">
        <v>0</v>
      </c>
      <c r="J6737">
        <v>83.227789374760803</v>
      </c>
      <c r="K6737">
        <v>1.21204740380483E-3</v>
      </c>
      <c r="L6737">
        <v>0</v>
      </c>
      <c r="M6737">
        <v>2.4240948076096599E-4</v>
      </c>
      <c r="N6737" s="2">
        <v>1.0844803775502101E-8</v>
      </c>
      <c r="O6737">
        <v>0</v>
      </c>
      <c r="P6737">
        <v>0</v>
      </c>
      <c r="Q6737" t="s">
        <v>26</v>
      </c>
      <c r="R6737" t="s">
        <v>27</v>
      </c>
      <c r="S6737">
        <v>40</v>
      </c>
      <c r="T6737">
        <v>1.14857578880139E-4</v>
      </c>
      <c r="U6737">
        <v>2.0100076304024401E-4</v>
      </c>
      <c r="V6737" t="s">
        <v>26</v>
      </c>
      <c r="W6737">
        <v>6.5645510908779103E-3</v>
      </c>
      <c r="X6737">
        <v>0</v>
      </c>
      <c r="Y6737" t="s">
        <v>26</v>
      </c>
    </row>
    <row r="6738" spans="1:25" x14ac:dyDescent="0.35">
      <c r="A6738" t="s">
        <v>25</v>
      </c>
      <c r="B6738" s="1">
        <v>41445</v>
      </c>
      <c r="C6738">
        <v>12</v>
      </c>
      <c r="D6738">
        <v>62</v>
      </c>
      <c r="E6738">
        <v>284</v>
      </c>
      <c r="F6738">
        <v>26.64</v>
      </c>
      <c r="G6738">
        <v>13</v>
      </c>
      <c r="H6738">
        <v>44.334095874779898</v>
      </c>
      <c r="I6738">
        <v>0</v>
      </c>
      <c r="J6738">
        <v>62.658118185799601</v>
      </c>
      <c r="K6738">
        <v>0.28271131742584898</v>
      </c>
      <c r="L6738">
        <v>0</v>
      </c>
      <c r="M6738">
        <v>5.6542263485169802E-2</v>
      </c>
      <c r="N6738">
        <v>1.68371837082171E-4</v>
      </c>
      <c r="O6738">
        <v>0</v>
      </c>
      <c r="P6738">
        <v>0</v>
      </c>
      <c r="Q6738" t="s">
        <v>26</v>
      </c>
      <c r="R6738" t="s">
        <v>27</v>
      </c>
      <c r="S6738">
        <v>40</v>
      </c>
      <c r="T6738">
        <v>1.2073292604054999</v>
      </c>
      <c r="U6738">
        <v>2.1128262057096201</v>
      </c>
      <c r="V6738" t="s">
        <v>26</v>
      </c>
      <c r="W6738">
        <v>22.897764868448899</v>
      </c>
      <c r="X6738">
        <v>0</v>
      </c>
      <c r="Y6738" t="s">
        <v>26</v>
      </c>
    </row>
    <row r="6739" spans="1:25" x14ac:dyDescent="0.35">
      <c r="A6739" t="s">
        <v>25</v>
      </c>
      <c r="B6739" s="1">
        <v>41446</v>
      </c>
      <c r="C6739">
        <v>14.7</v>
      </c>
      <c r="D6739">
        <v>68</v>
      </c>
      <c r="E6739">
        <v>198</v>
      </c>
      <c r="F6739">
        <v>14.4</v>
      </c>
      <c r="G6739">
        <v>16.399999999999999</v>
      </c>
      <c r="H6739">
        <v>41.4006505314115</v>
      </c>
      <c r="I6739">
        <v>0</v>
      </c>
      <c r="J6739">
        <v>37.556783149509201</v>
      </c>
      <c r="K6739">
        <v>9.2687052909165304E-2</v>
      </c>
      <c r="L6739">
        <v>0</v>
      </c>
      <c r="M6739">
        <v>1.85374105818331E-2</v>
      </c>
      <c r="N6739" s="2">
        <v>2.3389220944544801E-5</v>
      </c>
      <c r="O6739">
        <v>0</v>
      </c>
      <c r="P6739">
        <v>0</v>
      </c>
      <c r="Q6739" t="s">
        <v>26</v>
      </c>
      <c r="R6739" t="s">
        <v>27</v>
      </c>
      <c r="S6739">
        <v>40</v>
      </c>
      <c r="T6739">
        <v>0.182358997267901</v>
      </c>
      <c r="U6739">
        <v>0.31912824521882599</v>
      </c>
      <c r="V6739" t="s">
        <v>26</v>
      </c>
      <c r="W6739">
        <v>4.3599050789056504</v>
      </c>
      <c r="X6739">
        <v>0</v>
      </c>
      <c r="Y6739" t="s">
        <v>26</v>
      </c>
    </row>
    <row r="6740" spans="1:25" x14ac:dyDescent="0.35">
      <c r="A6740" t="s">
        <v>25</v>
      </c>
      <c r="B6740" s="1">
        <v>41447</v>
      </c>
      <c r="C6740">
        <v>13</v>
      </c>
      <c r="D6740">
        <v>75</v>
      </c>
      <c r="E6740">
        <v>288</v>
      </c>
      <c r="F6740">
        <v>9.7200000000000006</v>
      </c>
      <c r="G6740">
        <v>4.8</v>
      </c>
      <c r="H6740">
        <v>41.071540260187703</v>
      </c>
      <c r="I6740">
        <v>0</v>
      </c>
      <c r="J6740">
        <v>33.774983536437603</v>
      </c>
      <c r="K6740">
        <v>6.8966872394207804E-2</v>
      </c>
      <c r="L6740">
        <v>0</v>
      </c>
      <c r="M6740">
        <v>1.3793374478841601E-2</v>
      </c>
      <c r="N6740" s="2">
        <v>1.38607182948815E-5</v>
      </c>
      <c r="O6740">
        <v>0</v>
      </c>
      <c r="P6740">
        <v>0</v>
      </c>
      <c r="Q6740" t="s">
        <v>26</v>
      </c>
      <c r="R6740" t="s">
        <v>27</v>
      </c>
      <c r="S6740">
        <v>40</v>
      </c>
      <c r="T6740">
        <v>0.110405319896426</v>
      </c>
      <c r="U6740">
        <v>0.19320930981874501</v>
      </c>
      <c r="V6740" t="s">
        <v>26</v>
      </c>
      <c r="W6740">
        <v>2.8033724181300799</v>
      </c>
      <c r="X6740">
        <v>0</v>
      </c>
      <c r="Y6740" t="s">
        <v>26</v>
      </c>
    </row>
    <row r="6741" spans="1:25" x14ac:dyDescent="0.35">
      <c r="A6741" t="s">
        <v>25</v>
      </c>
      <c r="B6741" s="1">
        <v>41448</v>
      </c>
      <c r="C6741">
        <v>14</v>
      </c>
      <c r="D6741">
        <v>63</v>
      </c>
      <c r="E6741">
        <v>259</v>
      </c>
      <c r="F6741">
        <v>26.64</v>
      </c>
      <c r="G6741">
        <v>0.8</v>
      </c>
      <c r="H6741">
        <v>67.748889856176504</v>
      </c>
      <c r="I6741">
        <v>0.65607023600000003</v>
      </c>
      <c r="J6741">
        <v>35.998983536437599</v>
      </c>
      <c r="K6741">
        <v>2.2275693768533902</v>
      </c>
      <c r="L6741">
        <v>1.25496223468614</v>
      </c>
      <c r="M6741">
        <v>0.61308445561709102</v>
      </c>
      <c r="N6741">
        <v>1.14414177759985E-2</v>
      </c>
      <c r="O6741">
        <v>1.2904748645574801E-3</v>
      </c>
      <c r="P6741" s="2">
        <v>1.63207975034002E-6</v>
      </c>
      <c r="Q6741" t="s">
        <v>26</v>
      </c>
      <c r="R6741" t="s">
        <v>27</v>
      </c>
      <c r="S6741">
        <v>40</v>
      </c>
      <c r="T6741">
        <v>38.098800086616301</v>
      </c>
      <c r="U6741">
        <v>66.672900151578503</v>
      </c>
      <c r="V6741" t="s">
        <v>28</v>
      </c>
      <c r="W6741">
        <v>439.03758059299298</v>
      </c>
      <c r="X6741">
        <v>4390.3758059299298</v>
      </c>
      <c r="Y6741" t="s">
        <v>30</v>
      </c>
    </row>
    <row r="6742" spans="1:25" x14ac:dyDescent="0.35">
      <c r="A6742" t="s">
        <v>25</v>
      </c>
      <c r="B6742" s="1">
        <v>41449</v>
      </c>
      <c r="C6742">
        <v>15.7</v>
      </c>
      <c r="D6742">
        <v>68</v>
      </c>
      <c r="E6742">
        <v>229</v>
      </c>
      <c r="F6742">
        <v>16.559999999999999</v>
      </c>
      <c r="G6742">
        <v>9.6</v>
      </c>
      <c r="H6742">
        <v>51.068409540826501</v>
      </c>
      <c r="I6742">
        <v>0.24951798972578301</v>
      </c>
      <c r="J6742">
        <v>24.356387935368399</v>
      </c>
      <c r="K6742">
        <v>0.42805005330131901</v>
      </c>
      <c r="L6742">
        <v>0.486574255808089</v>
      </c>
      <c r="M6742">
        <v>0.100571420937674</v>
      </c>
      <c r="N6742">
        <v>4.6660449856849001E-4</v>
      </c>
      <c r="O6742" s="2">
        <v>9.04765256155837E-12</v>
      </c>
      <c r="P6742" s="2">
        <v>1.1071482535834701E-15</v>
      </c>
      <c r="Q6742" t="s">
        <v>26</v>
      </c>
      <c r="R6742" t="s">
        <v>27</v>
      </c>
      <c r="S6742">
        <v>40</v>
      </c>
      <c r="T6742">
        <v>2.4333754287081799</v>
      </c>
      <c r="U6742">
        <v>4.25840700023931</v>
      </c>
      <c r="V6742" t="s">
        <v>26</v>
      </c>
      <c r="W6742">
        <v>42.200168592658002</v>
      </c>
      <c r="X6742">
        <v>0</v>
      </c>
      <c r="Y6742" t="s">
        <v>26</v>
      </c>
    </row>
    <row r="6743" spans="1:25" x14ac:dyDescent="0.35">
      <c r="A6743" t="s">
        <v>25</v>
      </c>
      <c r="B6743" s="1">
        <v>41450</v>
      </c>
      <c r="C6743">
        <v>16.2</v>
      </c>
      <c r="D6743">
        <v>65</v>
      </c>
      <c r="E6743">
        <v>231</v>
      </c>
      <c r="F6743">
        <v>12.96</v>
      </c>
      <c r="G6743">
        <v>0.8</v>
      </c>
      <c r="H6743">
        <v>69.6117940976971</v>
      </c>
      <c r="I6743">
        <v>0.96054452972578297</v>
      </c>
      <c r="J6743">
        <v>26.9763879353684</v>
      </c>
      <c r="K6743">
        <v>1.1866890232002301</v>
      </c>
      <c r="L6743">
        <v>1.7640576637802301</v>
      </c>
      <c r="M6743">
        <v>0.354919602188219</v>
      </c>
      <c r="N6743">
        <v>4.3480945505590899E-3</v>
      </c>
      <c r="O6743">
        <v>2.8678626438892801E-3</v>
      </c>
      <c r="P6743" s="2">
        <v>8.3604210625726696E-6</v>
      </c>
      <c r="Q6743" t="s">
        <v>26</v>
      </c>
      <c r="R6743" t="s">
        <v>27</v>
      </c>
      <c r="S6743">
        <v>40</v>
      </c>
      <c r="T6743">
        <v>13.467453849400499</v>
      </c>
      <c r="U6743">
        <v>23.568044236451001</v>
      </c>
      <c r="V6743" t="s">
        <v>28</v>
      </c>
      <c r="W6743">
        <v>184.16188451559901</v>
      </c>
      <c r="X6743">
        <v>1841.6188451559899</v>
      </c>
      <c r="Y6743" t="s">
        <v>32</v>
      </c>
    </row>
    <row r="6744" spans="1:25" x14ac:dyDescent="0.35">
      <c r="A6744" t="s">
        <v>25</v>
      </c>
      <c r="B6744" s="1">
        <v>41451</v>
      </c>
      <c r="C6744">
        <v>15.1</v>
      </c>
      <c r="D6744">
        <v>67</v>
      </c>
      <c r="E6744">
        <v>343</v>
      </c>
      <c r="F6744">
        <v>3.96</v>
      </c>
      <c r="G6744">
        <v>0</v>
      </c>
      <c r="H6744">
        <v>76.940768588673095</v>
      </c>
      <c r="I6744">
        <v>1.5883146177257801</v>
      </c>
      <c r="J6744">
        <v>29.398387935368401</v>
      </c>
      <c r="K6744">
        <v>1.05758373072055</v>
      </c>
      <c r="L6744">
        <v>2.79862418075394</v>
      </c>
      <c r="M6744">
        <v>0.36373518427953699</v>
      </c>
      <c r="N6744">
        <v>4.5410774321979199E-3</v>
      </c>
      <c r="O6744">
        <v>2.13562768797773E-2</v>
      </c>
      <c r="P6744">
        <v>1.91872115692159E-4</v>
      </c>
      <c r="Q6744" t="s">
        <v>26</v>
      </c>
      <c r="R6744" t="s">
        <v>27</v>
      </c>
      <c r="S6744">
        <v>40</v>
      </c>
      <c r="T6744">
        <v>11.114884977020701</v>
      </c>
      <c r="U6744">
        <v>19.4510487097862</v>
      </c>
      <c r="V6744" t="s">
        <v>28</v>
      </c>
      <c r="W6744">
        <v>156.420295657596</v>
      </c>
      <c r="X6744">
        <v>1564.2029565759599</v>
      </c>
      <c r="Y6744" t="s">
        <v>32</v>
      </c>
    </row>
    <row r="6745" spans="1:25" x14ac:dyDescent="0.35">
      <c r="A6745" t="s">
        <v>25</v>
      </c>
      <c r="B6745" s="1">
        <v>41452</v>
      </c>
      <c r="C6745">
        <v>12.4</v>
      </c>
      <c r="D6745">
        <v>91</v>
      </c>
      <c r="E6745">
        <v>114</v>
      </c>
      <c r="F6745">
        <v>15.12</v>
      </c>
      <c r="G6745">
        <v>1</v>
      </c>
      <c r="H6745">
        <v>70.263595058537703</v>
      </c>
      <c r="I6745">
        <v>1.7309896377257801</v>
      </c>
      <c r="J6745">
        <v>31.334387935368401</v>
      </c>
      <c r="K6745">
        <v>1.3510439956115099</v>
      </c>
      <c r="L6745">
        <v>3.0418771053208999</v>
      </c>
      <c r="M6745">
        <v>0.47822896157899902</v>
      </c>
      <c r="N6745">
        <v>7.3709658668770703E-3</v>
      </c>
      <c r="O6745">
        <v>5.91557657137061E-2</v>
      </c>
      <c r="P6745">
        <v>6.5060058880282105E-4</v>
      </c>
      <c r="Q6745" t="s">
        <v>26</v>
      </c>
      <c r="R6745" t="s">
        <v>27</v>
      </c>
      <c r="S6745">
        <v>40</v>
      </c>
      <c r="T6745">
        <v>16.7087156029874</v>
      </c>
      <c r="U6745">
        <v>29.240252305228001</v>
      </c>
      <c r="V6745" t="s">
        <v>28</v>
      </c>
      <c r="W6745">
        <v>221.03365108264899</v>
      </c>
      <c r="X6745">
        <v>2210.3365108264902</v>
      </c>
      <c r="Y6745" t="s">
        <v>29</v>
      </c>
    </row>
    <row r="6746" spans="1:25" x14ac:dyDescent="0.35">
      <c r="A6746" t="s">
        <v>25</v>
      </c>
      <c r="B6746" s="1">
        <v>41453</v>
      </c>
      <c r="C6746">
        <v>14.1</v>
      </c>
      <c r="D6746">
        <v>63</v>
      </c>
      <c r="E6746">
        <v>126</v>
      </c>
      <c r="F6746">
        <v>6.12</v>
      </c>
      <c r="G6746">
        <v>3.4</v>
      </c>
      <c r="H6746">
        <v>58.300762946285502</v>
      </c>
      <c r="I6746">
        <v>1.11100416041623</v>
      </c>
      <c r="J6746">
        <v>30.285898587393799</v>
      </c>
      <c r="K6746">
        <v>0.49639363556316701</v>
      </c>
      <c r="L6746">
        <v>2.0353472531709298</v>
      </c>
      <c r="M6746">
        <v>0.15449779823496201</v>
      </c>
      <c r="N6746">
        <v>9.9761131320103501E-4</v>
      </c>
      <c r="O6746">
        <v>5.2931602467882403E-4</v>
      </c>
      <c r="P6746" s="2">
        <v>2.1892235497527598E-6</v>
      </c>
      <c r="Q6746" t="s">
        <v>26</v>
      </c>
      <c r="R6746" t="s">
        <v>27</v>
      </c>
      <c r="S6746">
        <v>40</v>
      </c>
      <c r="T6746">
        <v>3.1238652060388099</v>
      </c>
      <c r="U6746">
        <v>5.4667641105679197</v>
      </c>
      <c r="V6746" t="s">
        <v>26</v>
      </c>
      <c r="W6746">
        <v>52.432759534413897</v>
      </c>
      <c r="X6746">
        <v>0</v>
      </c>
      <c r="Y6746" t="s">
        <v>26</v>
      </c>
    </row>
    <row r="6747" spans="1:25" x14ac:dyDescent="0.35">
      <c r="A6747" t="s">
        <v>25</v>
      </c>
      <c r="B6747" s="1">
        <v>41454</v>
      </c>
      <c r="C6747">
        <v>14.1</v>
      </c>
      <c r="D6747">
        <v>82</v>
      </c>
      <c r="E6747">
        <v>120</v>
      </c>
      <c r="F6747">
        <v>6.12</v>
      </c>
      <c r="G6747">
        <v>0</v>
      </c>
      <c r="H6747">
        <v>67.022751757742697</v>
      </c>
      <c r="I6747">
        <v>1.4322871684162299</v>
      </c>
      <c r="J6747">
        <v>32.5278985873938</v>
      </c>
      <c r="K6747">
        <v>0.77306166474896898</v>
      </c>
      <c r="L6747">
        <v>2.5805082701734601</v>
      </c>
      <c r="M6747">
        <v>0.25881000647375102</v>
      </c>
      <c r="N6747">
        <v>2.4862533805580199E-3</v>
      </c>
      <c r="O6747">
        <v>6.1592278157255103E-3</v>
      </c>
      <c r="P6747" s="2">
        <v>4.5431548218158599E-5</v>
      </c>
      <c r="Q6747" t="s">
        <v>26</v>
      </c>
      <c r="R6747" t="s">
        <v>27</v>
      </c>
      <c r="S6747">
        <v>40</v>
      </c>
      <c r="T6747">
        <v>6.5794620176619398</v>
      </c>
      <c r="U6747">
        <v>11.5140585309084</v>
      </c>
      <c r="V6747" t="s">
        <v>28</v>
      </c>
      <c r="W6747">
        <v>99.831658386127202</v>
      </c>
      <c r="X6747">
        <v>998.31658386127197</v>
      </c>
      <c r="Y6747" t="s">
        <v>32</v>
      </c>
    </row>
    <row r="6748" spans="1:25" x14ac:dyDescent="0.35">
      <c r="A6748" t="s">
        <v>25</v>
      </c>
      <c r="B6748" s="1">
        <v>41455</v>
      </c>
      <c r="C6748">
        <v>12.7</v>
      </c>
      <c r="D6748">
        <v>91</v>
      </c>
      <c r="E6748">
        <v>278</v>
      </c>
      <c r="F6748">
        <v>2.16</v>
      </c>
      <c r="G6748">
        <v>1.6</v>
      </c>
      <c r="H6748">
        <v>54.937871481565402</v>
      </c>
      <c r="I6748">
        <v>1.1200871214855901</v>
      </c>
      <c r="J6748">
        <v>34.517898587393802</v>
      </c>
      <c r="K6748">
        <v>0.30892896308618001</v>
      </c>
      <c r="L6748">
        <v>2.0720795906889999</v>
      </c>
      <c r="M6748">
        <v>9.6652084722145495E-2</v>
      </c>
      <c r="N6748">
        <v>4.3490337094141001E-4</v>
      </c>
      <c r="O6748">
        <v>1.4379127675331701E-4</v>
      </c>
      <c r="P6748" s="2">
        <v>6.2126774550256802E-7</v>
      </c>
      <c r="Q6748" t="s">
        <v>26</v>
      </c>
      <c r="R6748" t="s">
        <v>27</v>
      </c>
      <c r="S6748">
        <v>40</v>
      </c>
      <c r="T6748">
        <v>1.4026968019117301</v>
      </c>
      <c r="U6748">
        <v>2.45471940334554</v>
      </c>
      <c r="V6748" t="s">
        <v>26</v>
      </c>
      <c r="W6748">
        <v>26.104566568156901</v>
      </c>
      <c r="X6748">
        <v>0</v>
      </c>
      <c r="Y6748" t="s">
        <v>26</v>
      </c>
    </row>
    <row r="6749" spans="1:25" x14ac:dyDescent="0.35">
      <c r="A6749" t="s">
        <v>25</v>
      </c>
      <c r="B6749" s="1">
        <v>41456</v>
      </c>
      <c r="C6749">
        <v>15.7</v>
      </c>
      <c r="D6749">
        <v>92</v>
      </c>
      <c r="E6749">
        <v>286</v>
      </c>
      <c r="F6749">
        <v>2.88</v>
      </c>
      <c r="G6749">
        <v>0.4</v>
      </c>
      <c r="H6749">
        <v>59.4283128747199</v>
      </c>
      <c r="I6749">
        <v>1.2855469614855899</v>
      </c>
      <c r="J6749">
        <v>37.047898587393803</v>
      </c>
      <c r="K6749">
        <v>0.455724887090518</v>
      </c>
      <c r="L6749">
        <v>2.3658581428827201</v>
      </c>
      <c r="M6749">
        <v>0.148402682607784</v>
      </c>
      <c r="N6749">
        <v>9.2901088872767595E-4</v>
      </c>
      <c r="O6749">
        <v>8.8517982995325395E-4</v>
      </c>
      <c r="P6749" s="2">
        <v>5.28490887112471E-6</v>
      </c>
      <c r="Q6749" t="s">
        <v>26</v>
      </c>
      <c r="R6749" t="s">
        <v>27</v>
      </c>
      <c r="S6749">
        <v>40</v>
      </c>
      <c r="T6749">
        <v>2.70462088884593</v>
      </c>
      <c r="U6749">
        <v>4.7330865554803703</v>
      </c>
      <c r="V6749" t="s">
        <v>26</v>
      </c>
      <c r="W6749">
        <v>46.262775390196701</v>
      </c>
      <c r="X6749">
        <v>0</v>
      </c>
      <c r="Y6749" t="s">
        <v>26</v>
      </c>
    </row>
    <row r="6750" spans="1:25" x14ac:dyDescent="0.35">
      <c r="A6750" t="s">
        <v>25</v>
      </c>
      <c r="B6750" s="1">
        <v>41457</v>
      </c>
      <c r="C6750">
        <v>12.7</v>
      </c>
      <c r="D6750">
        <v>94</v>
      </c>
      <c r="E6750">
        <v>104</v>
      </c>
      <c r="F6750">
        <v>4.68</v>
      </c>
      <c r="G6750">
        <v>0</v>
      </c>
      <c r="H6750">
        <v>62.188711689176401</v>
      </c>
      <c r="I6750">
        <v>1.38748204148559</v>
      </c>
      <c r="J6750">
        <v>39.037898587393798</v>
      </c>
      <c r="K6750">
        <v>0.58683124664655495</v>
      </c>
      <c r="L6750">
        <v>2.5485161609689202</v>
      </c>
      <c r="M6750">
        <v>0.195668467251224</v>
      </c>
      <c r="N6750">
        <v>1.51551694360879E-3</v>
      </c>
      <c r="O6750">
        <v>2.6089720850183502E-3</v>
      </c>
      <c r="P6750" s="2">
        <v>1.86689318785738E-5</v>
      </c>
      <c r="Q6750" t="s">
        <v>26</v>
      </c>
      <c r="R6750" t="s">
        <v>27</v>
      </c>
      <c r="S6750">
        <v>40</v>
      </c>
      <c r="T6750">
        <v>4.1409066856720003</v>
      </c>
      <c r="U6750">
        <v>7.2465866999259996</v>
      </c>
      <c r="V6750" t="s">
        <v>26</v>
      </c>
      <c r="W6750">
        <v>66.944376613443694</v>
      </c>
      <c r="X6750">
        <v>669.44376613443706</v>
      </c>
      <c r="Y6750" t="s">
        <v>32</v>
      </c>
    </row>
    <row r="6751" spans="1:25" x14ac:dyDescent="0.35">
      <c r="A6751" t="s">
        <v>25</v>
      </c>
      <c r="B6751" s="1">
        <v>41458</v>
      </c>
      <c r="C6751">
        <v>13</v>
      </c>
      <c r="D6751">
        <v>92</v>
      </c>
      <c r="E6751">
        <v>146</v>
      </c>
      <c r="F6751">
        <v>4.68</v>
      </c>
      <c r="G6751">
        <v>1.8</v>
      </c>
      <c r="H6751">
        <v>50.520928914758997</v>
      </c>
      <c r="I6751">
        <v>0.85051044197480097</v>
      </c>
      <c r="J6751">
        <v>41.081898587393802</v>
      </c>
      <c r="K6751">
        <v>0.22065440649739099</v>
      </c>
      <c r="L6751">
        <v>1.61731357427279</v>
      </c>
      <c r="M6751">
        <v>6.4510754209479507E-2</v>
      </c>
      <c r="N6751">
        <v>2.12626678641629E-4</v>
      </c>
      <c r="O6751" s="2">
        <v>1.1650187375951E-5</v>
      </c>
      <c r="P6751" s="2">
        <v>2.74557464444046E-8</v>
      </c>
      <c r="Q6751" t="s">
        <v>26</v>
      </c>
      <c r="R6751" t="s">
        <v>27</v>
      </c>
      <c r="S6751">
        <v>40</v>
      </c>
      <c r="T6751">
        <v>0.79369626784601999</v>
      </c>
      <c r="U6751">
        <v>1.3889684687305299</v>
      </c>
      <c r="V6751" t="s">
        <v>26</v>
      </c>
      <c r="W6751">
        <v>15.8620769078624</v>
      </c>
      <c r="X6751">
        <v>0</v>
      </c>
      <c r="Y6751" t="s">
        <v>26</v>
      </c>
    </row>
    <row r="6752" spans="1:25" x14ac:dyDescent="0.35">
      <c r="A6752" t="s">
        <v>25</v>
      </c>
      <c r="B6752" s="1">
        <v>41459</v>
      </c>
      <c r="C6752">
        <v>17.600000000000001</v>
      </c>
      <c r="D6752">
        <v>83</v>
      </c>
      <c r="E6752">
        <v>184</v>
      </c>
      <c r="F6752">
        <v>11.16</v>
      </c>
      <c r="G6752">
        <v>17.8</v>
      </c>
      <c r="H6752">
        <v>32.451070733838698</v>
      </c>
      <c r="I6752">
        <v>9.0755357387671695E-2</v>
      </c>
      <c r="J6752">
        <v>15.530220454967401</v>
      </c>
      <c r="K6752">
        <v>1.14731019177209E-2</v>
      </c>
      <c r="L6752">
        <v>0.17889712145254899</v>
      </c>
      <c r="M6752">
        <v>2.4731093180359702E-3</v>
      </c>
      <c r="N6752" s="2">
        <v>6.6162143878655405E-7</v>
      </c>
      <c r="O6752" s="2">
        <v>1.36690163977874E-33</v>
      </c>
      <c r="P6752" s="2">
        <v>1.4066964038302E-38</v>
      </c>
      <c r="Q6752" t="s">
        <v>26</v>
      </c>
      <c r="R6752" t="s">
        <v>27</v>
      </c>
      <c r="S6752">
        <v>40</v>
      </c>
      <c r="T6752">
        <v>5.2420505523342103E-3</v>
      </c>
      <c r="U6752">
        <v>9.1735884665848696E-3</v>
      </c>
      <c r="V6752" t="s">
        <v>26</v>
      </c>
      <c r="W6752">
        <v>0.19103489891666001</v>
      </c>
      <c r="X6752">
        <v>0</v>
      </c>
      <c r="Y6752" t="s">
        <v>26</v>
      </c>
    </row>
    <row r="6753" spans="1:25" x14ac:dyDescent="0.35">
      <c r="A6753" t="s">
        <v>25</v>
      </c>
      <c r="B6753" s="1">
        <v>41460</v>
      </c>
      <c r="C6753">
        <v>17.100000000000001</v>
      </c>
      <c r="D6753">
        <v>88</v>
      </c>
      <c r="E6753">
        <v>169</v>
      </c>
      <c r="F6753">
        <v>6.84</v>
      </c>
      <c r="G6753">
        <v>0</v>
      </c>
      <c r="H6753">
        <v>46.328879474891998</v>
      </c>
      <c r="I6753">
        <v>0.35962759738767203</v>
      </c>
      <c r="J6753">
        <v>18.312220454967399</v>
      </c>
      <c r="K6753">
        <v>0.14136897166777401</v>
      </c>
      <c r="L6753">
        <v>0.68559477621000997</v>
      </c>
      <c r="M6753">
        <v>3.47946868156589E-2</v>
      </c>
      <c r="N6753" s="2">
        <v>7.1292984103394797E-5</v>
      </c>
      <c r="O6753" s="2">
        <v>2.6230741258254802E-10</v>
      </c>
      <c r="P6753" s="2">
        <v>7.4851993492782101E-14</v>
      </c>
      <c r="Q6753" t="s">
        <v>26</v>
      </c>
      <c r="R6753" t="s">
        <v>27</v>
      </c>
      <c r="S6753">
        <v>40</v>
      </c>
      <c r="T6753">
        <v>0.37322281570764199</v>
      </c>
      <c r="U6753">
        <v>0.65313992748837302</v>
      </c>
      <c r="V6753" t="s">
        <v>26</v>
      </c>
      <c r="W6753">
        <v>8.18270686587379</v>
      </c>
      <c r="X6753">
        <v>0</v>
      </c>
      <c r="Y6753" t="s">
        <v>26</v>
      </c>
    </row>
    <row r="6754" spans="1:25" x14ac:dyDescent="0.35">
      <c r="A6754" t="s">
        <v>25</v>
      </c>
      <c r="B6754" s="1">
        <v>41461</v>
      </c>
      <c r="C6754">
        <v>17.899999999999999</v>
      </c>
      <c r="D6754">
        <v>62</v>
      </c>
      <c r="E6754">
        <v>296</v>
      </c>
      <c r="F6754">
        <v>9.7200000000000006</v>
      </c>
      <c r="G6754">
        <v>0</v>
      </c>
      <c r="H6754">
        <v>70.004045080444001</v>
      </c>
      <c r="I6754">
        <v>1.2484817973876701</v>
      </c>
      <c r="J6754">
        <v>21.238220454967401</v>
      </c>
      <c r="K6754">
        <v>1.0206245522061901</v>
      </c>
      <c r="L6754">
        <v>2.1770244332992901</v>
      </c>
      <c r="M6754">
        <v>0.32401181778554</v>
      </c>
      <c r="N6754">
        <v>3.70051023466441E-3</v>
      </c>
      <c r="O6754">
        <v>6.1761909192551197E-3</v>
      </c>
      <c r="P6754" s="2">
        <v>3.01052598521192E-5</v>
      </c>
      <c r="Q6754" t="s">
        <v>26</v>
      </c>
      <c r="R6754" t="s">
        <v>27</v>
      </c>
      <c r="S6754">
        <v>40</v>
      </c>
      <c r="T6754">
        <v>10.4741002434682</v>
      </c>
      <c r="U6754">
        <v>18.3296754260694</v>
      </c>
      <c r="V6754" t="s">
        <v>28</v>
      </c>
      <c r="W6754">
        <v>148.69726158872501</v>
      </c>
      <c r="X6754">
        <v>1486.97261588725</v>
      </c>
      <c r="Y6754" t="s">
        <v>32</v>
      </c>
    </row>
    <row r="6755" spans="1:25" x14ac:dyDescent="0.35">
      <c r="A6755" t="s">
        <v>25</v>
      </c>
      <c r="B6755" s="1">
        <v>41462</v>
      </c>
      <c r="C6755">
        <v>18.100000000000001</v>
      </c>
      <c r="D6755">
        <v>64</v>
      </c>
      <c r="E6755">
        <v>283</v>
      </c>
      <c r="F6755">
        <v>12.6</v>
      </c>
      <c r="G6755">
        <v>0.6</v>
      </c>
      <c r="H6755">
        <v>79.263108957090793</v>
      </c>
      <c r="I6755">
        <v>2.0994181173876698</v>
      </c>
      <c r="J6755">
        <v>24.2002204549674</v>
      </c>
      <c r="K6755">
        <v>1.99066948614537</v>
      </c>
      <c r="L6755">
        <v>3.4504930836112599</v>
      </c>
      <c r="M6755">
        <v>0.73753976952729405</v>
      </c>
      <c r="N6755">
        <v>1.5868984596821699E-2</v>
      </c>
      <c r="O6755">
        <v>0.27103978606815898</v>
      </c>
      <c r="P6755">
        <v>4.0443809456122996E-3</v>
      </c>
      <c r="Q6755" t="s">
        <v>26</v>
      </c>
      <c r="R6755" t="s">
        <v>27</v>
      </c>
      <c r="S6755">
        <v>40</v>
      </c>
      <c r="T6755">
        <v>31.689830549004501</v>
      </c>
      <c r="U6755">
        <v>55.457203460757903</v>
      </c>
      <c r="V6755" t="s">
        <v>28</v>
      </c>
      <c r="W6755">
        <v>377.310471484027</v>
      </c>
      <c r="X6755">
        <v>3773.1047148402699</v>
      </c>
      <c r="Y6755" t="s">
        <v>29</v>
      </c>
    </row>
    <row r="6756" spans="1:25" x14ac:dyDescent="0.35">
      <c r="A6756" t="s">
        <v>25</v>
      </c>
      <c r="B6756" s="1">
        <v>41463</v>
      </c>
      <c r="C6756">
        <v>15.8</v>
      </c>
      <c r="D6756">
        <v>61</v>
      </c>
      <c r="E6756">
        <v>218</v>
      </c>
      <c r="F6756">
        <v>14.04</v>
      </c>
      <c r="G6756">
        <v>0.4</v>
      </c>
      <c r="H6756">
        <v>83.055758631367297</v>
      </c>
      <c r="I6756">
        <v>2.9108361273876699</v>
      </c>
      <c r="J6756">
        <v>26.748220454967399</v>
      </c>
      <c r="K6756">
        <v>3.2959778514782099</v>
      </c>
      <c r="L6756">
        <v>4.5765745954293404</v>
      </c>
      <c r="M6756">
        <v>2.1067822719605198</v>
      </c>
      <c r="N6756">
        <v>0.10171281963303901</v>
      </c>
      <c r="O6756">
        <v>2.3436259683632099</v>
      </c>
      <c r="P6756">
        <v>6.9017135638017299E-2</v>
      </c>
      <c r="Q6756" t="s">
        <v>26</v>
      </c>
      <c r="R6756" t="s">
        <v>27</v>
      </c>
      <c r="S6756">
        <v>40</v>
      </c>
      <c r="T6756">
        <v>71.876962007284504</v>
      </c>
      <c r="U6756">
        <v>125.784683512748</v>
      </c>
      <c r="V6756" t="s">
        <v>28</v>
      </c>
      <c r="W6756">
        <v>732.03307850581405</v>
      </c>
      <c r="X6756">
        <v>7320.3307850581396</v>
      </c>
      <c r="Y6756" t="s">
        <v>30</v>
      </c>
    </row>
    <row r="6757" spans="1:25" x14ac:dyDescent="0.35">
      <c r="A6757" t="s">
        <v>25</v>
      </c>
      <c r="B6757" s="1">
        <v>41464</v>
      </c>
      <c r="C6757">
        <v>15.9</v>
      </c>
      <c r="D6757">
        <v>53</v>
      </c>
      <c r="E6757">
        <v>271</v>
      </c>
      <c r="F6757">
        <v>15.12</v>
      </c>
      <c r="G6757">
        <v>3.2</v>
      </c>
      <c r="H6757">
        <v>70.510114740092902</v>
      </c>
      <c r="I6757">
        <v>2.2947411947213698</v>
      </c>
      <c r="J6757">
        <v>26.4077802554249</v>
      </c>
      <c r="K6757">
        <v>1.36192226906659</v>
      </c>
      <c r="L6757">
        <v>3.77039742569931</v>
      </c>
      <c r="M6757">
        <v>0.52185762219410103</v>
      </c>
      <c r="N6757">
        <v>8.6027241857569107E-3</v>
      </c>
      <c r="O6757">
        <v>0.122935351642127</v>
      </c>
      <c r="P6757">
        <v>2.27220072499983E-3</v>
      </c>
      <c r="Q6757" t="s">
        <v>26</v>
      </c>
      <c r="R6757" t="s">
        <v>27</v>
      </c>
      <c r="S6757">
        <v>40</v>
      </c>
      <c r="T6757">
        <v>16.932630800671198</v>
      </c>
      <c r="U6757">
        <v>29.632103901174599</v>
      </c>
      <c r="V6757" t="s">
        <v>28</v>
      </c>
      <c r="W6757">
        <v>223.53025929644801</v>
      </c>
      <c r="X6757">
        <v>2235.30259296448</v>
      </c>
      <c r="Y6757" t="s">
        <v>29</v>
      </c>
    </row>
    <row r="6758" spans="1:25" x14ac:dyDescent="0.35">
      <c r="A6758" t="s">
        <v>25</v>
      </c>
      <c r="B6758" s="1">
        <v>41465</v>
      </c>
      <c r="C6758">
        <v>13.6</v>
      </c>
      <c r="D6758">
        <v>60</v>
      </c>
      <c r="E6758">
        <v>220</v>
      </c>
      <c r="F6758">
        <v>16.920000000000002</v>
      </c>
      <c r="G6758">
        <v>8</v>
      </c>
      <c r="H6758">
        <v>54.329131382551303</v>
      </c>
      <c r="I6758">
        <v>1.27745897080494</v>
      </c>
      <c r="J6758">
        <v>17.423958248472701</v>
      </c>
      <c r="K6758">
        <v>0.61403956006188898</v>
      </c>
      <c r="L6758">
        <v>2.1591635926870101</v>
      </c>
      <c r="M6758">
        <v>0.19445650956025701</v>
      </c>
      <c r="N6758">
        <v>1.4989415709590101E-3</v>
      </c>
      <c r="O6758">
        <v>1.35287771176235E-3</v>
      </c>
      <c r="P6758" s="2">
        <v>6.4632346341488197E-6</v>
      </c>
      <c r="Q6758" t="s">
        <v>26</v>
      </c>
      <c r="R6758" t="s">
        <v>27</v>
      </c>
      <c r="S6758">
        <v>40</v>
      </c>
      <c r="T6758">
        <v>4.46895974963891</v>
      </c>
      <c r="U6758">
        <v>7.82067956186809</v>
      </c>
      <c r="V6758" t="s">
        <v>26</v>
      </c>
      <c r="W6758">
        <v>71.509117867116601</v>
      </c>
      <c r="X6758">
        <v>0</v>
      </c>
      <c r="Y6758" t="s">
        <v>26</v>
      </c>
    </row>
    <row r="6759" spans="1:25" x14ac:dyDescent="0.35">
      <c r="A6759" t="s">
        <v>25</v>
      </c>
      <c r="B6759" s="1">
        <v>41466</v>
      </c>
      <c r="C6759">
        <v>12.3</v>
      </c>
      <c r="D6759">
        <v>97</v>
      </c>
      <c r="E6759">
        <v>171</v>
      </c>
      <c r="F6759">
        <v>2.88</v>
      </c>
      <c r="G6759">
        <v>2.2000000000000002</v>
      </c>
      <c r="H6759">
        <v>37.779553835223297</v>
      </c>
      <c r="I6759">
        <v>0.437270133912396</v>
      </c>
      <c r="J6759">
        <v>19.3419582484727</v>
      </c>
      <c r="K6759">
        <v>2.56970299445488E-2</v>
      </c>
      <c r="L6759">
        <v>0.82775682762050196</v>
      </c>
      <c r="M6759">
        <v>6.5199193240067302E-3</v>
      </c>
      <c r="N6759" s="2">
        <v>3.6794053610626099E-6</v>
      </c>
      <c r="O6759" s="2">
        <v>2.61355963909821E-11</v>
      </c>
      <c r="P6759" s="2">
        <v>1.1869655872805599E-14</v>
      </c>
      <c r="Q6759" t="s">
        <v>26</v>
      </c>
      <c r="R6759" t="s">
        <v>27</v>
      </c>
      <c r="S6759">
        <v>40</v>
      </c>
      <c r="T6759">
        <v>2.06376851383617E-2</v>
      </c>
      <c r="U6759">
        <v>3.6115948992133003E-2</v>
      </c>
      <c r="V6759" t="s">
        <v>26</v>
      </c>
      <c r="W6759">
        <v>0.63966512310421997</v>
      </c>
      <c r="X6759">
        <v>0</v>
      </c>
      <c r="Y6759" t="s">
        <v>26</v>
      </c>
    </row>
    <row r="6760" spans="1:25" x14ac:dyDescent="0.35">
      <c r="A6760" t="s">
        <v>25</v>
      </c>
      <c r="B6760" s="1">
        <v>41467</v>
      </c>
      <c r="C6760">
        <v>13.8</v>
      </c>
      <c r="D6760">
        <v>90</v>
      </c>
      <c r="E6760">
        <v>278</v>
      </c>
      <c r="F6760">
        <v>6.84</v>
      </c>
      <c r="G6760">
        <v>0.6</v>
      </c>
      <c r="H6760">
        <v>46.911733692553597</v>
      </c>
      <c r="I6760">
        <v>0.62070403391239604</v>
      </c>
      <c r="J6760">
        <v>21.529958248472699</v>
      </c>
      <c r="K6760">
        <v>0.15374759421415499</v>
      </c>
      <c r="L6760">
        <v>1.1579494855493</v>
      </c>
      <c r="M6760">
        <v>4.1586481075982798E-2</v>
      </c>
      <c r="N6760" s="2">
        <v>9.7749433831753401E-5</v>
      </c>
      <c r="O6760" s="2">
        <v>2.5737335876310499E-7</v>
      </c>
      <c r="P6760" s="2">
        <v>2.6710236361031602E-10</v>
      </c>
      <c r="Q6760" t="s">
        <v>26</v>
      </c>
      <c r="R6760" t="s">
        <v>27</v>
      </c>
      <c r="S6760">
        <v>40</v>
      </c>
      <c r="T6760">
        <v>0.43030914758446998</v>
      </c>
      <c r="U6760">
        <v>0.75304100827282305</v>
      </c>
      <c r="V6760" t="s">
        <v>26</v>
      </c>
      <c r="W6760">
        <v>9.2720578445358601</v>
      </c>
      <c r="X6760">
        <v>0</v>
      </c>
      <c r="Y6760" t="s">
        <v>26</v>
      </c>
    </row>
    <row r="6761" spans="1:25" x14ac:dyDescent="0.35">
      <c r="A6761" t="s">
        <v>25</v>
      </c>
      <c r="B6761" s="1">
        <v>41468</v>
      </c>
      <c r="C6761">
        <v>13.5</v>
      </c>
      <c r="D6761">
        <v>96</v>
      </c>
      <c r="E6761">
        <v>325</v>
      </c>
      <c r="F6761">
        <v>2.52</v>
      </c>
      <c r="G6761">
        <v>0.6</v>
      </c>
      <c r="H6761">
        <v>48.553515262758602</v>
      </c>
      <c r="I6761">
        <v>0.69260027391239598</v>
      </c>
      <c r="J6761">
        <v>23.663958248472699</v>
      </c>
      <c r="K6761">
        <v>0.15477473292098901</v>
      </c>
      <c r="L6761">
        <v>1.2907554856811401</v>
      </c>
      <c r="M6761">
        <v>4.28659178203286E-2</v>
      </c>
      <c r="N6761">
        <v>1.0313530775862E-4</v>
      </c>
      <c r="O6761" s="2">
        <v>7.0751320016349105E-7</v>
      </c>
      <c r="P6761" s="2">
        <v>9.5880240639641291E-10</v>
      </c>
      <c r="Q6761" t="s">
        <v>26</v>
      </c>
      <c r="R6761" t="s">
        <v>27</v>
      </c>
      <c r="S6761">
        <v>40</v>
      </c>
      <c r="T6761">
        <v>0.43519436972020697</v>
      </c>
      <c r="U6761">
        <v>0.76159014701036298</v>
      </c>
      <c r="V6761" t="s">
        <v>26</v>
      </c>
      <c r="W6761">
        <v>9.3644087907698594</v>
      </c>
      <c r="X6761">
        <v>0</v>
      </c>
      <c r="Y6761" t="s">
        <v>26</v>
      </c>
    </row>
    <row r="6762" spans="1:25" x14ac:dyDescent="0.35">
      <c r="A6762" t="s">
        <v>25</v>
      </c>
      <c r="B6762" s="1">
        <v>41469</v>
      </c>
      <c r="C6762">
        <v>15.2</v>
      </c>
      <c r="D6762">
        <v>64</v>
      </c>
      <c r="E6762">
        <v>230</v>
      </c>
      <c r="F6762">
        <v>30.6</v>
      </c>
      <c r="G6762">
        <v>19</v>
      </c>
      <c r="H6762">
        <v>51.554413732221001</v>
      </c>
      <c r="I6762">
        <v>0.33601192597542501</v>
      </c>
      <c r="J6762">
        <v>2.44</v>
      </c>
      <c r="K6762">
        <v>0.91778079953034697</v>
      </c>
      <c r="L6762">
        <v>0.49991563835549702</v>
      </c>
      <c r="M6762">
        <v>0.21634459953848101</v>
      </c>
      <c r="N6762">
        <v>1.8104120345509699E-3</v>
      </c>
      <c r="O6762" s="2">
        <v>1.55145118087136E-10</v>
      </c>
      <c r="P6762" s="2">
        <v>2.0297151578436599E-14</v>
      </c>
      <c r="Q6762" t="s">
        <v>26</v>
      </c>
      <c r="R6762" t="s">
        <v>27</v>
      </c>
      <c r="S6762">
        <v>40</v>
      </c>
      <c r="T6762">
        <v>8.7704526349262508</v>
      </c>
      <c r="U6762">
        <v>15.3482921111209</v>
      </c>
      <c r="V6762" t="s">
        <v>28</v>
      </c>
      <c r="W6762">
        <v>127.763893437923</v>
      </c>
      <c r="X6762">
        <v>0</v>
      </c>
      <c r="Y6762" t="s">
        <v>26</v>
      </c>
    </row>
    <row r="6763" spans="1:25" x14ac:dyDescent="0.35">
      <c r="A6763" t="s">
        <v>25</v>
      </c>
      <c r="B6763" s="1">
        <v>41470</v>
      </c>
      <c r="C6763">
        <v>12.3</v>
      </c>
      <c r="D6763">
        <v>56</v>
      </c>
      <c r="E6763">
        <v>174</v>
      </c>
      <c r="F6763">
        <v>24.48</v>
      </c>
      <c r="G6763">
        <v>9.6</v>
      </c>
      <c r="H6763">
        <v>52.463431525135597</v>
      </c>
      <c r="I6763">
        <v>0.16714117287583999</v>
      </c>
      <c r="J6763">
        <v>1.9179999999999999</v>
      </c>
      <c r="K6763">
        <v>0.744673402663523</v>
      </c>
      <c r="L6763">
        <v>0.27448369300832298</v>
      </c>
      <c r="M6763">
        <v>0.165314158767111</v>
      </c>
      <c r="N6763">
        <v>1.1245472169925299E-3</v>
      </c>
      <c r="O6763" s="2">
        <v>9.2646963937254692E-19</v>
      </c>
      <c r="P6763" s="2">
        <v>2.75164543967152E-23</v>
      </c>
      <c r="Q6763" t="s">
        <v>26</v>
      </c>
      <c r="R6763" t="s">
        <v>27</v>
      </c>
      <c r="S6763">
        <v>40</v>
      </c>
      <c r="T6763">
        <v>6.1792169381745596</v>
      </c>
      <c r="U6763">
        <v>10.8136296418055</v>
      </c>
      <c r="V6763" t="s">
        <v>28</v>
      </c>
      <c r="W6763">
        <v>94.582069858703093</v>
      </c>
      <c r="X6763">
        <v>0</v>
      </c>
      <c r="Y6763" t="s">
        <v>26</v>
      </c>
    </row>
    <row r="6764" spans="1:25" x14ac:dyDescent="0.35">
      <c r="A6764" t="s">
        <v>25</v>
      </c>
      <c r="B6764" s="1">
        <v>41471</v>
      </c>
      <c r="C6764">
        <v>13.8</v>
      </c>
      <c r="D6764">
        <v>82</v>
      </c>
      <c r="E6764">
        <v>196</v>
      </c>
      <c r="F6764">
        <v>10.08</v>
      </c>
      <c r="G6764">
        <v>5.2</v>
      </c>
      <c r="H6764">
        <v>39.932231121081401</v>
      </c>
      <c r="I6764">
        <v>0</v>
      </c>
      <c r="J6764">
        <v>2.1880000000000002</v>
      </c>
      <c r="K6764">
        <v>5.6749885937155103E-2</v>
      </c>
      <c r="L6764">
        <v>0</v>
      </c>
      <c r="M6764">
        <v>1.1349977187431E-2</v>
      </c>
      <c r="N6764" s="2">
        <v>9.8154459050919794E-6</v>
      </c>
      <c r="O6764">
        <v>0</v>
      </c>
      <c r="P6764">
        <v>0</v>
      </c>
      <c r="Q6764" t="s">
        <v>26</v>
      </c>
      <c r="R6764" t="s">
        <v>27</v>
      </c>
      <c r="S6764">
        <v>40</v>
      </c>
      <c r="T6764">
        <v>7.9286523166902406E-2</v>
      </c>
      <c r="U6764">
        <v>0.13875141554207901</v>
      </c>
      <c r="V6764" t="s">
        <v>26</v>
      </c>
      <c r="W6764">
        <v>2.0944259213104002</v>
      </c>
      <c r="X6764">
        <v>0</v>
      </c>
      <c r="Y6764" t="s">
        <v>26</v>
      </c>
    </row>
    <row r="6765" spans="1:25" x14ac:dyDescent="0.35">
      <c r="A6765" t="s">
        <v>25</v>
      </c>
      <c r="B6765" s="1">
        <v>41472</v>
      </c>
      <c r="C6765">
        <v>13.7</v>
      </c>
      <c r="D6765">
        <v>78</v>
      </c>
      <c r="E6765">
        <v>251</v>
      </c>
      <c r="F6765">
        <v>11.16</v>
      </c>
      <c r="G6765">
        <v>0</v>
      </c>
      <c r="H6765">
        <v>58.406215617209099</v>
      </c>
      <c r="I6765">
        <v>0.40084616000000001</v>
      </c>
      <c r="J6765">
        <v>4.3579999999999997</v>
      </c>
      <c r="K6765">
        <v>0.64477796547282895</v>
      </c>
      <c r="L6765">
        <v>0.65180968502282599</v>
      </c>
      <c r="M6765">
        <v>0.15750573396207199</v>
      </c>
      <c r="N6765">
        <v>1.03224663743941E-3</v>
      </c>
      <c r="O6765" s="2">
        <v>1.0082041979758301E-8</v>
      </c>
      <c r="P6765" s="2">
        <v>2.5397101720674799E-12</v>
      </c>
      <c r="Q6765" t="s">
        <v>26</v>
      </c>
      <c r="R6765" t="s">
        <v>27</v>
      </c>
      <c r="S6765">
        <v>40</v>
      </c>
      <c r="T6765">
        <v>4.8514803168695604</v>
      </c>
      <c r="U6765">
        <v>8.4900905545217302</v>
      </c>
      <c r="V6765" t="s">
        <v>26</v>
      </c>
      <c r="W6765">
        <v>76.769986169344193</v>
      </c>
      <c r="X6765">
        <v>0</v>
      </c>
      <c r="Y6765" t="s">
        <v>26</v>
      </c>
    </row>
    <row r="6766" spans="1:25" x14ac:dyDescent="0.35">
      <c r="A6766" t="s">
        <v>25</v>
      </c>
      <c r="B6766" s="1">
        <v>41473</v>
      </c>
      <c r="C6766">
        <v>14.3</v>
      </c>
      <c r="D6766">
        <v>62</v>
      </c>
      <c r="E6766">
        <v>270</v>
      </c>
      <c r="F6766">
        <v>10.8</v>
      </c>
      <c r="G6766">
        <v>0</v>
      </c>
      <c r="H6766">
        <v>73.944112923280997</v>
      </c>
      <c r="I6766">
        <v>1.1212858800000001</v>
      </c>
      <c r="J6766">
        <v>6.6360000000000001</v>
      </c>
      <c r="K6766">
        <v>1.25004748268238</v>
      </c>
      <c r="L6766">
        <v>1.57658308157351</v>
      </c>
      <c r="M6766">
        <v>0.363107199466427</v>
      </c>
      <c r="N6766">
        <v>4.52720964422108E-3</v>
      </c>
      <c r="O6766">
        <v>1.5683835881771799E-3</v>
      </c>
      <c r="P6766" s="2">
        <v>3.4722123974329901E-6</v>
      </c>
      <c r="Q6766" t="s">
        <v>26</v>
      </c>
      <c r="R6766" t="s">
        <v>27</v>
      </c>
      <c r="S6766">
        <v>40</v>
      </c>
      <c r="T6766">
        <v>14.6850354716314</v>
      </c>
      <c r="U6766">
        <v>25.698812075355001</v>
      </c>
      <c r="V6766" t="s">
        <v>28</v>
      </c>
      <c r="W6766">
        <v>198.18113256628001</v>
      </c>
      <c r="X6766">
        <v>1981.8113256628001</v>
      </c>
      <c r="Y6766" t="s">
        <v>32</v>
      </c>
    </row>
    <row r="6767" spans="1:25" x14ac:dyDescent="0.35">
      <c r="A6767" t="s">
        <v>25</v>
      </c>
      <c r="B6767" s="1">
        <v>41474</v>
      </c>
      <c r="C6767">
        <v>13.8</v>
      </c>
      <c r="D6767">
        <v>72</v>
      </c>
      <c r="E6767">
        <v>348</v>
      </c>
      <c r="F6767">
        <v>3.96</v>
      </c>
      <c r="G6767">
        <v>0</v>
      </c>
      <c r="H6767">
        <v>78.063063539587901</v>
      </c>
      <c r="I6767">
        <v>1.6349008</v>
      </c>
      <c r="J6767">
        <v>8.8239999999999998</v>
      </c>
      <c r="K6767">
        <v>1.1552428893193301</v>
      </c>
      <c r="L6767">
        <v>2.2346964739283202</v>
      </c>
      <c r="M6767">
        <v>0.36964928280062398</v>
      </c>
      <c r="N6767">
        <v>4.6725824153231801E-3</v>
      </c>
      <c r="O6767">
        <v>1.0061661047532099E-2</v>
      </c>
      <c r="P6767" s="2">
        <v>5.2274768710053498E-5</v>
      </c>
      <c r="Q6767" t="s">
        <v>26</v>
      </c>
      <c r="R6767" t="s">
        <v>27</v>
      </c>
      <c r="S6767">
        <v>40</v>
      </c>
      <c r="T6767">
        <v>12.878368777624599</v>
      </c>
      <c r="U6767">
        <v>22.537145360842999</v>
      </c>
      <c r="V6767" t="s">
        <v>28</v>
      </c>
      <c r="W6767">
        <v>177.299944553796</v>
      </c>
      <c r="X6767">
        <v>1772.9994455379599</v>
      </c>
      <c r="Y6767" t="s">
        <v>32</v>
      </c>
    </row>
    <row r="6768" spans="1:25" x14ac:dyDescent="0.35">
      <c r="A6768" t="s">
        <v>25</v>
      </c>
      <c r="B6768" s="1">
        <v>41475</v>
      </c>
      <c r="C6768">
        <v>17.8</v>
      </c>
      <c r="D6768">
        <v>43</v>
      </c>
      <c r="E6768">
        <v>23</v>
      </c>
      <c r="F6768">
        <v>2.88</v>
      </c>
      <c r="G6768">
        <v>0</v>
      </c>
      <c r="H6768">
        <v>84.777552395587904</v>
      </c>
      <c r="I6768">
        <v>2.96116483</v>
      </c>
      <c r="J6768">
        <v>11.731999999999999</v>
      </c>
      <c r="K6768">
        <v>2.36075526371252</v>
      </c>
      <c r="L6768">
        <v>3.6310995994540001</v>
      </c>
      <c r="M6768">
        <v>0.89161648091907997</v>
      </c>
      <c r="N6768">
        <v>2.2201592082120102E-2</v>
      </c>
      <c r="O6768">
        <v>0.50852036608014095</v>
      </c>
      <c r="P6768">
        <v>8.5830229261696592E-3</v>
      </c>
      <c r="Q6768" t="s">
        <v>26</v>
      </c>
      <c r="R6768" t="s">
        <v>27</v>
      </c>
      <c r="S6768">
        <v>40</v>
      </c>
      <c r="T6768">
        <v>41.887753105944199</v>
      </c>
      <c r="U6768">
        <v>73.303567935402299</v>
      </c>
      <c r="V6768" t="s">
        <v>28</v>
      </c>
      <c r="W6768">
        <v>474.41550453960298</v>
      </c>
      <c r="X6768">
        <v>4744.1550453960299</v>
      </c>
      <c r="Y6768" t="s">
        <v>30</v>
      </c>
    </row>
    <row r="6769" spans="1:25" x14ac:dyDescent="0.35">
      <c r="A6769" t="s">
        <v>25</v>
      </c>
      <c r="B6769" s="1">
        <v>41476</v>
      </c>
      <c r="C6769">
        <v>16.2</v>
      </c>
      <c r="D6769">
        <v>74</v>
      </c>
      <c r="E6769">
        <v>110</v>
      </c>
      <c r="F6769">
        <v>3.6</v>
      </c>
      <c r="G6769">
        <v>0</v>
      </c>
      <c r="H6769">
        <v>84.2416870844215</v>
      </c>
      <c r="I6769">
        <v>3.5149136099999998</v>
      </c>
      <c r="J6769">
        <v>14.352</v>
      </c>
      <c r="K6769">
        <v>2.2764032165675001</v>
      </c>
      <c r="L6769">
        <v>4.3602075220838703</v>
      </c>
      <c r="M6769">
        <v>0.92429357368967202</v>
      </c>
      <c r="N6769">
        <v>2.3662056465741502E-2</v>
      </c>
      <c r="O6769">
        <v>0.76967468669862404</v>
      </c>
      <c r="P6769">
        <v>2.0180406396011399E-2</v>
      </c>
      <c r="Q6769" t="s">
        <v>26</v>
      </c>
      <c r="R6769" t="s">
        <v>27</v>
      </c>
      <c r="S6769">
        <v>40</v>
      </c>
      <c r="T6769">
        <v>39.472911190774099</v>
      </c>
      <c r="U6769">
        <v>69.077594583854705</v>
      </c>
      <c r="V6769" t="s">
        <v>28</v>
      </c>
      <c r="W6769">
        <v>451.95755912222899</v>
      </c>
      <c r="X6769">
        <v>4519.5755912222903</v>
      </c>
      <c r="Y6769" t="s">
        <v>30</v>
      </c>
    </row>
    <row r="6770" spans="1:25" x14ac:dyDescent="0.35">
      <c r="A6770" t="s">
        <v>25</v>
      </c>
      <c r="B6770" s="1">
        <v>41477</v>
      </c>
      <c r="C6770">
        <v>15.3</v>
      </c>
      <c r="D6770">
        <v>76</v>
      </c>
      <c r="E6770">
        <v>104</v>
      </c>
      <c r="F6770">
        <v>3.96</v>
      </c>
      <c r="G6770">
        <v>0</v>
      </c>
      <c r="H6770">
        <v>83.690336075356399</v>
      </c>
      <c r="I6770">
        <v>3.9994745699999998</v>
      </c>
      <c r="J6770">
        <v>16.809999999999999</v>
      </c>
      <c r="K6770">
        <v>2.1539713920988501</v>
      </c>
      <c r="L6770">
        <v>5.0156256413223401</v>
      </c>
      <c r="M6770">
        <v>0.927818188164517</v>
      </c>
      <c r="N6770">
        <v>2.3821999151293401E-2</v>
      </c>
      <c r="O6770">
        <v>0.92404071249967901</v>
      </c>
      <c r="P6770">
        <v>3.3880082965207697E-2</v>
      </c>
      <c r="Q6770" t="s">
        <v>26</v>
      </c>
      <c r="R6770" t="s">
        <v>27</v>
      </c>
      <c r="S6770">
        <v>40</v>
      </c>
      <c r="T6770">
        <v>36.061586451882803</v>
      </c>
      <c r="U6770">
        <v>63.107776290795002</v>
      </c>
      <c r="V6770" t="s">
        <v>28</v>
      </c>
      <c r="W6770">
        <v>419.68603112349302</v>
      </c>
      <c r="X6770">
        <v>4196.8603112349301</v>
      </c>
      <c r="Y6770" t="s">
        <v>30</v>
      </c>
    </row>
    <row r="6771" spans="1:25" x14ac:dyDescent="0.35">
      <c r="A6771" t="s">
        <v>25</v>
      </c>
      <c r="B6771" s="1">
        <v>41478</v>
      </c>
      <c r="C6771">
        <v>14.2</v>
      </c>
      <c r="D6771">
        <v>92</v>
      </c>
      <c r="E6771">
        <v>75</v>
      </c>
      <c r="F6771">
        <v>8.2799999999999994</v>
      </c>
      <c r="G6771">
        <v>0</v>
      </c>
      <c r="H6771">
        <v>79.555883375150898</v>
      </c>
      <c r="I6771">
        <v>4.1501612100000003</v>
      </c>
      <c r="J6771">
        <v>19.07</v>
      </c>
      <c r="K6771">
        <v>1.64797710565543</v>
      </c>
      <c r="L6771">
        <v>5.3756149445470198</v>
      </c>
      <c r="M6771">
        <v>0.73179525113994703</v>
      </c>
      <c r="N6771">
        <v>1.56508695932185E-2</v>
      </c>
      <c r="O6771">
        <v>0.50959177830424796</v>
      </c>
      <c r="P6771">
        <v>2.2043472510423399E-2</v>
      </c>
      <c r="Q6771" t="s">
        <v>26</v>
      </c>
      <c r="R6771" t="s">
        <v>27</v>
      </c>
      <c r="S6771">
        <v>40</v>
      </c>
      <c r="T6771">
        <v>23.217691173096501</v>
      </c>
      <c r="U6771">
        <v>40.630959552918902</v>
      </c>
      <c r="V6771" t="s">
        <v>28</v>
      </c>
      <c r="W6771">
        <v>291.37401146929898</v>
      </c>
      <c r="X6771">
        <v>2913.7401146929901</v>
      </c>
      <c r="Y6771" t="s">
        <v>29</v>
      </c>
    </row>
    <row r="6772" spans="1:25" x14ac:dyDescent="0.35">
      <c r="A6772" t="s">
        <v>25</v>
      </c>
      <c r="B6772" s="1">
        <v>41479</v>
      </c>
      <c r="C6772">
        <v>14.5</v>
      </c>
      <c r="D6772">
        <v>94</v>
      </c>
      <c r="E6772">
        <v>315</v>
      </c>
      <c r="F6772">
        <v>7.92</v>
      </c>
      <c r="G6772">
        <v>2.4</v>
      </c>
      <c r="H6772">
        <v>53.0816847561278</v>
      </c>
      <c r="I6772">
        <v>2.7273954184021498</v>
      </c>
      <c r="J6772">
        <v>21.384</v>
      </c>
      <c r="K6772">
        <v>0.34486697626129798</v>
      </c>
      <c r="L6772">
        <v>4.1359912996310699</v>
      </c>
      <c r="M6772">
        <v>0.13705642159068299</v>
      </c>
      <c r="N6772">
        <v>8.0701354104641403E-4</v>
      </c>
      <c r="O6772">
        <v>2.9253229449785999E-3</v>
      </c>
      <c r="P6772" s="2">
        <v>6.7564155477623295E-5</v>
      </c>
      <c r="Q6772" t="s">
        <v>26</v>
      </c>
      <c r="R6772" t="s">
        <v>27</v>
      </c>
      <c r="S6772">
        <v>40</v>
      </c>
      <c r="T6772">
        <v>1.6894620237368601</v>
      </c>
      <c r="U6772">
        <v>2.9565585415395099</v>
      </c>
      <c r="V6772" t="s">
        <v>26</v>
      </c>
      <c r="W6772">
        <v>30.707309194616499</v>
      </c>
      <c r="X6772">
        <v>0</v>
      </c>
      <c r="Y6772" t="s">
        <v>26</v>
      </c>
    </row>
    <row r="6773" spans="1:25" x14ac:dyDescent="0.35">
      <c r="A6773" t="s">
        <v>25</v>
      </c>
      <c r="B6773" s="1">
        <v>41480</v>
      </c>
      <c r="C6773">
        <v>17.399999999999999</v>
      </c>
      <c r="D6773">
        <v>72</v>
      </c>
      <c r="E6773">
        <v>269</v>
      </c>
      <c r="F6773">
        <v>20.16</v>
      </c>
      <c r="G6773">
        <v>4.4000000000000004</v>
      </c>
      <c r="H6773">
        <v>56.403275880267302</v>
      </c>
      <c r="I6773">
        <v>1.62967493966431</v>
      </c>
      <c r="J6773">
        <v>19.3038738580772</v>
      </c>
      <c r="K6773">
        <v>0.869468350816895</v>
      </c>
      <c r="L6773">
        <v>2.6913300624954699</v>
      </c>
      <c r="M6773">
        <v>0.29514077687767698</v>
      </c>
      <c r="N6773">
        <v>3.1370440463188002E-3</v>
      </c>
      <c r="O6773">
        <v>1.0351323768974499E-2</v>
      </c>
      <c r="P6773" s="2">
        <v>8.4573203174540294E-5</v>
      </c>
      <c r="Q6773" t="s">
        <v>26</v>
      </c>
      <c r="R6773" t="s">
        <v>27</v>
      </c>
      <c r="S6773">
        <v>40</v>
      </c>
      <c r="T6773">
        <v>8.0115793878611701</v>
      </c>
      <c r="U6773">
        <v>14.020263928757</v>
      </c>
      <c r="V6773" t="s">
        <v>28</v>
      </c>
      <c r="W6773">
        <v>118.230780420363</v>
      </c>
      <c r="X6773">
        <v>0</v>
      </c>
      <c r="Y6773" t="s">
        <v>26</v>
      </c>
    </row>
    <row r="6774" spans="1:25" x14ac:dyDescent="0.35">
      <c r="A6774" t="s">
        <v>25</v>
      </c>
      <c r="B6774" s="1">
        <v>41481</v>
      </c>
      <c r="C6774">
        <v>16.3</v>
      </c>
      <c r="D6774">
        <v>61</v>
      </c>
      <c r="E6774">
        <v>266</v>
      </c>
      <c r="F6774">
        <v>16.559999999999999</v>
      </c>
      <c r="G6774">
        <v>0.8</v>
      </c>
      <c r="H6774">
        <v>73.791093962436506</v>
      </c>
      <c r="I6774">
        <v>2.46509939966431</v>
      </c>
      <c r="J6774">
        <v>21.941873858077201</v>
      </c>
      <c r="K6774">
        <v>1.6591384783249601</v>
      </c>
      <c r="L6774">
        <v>3.8491106115949099</v>
      </c>
      <c r="M6774">
        <v>0.64086686334379395</v>
      </c>
      <c r="N6774">
        <v>1.2375077838672E-2</v>
      </c>
      <c r="O6774">
        <v>0.22801892764700099</v>
      </c>
      <c r="P6774">
        <v>4.4296444838293697E-3</v>
      </c>
      <c r="Q6774" t="s">
        <v>26</v>
      </c>
      <c r="R6774" t="s">
        <v>27</v>
      </c>
      <c r="S6774">
        <v>40</v>
      </c>
      <c r="T6774">
        <v>23.4779242880924</v>
      </c>
      <c r="U6774">
        <v>41.086367504161601</v>
      </c>
      <c r="V6774" t="s">
        <v>28</v>
      </c>
      <c r="W6774">
        <v>294.09962499432697</v>
      </c>
      <c r="X6774">
        <v>2940.99624994327</v>
      </c>
      <c r="Y6774" t="s">
        <v>29</v>
      </c>
    </row>
    <row r="6775" spans="1:25" x14ac:dyDescent="0.35">
      <c r="A6775" t="s">
        <v>25</v>
      </c>
      <c r="B6775" s="1">
        <v>41482</v>
      </c>
      <c r="C6775">
        <v>15.5</v>
      </c>
      <c r="D6775">
        <v>65</v>
      </c>
      <c r="E6775">
        <v>218</v>
      </c>
      <c r="F6775">
        <v>7.2</v>
      </c>
      <c r="G6775">
        <v>0.4</v>
      </c>
      <c r="H6775">
        <v>79.881987714703101</v>
      </c>
      <c r="I6775">
        <v>3.18036849966431</v>
      </c>
      <c r="J6775">
        <v>24.435873858077201</v>
      </c>
      <c r="K6775">
        <v>1.61310361482106</v>
      </c>
      <c r="L6775">
        <v>4.7991833228741498</v>
      </c>
      <c r="M6775">
        <v>0.68179148450211502</v>
      </c>
      <c r="N6775">
        <v>1.38080448053502E-2</v>
      </c>
      <c r="O6775">
        <v>0.37399681898128401</v>
      </c>
      <c r="P6775">
        <v>1.23402955868983E-2</v>
      </c>
      <c r="Q6775" t="s">
        <v>26</v>
      </c>
      <c r="R6775" t="s">
        <v>27</v>
      </c>
      <c r="S6775">
        <v>40</v>
      </c>
      <c r="T6775">
        <v>22.411667625134001</v>
      </c>
      <c r="U6775">
        <v>39.220418343984399</v>
      </c>
      <c r="V6775" t="s">
        <v>28</v>
      </c>
      <c r="W6775">
        <v>282.89319187722998</v>
      </c>
      <c r="X6775">
        <v>2828.9319187722999</v>
      </c>
      <c r="Y6775" t="s">
        <v>29</v>
      </c>
    </row>
    <row r="6776" spans="1:25" x14ac:dyDescent="0.35">
      <c r="A6776" t="s">
        <v>25</v>
      </c>
      <c r="B6776" s="1">
        <v>41483</v>
      </c>
      <c r="C6776">
        <v>14.3</v>
      </c>
      <c r="D6776">
        <v>84</v>
      </c>
      <c r="E6776">
        <v>201</v>
      </c>
      <c r="F6776">
        <v>5.04</v>
      </c>
      <c r="G6776">
        <v>0.4</v>
      </c>
      <c r="H6776">
        <v>79.881986358502701</v>
      </c>
      <c r="I6776">
        <v>3.4837115396643101</v>
      </c>
      <c r="J6776">
        <v>26.7138738580772</v>
      </c>
      <c r="K6776">
        <v>1.4467468654960201</v>
      </c>
      <c r="L6776">
        <v>5.2543844077156203</v>
      </c>
      <c r="M6776">
        <v>0.63598169300375396</v>
      </c>
      <c r="N6776">
        <v>1.2208600192070001E-2</v>
      </c>
      <c r="O6776">
        <v>0.336527385984358</v>
      </c>
      <c r="P6776">
        <v>1.37870159784814E-2</v>
      </c>
      <c r="Q6776" t="s">
        <v>26</v>
      </c>
      <c r="R6776" t="s">
        <v>27</v>
      </c>
      <c r="S6776">
        <v>40</v>
      </c>
      <c r="T6776">
        <v>18.717414157713499</v>
      </c>
      <c r="U6776">
        <v>32.7554747759986</v>
      </c>
      <c r="V6776" t="s">
        <v>28</v>
      </c>
      <c r="W6776">
        <v>243.219503483468</v>
      </c>
      <c r="X6776">
        <v>2432.19503483468</v>
      </c>
      <c r="Y6776" t="s">
        <v>29</v>
      </c>
    </row>
    <row r="6777" spans="1:25" x14ac:dyDescent="0.35">
      <c r="A6777" t="s">
        <v>25</v>
      </c>
      <c r="B6777" s="1">
        <v>41484</v>
      </c>
      <c r="C6777">
        <v>16.8</v>
      </c>
      <c r="D6777">
        <v>65</v>
      </c>
      <c r="E6777">
        <v>185</v>
      </c>
      <c r="F6777">
        <v>11.52</v>
      </c>
      <c r="G6777">
        <v>0</v>
      </c>
      <c r="H6777">
        <v>82.788916737596793</v>
      </c>
      <c r="I6777">
        <v>4.2549956896643097</v>
      </c>
      <c r="J6777">
        <v>29.441873858077201</v>
      </c>
      <c r="K6777">
        <v>2.8058779060289099</v>
      </c>
      <c r="L6777">
        <v>6.25134915965155</v>
      </c>
      <c r="M6777">
        <v>2.0334164639725198</v>
      </c>
      <c r="N6777">
        <v>9.5527743237931506E-2</v>
      </c>
      <c r="O6777">
        <v>2.9396399931832602</v>
      </c>
      <c r="P6777">
        <v>0.181961438941971</v>
      </c>
      <c r="Q6777" t="s">
        <v>26</v>
      </c>
      <c r="R6777" t="s">
        <v>27</v>
      </c>
      <c r="S6777">
        <v>40</v>
      </c>
      <c r="T6777">
        <v>55.4565543620404</v>
      </c>
      <c r="U6777">
        <v>97.048970133570805</v>
      </c>
      <c r="V6777" t="s">
        <v>28</v>
      </c>
      <c r="W6777">
        <v>595.40235298371499</v>
      </c>
      <c r="X6777">
        <v>5954.0235298371499</v>
      </c>
      <c r="Y6777" t="s">
        <v>30</v>
      </c>
    </row>
    <row r="6778" spans="1:25" x14ac:dyDescent="0.35">
      <c r="A6778" t="s">
        <v>25</v>
      </c>
      <c r="B6778" s="1">
        <v>41485</v>
      </c>
      <c r="C6778">
        <v>16.7</v>
      </c>
      <c r="D6778">
        <v>70</v>
      </c>
      <c r="E6778">
        <v>124</v>
      </c>
      <c r="F6778">
        <v>7.56</v>
      </c>
      <c r="G6778">
        <v>0</v>
      </c>
      <c r="H6778">
        <v>83.123651132200706</v>
      </c>
      <c r="I6778">
        <v>4.9124030896643101</v>
      </c>
      <c r="J6778">
        <v>32.151873858077202</v>
      </c>
      <c r="K6778">
        <v>2.3986275704796198</v>
      </c>
      <c r="L6778">
        <v>7.1092829838906102</v>
      </c>
      <c r="M6778">
        <v>1.72966966695366</v>
      </c>
      <c r="N6778">
        <v>7.1740386764617095E-2</v>
      </c>
      <c r="O6778">
        <v>2.3878303046262102</v>
      </c>
      <c r="P6778">
        <v>0.20018514587412001</v>
      </c>
      <c r="Q6778" t="s">
        <v>26</v>
      </c>
      <c r="R6778" t="s">
        <v>27</v>
      </c>
      <c r="S6778">
        <v>40</v>
      </c>
      <c r="T6778">
        <v>42.988737363513302</v>
      </c>
      <c r="U6778">
        <v>75.230290386148297</v>
      </c>
      <c r="V6778" t="s">
        <v>28</v>
      </c>
      <c r="W6778">
        <v>484.55374591106602</v>
      </c>
      <c r="X6778">
        <v>4845.5374591106602</v>
      </c>
      <c r="Y6778" t="s">
        <v>30</v>
      </c>
    </row>
    <row r="6779" spans="1:25" x14ac:dyDescent="0.35">
      <c r="A6779" t="s">
        <v>25</v>
      </c>
      <c r="B6779" s="1">
        <v>41486</v>
      </c>
      <c r="C6779">
        <v>16.399999999999999</v>
      </c>
      <c r="D6779">
        <v>63</v>
      </c>
      <c r="E6779">
        <v>78</v>
      </c>
      <c r="F6779">
        <v>14.04</v>
      </c>
      <c r="G6779">
        <v>0.2</v>
      </c>
      <c r="H6779">
        <v>84.111002164469298</v>
      </c>
      <c r="I6779">
        <v>5.7095403396643096</v>
      </c>
      <c r="J6779">
        <v>34.807873858077201</v>
      </c>
      <c r="K6779">
        <v>3.7853334213217802</v>
      </c>
      <c r="L6779">
        <v>8.0982060478135995</v>
      </c>
      <c r="M6779">
        <v>3.5810121420013701</v>
      </c>
      <c r="N6779">
        <v>0.26011126346546798</v>
      </c>
      <c r="O6779">
        <v>9.6909473337555596</v>
      </c>
      <c r="P6779">
        <v>1.10226387835897</v>
      </c>
      <c r="Q6779" t="s">
        <v>26</v>
      </c>
      <c r="R6779" t="s">
        <v>27</v>
      </c>
      <c r="S6779">
        <v>40</v>
      </c>
      <c r="T6779">
        <v>89.660553637219394</v>
      </c>
      <c r="U6779">
        <v>156.90596886513401</v>
      </c>
      <c r="V6779" t="s">
        <v>28</v>
      </c>
      <c r="W6779">
        <v>870.38176194891696</v>
      </c>
      <c r="X6779">
        <v>8703.8176194891694</v>
      </c>
      <c r="Y6779" t="s">
        <v>30</v>
      </c>
    </row>
    <row r="6780" spans="1:25" x14ac:dyDescent="0.35">
      <c r="A6780" t="s">
        <v>25</v>
      </c>
      <c r="B6780" s="1">
        <v>41487</v>
      </c>
      <c r="C6780">
        <v>15</v>
      </c>
      <c r="D6780">
        <v>77</v>
      </c>
      <c r="E6780">
        <v>91</v>
      </c>
      <c r="F6780">
        <v>27</v>
      </c>
      <c r="G6780">
        <v>0</v>
      </c>
      <c r="H6780">
        <v>83.356943421580397</v>
      </c>
      <c r="I6780">
        <v>6.2285380076643104</v>
      </c>
      <c r="J6780">
        <v>37.211873858077197</v>
      </c>
      <c r="K6780">
        <v>6.5840600967782503</v>
      </c>
      <c r="L6780">
        <v>8.7821688631950305</v>
      </c>
      <c r="M6780">
        <v>6.6046576028711996</v>
      </c>
      <c r="N6780">
        <v>0.76860631625340903</v>
      </c>
      <c r="O6780">
        <v>41.5269565807302</v>
      </c>
      <c r="P6780">
        <v>5.7043275347529496</v>
      </c>
      <c r="Q6780" t="s">
        <v>26</v>
      </c>
      <c r="R6780" t="s">
        <v>27</v>
      </c>
      <c r="S6780">
        <v>40</v>
      </c>
      <c r="T6780">
        <v>211.93199582887499</v>
      </c>
      <c r="U6780">
        <v>370.88099270053101</v>
      </c>
      <c r="V6780" t="s">
        <v>28</v>
      </c>
      <c r="W6780">
        <v>1648.0622724735899</v>
      </c>
      <c r="X6780">
        <v>16480.622724735898</v>
      </c>
      <c r="Y6780" t="s">
        <v>31</v>
      </c>
    </row>
    <row r="6781" spans="1:25" x14ac:dyDescent="0.35">
      <c r="A6781" t="s">
        <v>25</v>
      </c>
      <c r="B6781" s="1">
        <v>41488</v>
      </c>
      <c r="C6781">
        <v>15.7</v>
      </c>
      <c r="D6781">
        <v>94</v>
      </c>
      <c r="E6781">
        <v>96</v>
      </c>
      <c r="F6781">
        <v>26.28</v>
      </c>
      <c r="G6781">
        <v>7</v>
      </c>
      <c r="H6781">
        <v>36.809948946745202</v>
      </c>
      <c r="I6781">
        <v>3.0292809030163199</v>
      </c>
      <c r="J6781">
        <v>30.051901140731399</v>
      </c>
      <c r="K6781">
        <v>6.8051653069479995E-2</v>
      </c>
      <c r="L6781">
        <v>4.8390910324585397</v>
      </c>
      <c r="M6781">
        <v>2.8864442245684501E-2</v>
      </c>
      <c r="N6781" s="2">
        <v>5.1216714423918901E-5</v>
      </c>
      <c r="O6781" s="2">
        <v>3.4382881015498E-5</v>
      </c>
      <c r="P6781" s="2">
        <v>1.15718483008515E-6</v>
      </c>
      <c r="Q6781" t="s">
        <v>26</v>
      </c>
      <c r="R6781" t="s">
        <v>27</v>
      </c>
      <c r="S6781">
        <v>40</v>
      </c>
      <c r="T6781">
        <v>0.10792912891221</v>
      </c>
      <c r="U6781">
        <v>0.18887597559636701</v>
      </c>
      <c r="V6781" t="s">
        <v>26</v>
      </c>
      <c r="W6781">
        <v>2.7479434707913302</v>
      </c>
      <c r="X6781">
        <v>0</v>
      </c>
      <c r="Y6781" t="s">
        <v>26</v>
      </c>
    </row>
    <row r="6782" spans="1:25" x14ac:dyDescent="0.35">
      <c r="A6782" t="s">
        <v>25</v>
      </c>
      <c r="B6782" s="1">
        <v>41489</v>
      </c>
      <c r="C6782">
        <v>17.7</v>
      </c>
      <c r="D6782">
        <v>70</v>
      </c>
      <c r="E6782">
        <v>155</v>
      </c>
      <c r="F6782">
        <v>7.56</v>
      </c>
      <c r="G6782">
        <v>4.8</v>
      </c>
      <c r="H6782">
        <v>45.262385488032997</v>
      </c>
      <c r="I6782">
        <v>1.9353406008538401</v>
      </c>
      <c r="J6782">
        <v>27.223617055608401</v>
      </c>
      <c r="K6782">
        <v>0.124978662917657</v>
      </c>
      <c r="L6782">
        <v>3.28657120943324</v>
      </c>
      <c r="M6782">
        <v>4.5481645954521498E-2</v>
      </c>
      <c r="N6782">
        <v>1.1453518734557901E-4</v>
      </c>
      <c r="O6782" s="2">
        <v>7.1180718455249496E-5</v>
      </c>
      <c r="P6782" s="2">
        <v>9.4419818927147098E-7</v>
      </c>
      <c r="Q6782" t="s">
        <v>26</v>
      </c>
      <c r="R6782" t="s">
        <v>27</v>
      </c>
      <c r="S6782">
        <v>40</v>
      </c>
      <c r="T6782">
        <v>0.30282993638496702</v>
      </c>
      <c r="U6782">
        <v>0.52995238867369199</v>
      </c>
      <c r="V6782" t="s">
        <v>26</v>
      </c>
      <c r="W6782">
        <v>6.8100819454296104</v>
      </c>
      <c r="X6782">
        <v>0</v>
      </c>
      <c r="Y6782" t="s">
        <v>26</v>
      </c>
    </row>
    <row r="6783" spans="1:25" x14ac:dyDescent="0.35">
      <c r="A6783" t="s">
        <v>25</v>
      </c>
      <c r="B6783" s="1">
        <v>41490</v>
      </c>
      <c r="C6783">
        <v>17.399999999999999</v>
      </c>
      <c r="D6783">
        <v>78</v>
      </c>
      <c r="E6783">
        <v>25</v>
      </c>
      <c r="F6783">
        <v>8.64</v>
      </c>
      <c r="G6783">
        <v>0</v>
      </c>
      <c r="H6783">
        <v>62.868526542378298</v>
      </c>
      <c r="I6783">
        <v>2.5057755208538399</v>
      </c>
      <c r="J6783">
        <v>30.059617055608399</v>
      </c>
      <c r="K6783">
        <v>0.741342954937659</v>
      </c>
      <c r="L6783">
        <v>4.1472600350121898</v>
      </c>
      <c r="M6783">
        <v>0.29494570717083601</v>
      </c>
      <c r="N6783">
        <v>3.1333750779517699E-3</v>
      </c>
      <c r="O6783">
        <v>2.7922023658710899E-2</v>
      </c>
      <c r="P6783">
        <v>6.4912812667393199E-4</v>
      </c>
      <c r="Q6783" t="s">
        <v>26</v>
      </c>
      <c r="R6783" t="s">
        <v>27</v>
      </c>
      <c r="S6783">
        <v>40</v>
      </c>
      <c r="T6783">
        <v>6.1329148387184604</v>
      </c>
      <c r="U6783">
        <v>10.7326009677573</v>
      </c>
      <c r="V6783" t="s">
        <v>28</v>
      </c>
      <c r="W6783">
        <v>93.971451212319593</v>
      </c>
      <c r="X6783">
        <v>939.71451212319596</v>
      </c>
      <c r="Y6783" t="s">
        <v>32</v>
      </c>
    </row>
    <row r="6784" spans="1:25" x14ac:dyDescent="0.35">
      <c r="A6784" t="s">
        <v>25</v>
      </c>
      <c r="B6784" s="1">
        <v>41491</v>
      </c>
      <c r="C6784">
        <v>17.3</v>
      </c>
      <c r="D6784">
        <v>76</v>
      </c>
      <c r="E6784">
        <v>313</v>
      </c>
      <c r="F6784">
        <v>7.56</v>
      </c>
      <c r="G6784">
        <v>2.4</v>
      </c>
      <c r="H6784">
        <v>58.961963723888402</v>
      </c>
      <c r="I6784">
        <v>1.8940391421262499</v>
      </c>
      <c r="J6784">
        <v>32.877617055608397</v>
      </c>
      <c r="K6784">
        <v>0.55913306817316399</v>
      </c>
      <c r="L6784">
        <v>3.31119376788588</v>
      </c>
      <c r="M6784">
        <v>0.20403216080043801</v>
      </c>
      <c r="N6784">
        <v>1.6320575817484601E-3</v>
      </c>
      <c r="O6784">
        <v>6.20641395298073E-3</v>
      </c>
      <c r="P6784" s="2">
        <v>8.3827135112135898E-5</v>
      </c>
      <c r="Q6784" t="s">
        <v>26</v>
      </c>
      <c r="R6784" t="s">
        <v>27</v>
      </c>
      <c r="S6784">
        <v>40</v>
      </c>
      <c r="T6784">
        <v>3.8172923887760999</v>
      </c>
      <c r="U6784">
        <v>6.6802616803581802</v>
      </c>
      <c r="V6784" t="s">
        <v>26</v>
      </c>
      <c r="W6784">
        <v>62.389369320483297</v>
      </c>
      <c r="X6784">
        <v>0</v>
      </c>
      <c r="Y6784" t="s">
        <v>26</v>
      </c>
    </row>
    <row r="6785" spans="1:25" x14ac:dyDescent="0.35">
      <c r="A6785" t="s">
        <v>25</v>
      </c>
      <c r="B6785" s="1">
        <v>41492</v>
      </c>
      <c r="C6785">
        <v>19.100000000000001</v>
      </c>
      <c r="D6785">
        <v>67</v>
      </c>
      <c r="E6785">
        <v>305</v>
      </c>
      <c r="F6785">
        <v>9.36</v>
      </c>
      <c r="G6785">
        <v>0</v>
      </c>
      <c r="H6785">
        <v>74.813430658907507</v>
      </c>
      <c r="I6785">
        <v>2.8283190381262502</v>
      </c>
      <c r="J6785">
        <v>36.0196170556084</v>
      </c>
      <c r="K6785">
        <v>1.2144472302713001</v>
      </c>
      <c r="L6785">
        <v>4.7284283286519599</v>
      </c>
      <c r="M6785">
        <v>0.51006633079969499</v>
      </c>
      <c r="N6785">
        <v>8.2616746238502702E-3</v>
      </c>
      <c r="O6785">
        <v>0.16154497773672899</v>
      </c>
      <c r="P6785">
        <v>5.14416424590534E-3</v>
      </c>
      <c r="Q6785" t="s">
        <v>26</v>
      </c>
      <c r="R6785" t="s">
        <v>27</v>
      </c>
      <c r="S6785">
        <v>40</v>
      </c>
      <c r="T6785">
        <v>13.9958827118288</v>
      </c>
      <c r="U6785">
        <v>24.492794745700401</v>
      </c>
      <c r="V6785" t="s">
        <v>28</v>
      </c>
      <c r="W6785">
        <v>190.27261201414899</v>
      </c>
      <c r="X6785">
        <v>1902.7261201414899</v>
      </c>
      <c r="Y6785" t="s">
        <v>32</v>
      </c>
    </row>
    <row r="6786" spans="1:25" x14ac:dyDescent="0.35">
      <c r="A6786" t="s">
        <v>25</v>
      </c>
      <c r="B6786" s="1">
        <v>41493</v>
      </c>
      <c r="C6786">
        <v>18.7</v>
      </c>
      <c r="D6786">
        <v>67</v>
      </c>
      <c r="E6786">
        <v>320</v>
      </c>
      <c r="F6786">
        <v>5.4</v>
      </c>
      <c r="G6786">
        <v>0</v>
      </c>
      <c r="H6786">
        <v>80.476446394383601</v>
      </c>
      <c r="I6786">
        <v>3.7440983421262501</v>
      </c>
      <c r="J6786">
        <v>39.0896170556084</v>
      </c>
      <c r="K6786">
        <v>1.5687739735519799</v>
      </c>
      <c r="L6786">
        <v>6.0415184530586004</v>
      </c>
      <c r="M6786">
        <v>0.73456078051487095</v>
      </c>
      <c r="N6786">
        <v>1.57557107164083E-2</v>
      </c>
      <c r="O6786">
        <v>0.55775184077094397</v>
      </c>
      <c r="P6786">
        <v>3.1842829136483099E-2</v>
      </c>
      <c r="Q6786" t="s">
        <v>26</v>
      </c>
      <c r="R6786" t="s">
        <v>27</v>
      </c>
      <c r="S6786">
        <v>40</v>
      </c>
      <c r="T6786">
        <v>21.4026917945415</v>
      </c>
      <c r="U6786">
        <v>37.454710640447701</v>
      </c>
      <c r="V6786" t="s">
        <v>28</v>
      </c>
      <c r="W6786">
        <v>272.19196542246999</v>
      </c>
      <c r="X6786">
        <v>2721.9196542247</v>
      </c>
      <c r="Y6786" t="s">
        <v>29</v>
      </c>
    </row>
    <row r="6787" spans="1:25" x14ac:dyDescent="0.35">
      <c r="A6787" t="s">
        <v>25</v>
      </c>
      <c r="B6787" s="1">
        <v>41494</v>
      </c>
      <c r="C6787">
        <v>17.8</v>
      </c>
      <c r="D6787">
        <v>91</v>
      </c>
      <c r="E6787">
        <v>65</v>
      </c>
      <c r="F6787">
        <v>6.48</v>
      </c>
      <c r="G6787">
        <v>0</v>
      </c>
      <c r="H6787">
        <v>79.497456360444303</v>
      </c>
      <c r="I6787">
        <v>3.98250369812625</v>
      </c>
      <c r="J6787">
        <v>41.997617055608401</v>
      </c>
      <c r="K6787">
        <v>1.4963645127679399</v>
      </c>
      <c r="L6787">
        <v>6.4386212211648104</v>
      </c>
      <c r="M6787">
        <v>0.72186869674749299</v>
      </c>
      <c r="N6787">
        <v>1.5277065289023299E-2</v>
      </c>
      <c r="O6787">
        <v>0.54705898810986298</v>
      </c>
      <c r="P6787">
        <v>3.6310463217537399E-2</v>
      </c>
      <c r="Q6787" t="s">
        <v>26</v>
      </c>
      <c r="R6787" t="s">
        <v>27</v>
      </c>
      <c r="S6787">
        <v>40</v>
      </c>
      <c r="T6787">
        <v>19.792767576132299</v>
      </c>
      <c r="U6787">
        <v>34.637343258231603</v>
      </c>
      <c r="V6787" t="s">
        <v>28</v>
      </c>
      <c r="W6787">
        <v>254.911333884691</v>
      </c>
      <c r="X6787">
        <v>2549.1133388469102</v>
      </c>
      <c r="Y6787" t="s">
        <v>29</v>
      </c>
    </row>
    <row r="6788" spans="1:25" x14ac:dyDescent="0.35">
      <c r="A6788" t="s">
        <v>25</v>
      </c>
      <c r="B6788" s="1">
        <v>41495</v>
      </c>
      <c r="C6788">
        <v>17.7</v>
      </c>
      <c r="D6788">
        <v>71</v>
      </c>
      <c r="E6788">
        <v>96</v>
      </c>
      <c r="F6788">
        <v>17.64</v>
      </c>
      <c r="G6788">
        <v>0</v>
      </c>
      <c r="H6788">
        <v>82.110316316884607</v>
      </c>
      <c r="I6788">
        <v>4.74663421012625</v>
      </c>
      <c r="J6788">
        <v>44.887617055608402</v>
      </c>
      <c r="K6788">
        <v>3.5104182539762001</v>
      </c>
      <c r="L6788">
        <v>7.5083461325491996</v>
      </c>
      <c r="M6788">
        <v>3.1288813986485602</v>
      </c>
      <c r="N6788">
        <v>0.20483662590357099</v>
      </c>
      <c r="O6788">
        <v>7.1574070157743499</v>
      </c>
      <c r="P6788">
        <v>0.68212184478628202</v>
      </c>
      <c r="Q6788" t="s">
        <v>26</v>
      </c>
      <c r="R6788" t="s">
        <v>27</v>
      </c>
      <c r="S6788">
        <v>40</v>
      </c>
      <c r="T6788">
        <v>79.508005931158394</v>
      </c>
      <c r="U6788">
        <v>139.13901037952701</v>
      </c>
      <c r="V6788" t="s">
        <v>28</v>
      </c>
      <c r="W6788">
        <v>792.50720043608499</v>
      </c>
      <c r="X6788">
        <v>7925.0720043608499</v>
      </c>
      <c r="Y6788" t="s">
        <v>30</v>
      </c>
    </row>
    <row r="6789" spans="1:25" x14ac:dyDescent="0.35">
      <c r="A6789" t="s">
        <v>25</v>
      </c>
      <c r="B6789" s="1">
        <v>41496</v>
      </c>
      <c r="C6789">
        <v>14.7</v>
      </c>
      <c r="D6789">
        <v>94</v>
      </c>
      <c r="E6789">
        <v>152</v>
      </c>
      <c r="F6789">
        <v>10.08</v>
      </c>
      <c r="G6789">
        <v>2.4</v>
      </c>
      <c r="H6789">
        <v>54.665551009209302</v>
      </c>
      <c r="I6789">
        <v>3.2418152809267098</v>
      </c>
      <c r="J6789">
        <v>47.237617055608403</v>
      </c>
      <c r="K6789">
        <v>0.44901700327664401</v>
      </c>
      <c r="L6789">
        <v>5.5341404067744904</v>
      </c>
      <c r="M6789">
        <v>0.201996129288774</v>
      </c>
      <c r="N6789">
        <v>1.6033417372288E-3</v>
      </c>
      <c r="O6789">
        <v>1.2606317967869899E-2</v>
      </c>
      <c r="P6789">
        <v>5.8437776496417097E-4</v>
      </c>
      <c r="Q6789" t="s">
        <v>26</v>
      </c>
      <c r="R6789" t="s">
        <v>27</v>
      </c>
      <c r="S6789">
        <v>40</v>
      </c>
      <c r="T6789">
        <v>2.6378184809977498</v>
      </c>
      <c r="U6789">
        <v>4.6161823417460699</v>
      </c>
      <c r="V6789" t="s">
        <v>26</v>
      </c>
      <c r="W6789">
        <v>45.267716513713701</v>
      </c>
      <c r="X6789">
        <v>0</v>
      </c>
      <c r="Y6789" t="s">
        <v>26</v>
      </c>
    </row>
    <row r="6790" spans="1:25" x14ac:dyDescent="0.35">
      <c r="A6790" t="s">
        <v>25</v>
      </c>
      <c r="B6790" s="1">
        <v>41497</v>
      </c>
      <c r="C6790">
        <v>16.5</v>
      </c>
      <c r="D6790">
        <v>71</v>
      </c>
      <c r="E6790">
        <v>262</v>
      </c>
      <c r="F6790">
        <v>30.96</v>
      </c>
      <c r="G6790">
        <v>4</v>
      </c>
      <c r="H6790">
        <v>60.818034927256299</v>
      </c>
      <c r="I6790">
        <v>2.09836266275448</v>
      </c>
      <c r="J6790">
        <v>45.395937179828898</v>
      </c>
      <c r="K6790">
        <v>2.0453544916911199</v>
      </c>
      <c r="L6790">
        <v>3.7619933399755001</v>
      </c>
      <c r="M6790">
        <v>0.78305755044438596</v>
      </c>
      <c r="N6790">
        <v>1.764345850086E-2</v>
      </c>
      <c r="O6790">
        <v>0.38180898429110999</v>
      </c>
      <c r="P6790">
        <v>7.0190682642639803E-3</v>
      </c>
      <c r="Q6790" t="s">
        <v>26</v>
      </c>
      <c r="R6790" t="s">
        <v>27</v>
      </c>
      <c r="S6790">
        <v>40</v>
      </c>
      <c r="T6790">
        <v>33.130631877314897</v>
      </c>
      <c r="U6790">
        <v>57.978605785301099</v>
      </c>
      <c r="V6790" t="s">
        <v>28</v>
      </c>
      <c r="W6790">
        <v>391.40977305251698</v>
      </c>
      <c r="X6790">
        <v>3914.0977305251699</v>
      </c>
      <c r="Y6790" t="s">
        <v>29</v>
      </c>
    </row>
    <row r="6791" spans="1:25" x14ac:dyDescent="0.35">
      <c r="A6791" t="s">
        <v>25</v>
      </c>
      <c r="B6791" s="1">
        <v>41498</v>
      </c>
      <c r="C6791">
        <v>16.100000000000001</v>
      </c>
      <c r="D6791">
        <v>69</v>
      </c>
      <c r="E6791">
        <v>277</v>
      </c>
      <c r="F6791">
        <v>38.880000000000003</v>
      </c>
      <c r="G6791">
        <v>6</v>
      </c>
      <c r="H6791">
        <v>61.041457764501502</v>
      </c>
      <c r="I6791">
        <v>1.24594105011517</v>
      </c>
      <c r="J6791">
        <v>39.899641716138703</v>
      </c>
      <c r="K6791">
        <v>3.0883268257393302</v>
      </c>
      <c r="L6791">
        <v>2.3114348900364701</v>
      </c>
      <c r="M6791">
        <v>0.99844863032082998</v>
      </c>
      <c r="N6791">
        <v>2.7125355473605402E-2</v>
      </c>
      <c r="O6791">
        <v>0.181096964454562</v>
      </c>
      <c r="P6791">
        <v>1.0216117326835E-3</v>
      </c>
      <c r="Q6791" t="s">
        <v>26</v>
      </c>
      <c r="R6791" t="s">
        <v>27</v>
      </c>
      <c r="S6791">
        <v>40</v>
      </c>
      <c r="T6791">
        <v>64.740927657662496</v>
      </c>
      <c r="U6791">
        <v>113.296623400909</v>
      </c>
      <c r="V6791" t="s">
        <v>28</v>
      </c>
      <c r="W6791">
        <v>673.81946890468305</v>
      </c>
      <c r="X6791">
        <v>6738.1946890468298</v>
      </c>
      <c r="Y6791" t="s">
        <v>30</v>
      </c>
    </row>
    <row r="6792" spans="1:25" x14ac:dyDescent="0.35">
      <c r="A6792" t="s">
        <v>25</v>
      </c>
      <c r="B6792" s="1">
        <v>41499</v>
      </c>
      <c r="C6792">
        <v>17.600000000000001</v>
      </c>
      <c r="D6792">
        <v>63</v>
      </c>
      <c r="E6792">
        <v>315</v>
      </c>
      <c r="F6792">
        <v>13.68</v>
      </c>
      <c r="G6792">
        <v>0.8</v>
      </c>
      <c r="H6792">
        <v>75.078319011018095</v>
      </c>
      <c r="I6792">
        <v>2.21568041411517</v>
      </c>
      <c r="J6792">
        <v>42.771641716138703</v>
      </c>
      <c r="K6792">
        <v>1.5317936869125901</v>
      </c>
      <c r="L6792">
        <v>3.92327202063563</v>
      </c>
      <c r="M6792">
        <v>0.59611723497146496</v>
      </c>
      <c r="N6792">
        <v>1.08869436417734E-2</v>
      </c>
      <c r="O6792">
        <v>0.19240462389778401</v>
      </c>
      <c r="P6792">
        <v>3.9136182493663303E-3</v>
      </c>
      <c r="Q6792" t="s">
        <v>26</v>
      </c>
      <c r="R6792" t="s">
        <v>27</v>
      </c>
      <c r="S6792">
        <v>40</v>
      </c>
      <c r="T6792">
        <v>20.574519493326299</v>
      </c>
      <c r="U6792">
        <v>36.005409113321001</v>
      </c>
      <c r="V6792" t="s">
        <v>28</v>
      </c>
      <c r="W6792">
        <v>263.334988303979</v>
      </c>
      <c r="X6792">
        <v>2633.3498830397898</v>
      </c>
      <c r="Y6792" t="s">
        <v>29</v>
      </c>
    </row>
    <row r="6793" spans="1:25" x14ac:dyDescent="0.35">
      <c r="A6793" t="s">
        <v>25</v>
      </c>
      <c r="B6793" s="1">
        <v>41500</v>
      </c>
      <c r="C6793">
        <v>14.3</v>
      </c>
      <c r="D6793">
        <v>73</v>
      </c>
      <c r="E6793">
        <v>275</v>
      </c>
      <c r="F6793">
        <v>7.92</v>
      </c>
      <c r="G6793">
        <v>0.8</v>
      </c>
      <c r="H6793">
        <v>76.111702051554403</v>
      </c>
      <c r="I6793">
        <v>2.7984490621151701</v>
      </c>
      <c r="J6793">
        <v>45.049641716138701</v>
      </c>
      <c r="K6793">
        <v>1.21945858780802</v>
      </c>
      <c r="L6793">
        <v>4.84454898997949</v>
      </c>
      <c r="M6793">
        <v>0.51748873044771504</v>
      </c>
      <c r="N6793">
        <v>8.47565929740976E-3</v>
      </c>
      <c r="O6793">
        <v>0.17296752033134599</v>
      </c>
      <c r="P6793">
        <v>5.8370829781142402E-3</v>
      </c>
      <c r="Q6793" t="s">
        <v>26</v>
      </c>
      <c r="R6793" t="s">
        <v>27</v>
      </c>
      <c r="S6793">
        <v>40</v>
      </c>
      <c r="T6793">
        <v>14.0921189089502</v>
      </c>
      <c r="U6793">
        <v>24.6612080906629</v>
      </c>
      <c r="V6793" t="s">
        <v>28</v>
      </c>
      <c r="W6793">
        <v>191.38106686578399</v>
      </c>
      <c r="X6793">
        <v>1913.8106686578401</v>
      </c>
      <c r="Y6793" t="s">
        <v>32</v>
      </c>
    </row>
    <row r="6794" spans="1:25" x14ac:dyDescent="0.35">
      <c r="A6794" t="s">
        <v>25</v>
      </c>
      <c r="B6794" s="1">
        <v>41501</v>
      </c>
      <c r="C6794">
        <v>16.399999999999999</v>
      </c>
      <c r="D6794">
        <v>57</v>
      </c>
      <c r="E6794">
        <v>275</v>
      </c>
      <c r="F6794">
        <v>10.08</v>
      </c>
      <c r="G6794">
        <v>1.6</v>
      </c>
      <c r="H6794">
        <v>74.967506059784895</v>
      </c>
      <c r="I6794">
        <v>3.3302654085230201</v>
      </c>
      <c r="J6794">
        <v>47.7056417161387</v>
      </c>
      <c r="K6794">
        <v>1.26986953054152</v>
      </c>
      <c r="L6794">
        <v>5.6708458860770401</v>
      </c>
      <c r="M6794">
        <v>0.57759330171678502</v>
      </c>
      <c r="N6794">
        <v>1.0295326075303301E-2</v>
      </c>
      <c r="O6794">
        <v>0.27157848888185698</v>
      </c>
      <c r="P6794">
        <v>1.33413983001097E-2</v>
      </c>
      <c r="Q6794" t="s">
        <v>26</v>
      </c>
      <c r="R6794" t="s">
        <v>27</v>
      </c>
      <c r="S6794">
        <v>40</v>
      </c>
      <c r="T6794">
        <v>15.074266330908999</v>
      </c>
      <c r="U6794">
        <v>26.379966079090799</v>
      </c>
      <c r="V6794" t="s">
        <v>28</v>
      </c>
      <c r="W6794">
        <v>202.618503975354</v>
      </c>
      <c r="X6794">
        <v>2026.18503975354</v>
      </c>
      <c r="Y6794" t="s">
        <v>29</v>
      </c>
    </row>
    <row r="6795" spans="1:25" x14ac:dyDescent="0.35">
      <c r="A6795" t="s">
        <v>25</v>
      </c>
      <c r="B6795" s="1">
        <v>41502</v>
      </c>
      <c r="C6795">
        <v>14.7</v>
      </c>
      <c r="D6795">
        <v>87</v>
      </c>
      <c r="E6795">
        <v>52</v>
      </c>
      <c r="F6795">
        <v>14.4</v>
      </c>
      <c r="G6795">
        <v>1</v>
      </c>
      <c r="H6795">
        <v>71.1237943741219</v>
      </c>
      <c r="I6795">
        <v>3.61814583252302</v>
      </c>
      <c r="J6795">
        <v>50.055641716138702</v>
      </c>
      <c r="K6795">
        <v>1.3405258764432599</v>
      </c>
      <c r="L6795">
        <v>6.1287826660013502</v>
      </c>
      <c r="M6795">
        <v>0.63188221097300301</v>
      </c>
      <c r="N6795">
        <v>1.2069654893019199E-2</v>
      </c>
      <c r="O6795">
        <v>0.36700311682779602</v>
      </c>
      <c r="P6795">
        <v>2.1676865393579499E-2</v>
      </c>
      <c r="Q6795" t="s">
        <v>26</v>
      </c>
      <c r="R6795" t="s">
        <v>27</v>
      </c>
      <c r="S6795">
        <v>40</v>
      </c>
      <c r="T6795">
        <v>16.4933017282045</v>
      </c>
      <c r="U6795">
        <v>28.8632780243579</v>
      </c>
      <c r="V6795" t="s">
        <v>28</v>
      </c>
      <c r="W6795">
        <v>218.626034518957</v>
      </c>
      <c r="X6795">
        <v>2186.2603451895702</v>
      </c>
      <c r="Y6795" t="s">
        <v>29</v>
      </c>
    </row>
    <row r="6796" spans="1:25" x14ac:dyDescent="0.35">
      <c r="A6796" t="s">
        <v>25</v>
      </c>
      <c r="B6796" s="1">
        <v>41503</v>
      </c>
      <c r="C6796">
        <v>12.6</v>
      </c>
      <c r="D6796">
        <v>82</v>
      </c>
      <c r="E6796">
        <v>343</v>
      </c>
      <c r="F6796">
        <v>16.559999999999999</v>
      </c>
      <c r="G6796">
        <v>15.2</v>
      </c>
      <c r="H6796">
        <v>36.533710653388503</v>
      </c>
      <c r="I6796">
        <v>1.51124955589847</v>
      </c>
      <c r="J6796">
        <v>27.484310725415</v>
      </c>
      <c r="K6796">
        <v>3.9276700554201703E-2</v>
      </c>
      <c r="L6796">
        <v>2.6572244221706098</v>
      </c>
      <c r="M6796">
        <v>1.3276244821389701E-2</v>
      </c>
      <c r="N6796" s="2">
        <v>1.2954244832206001E-5</v>
      </c>
      <c r="O6796" s="2">
        <v>9.9892935325487893E-7</v>
      </c>
      <c r="P6796" s="2">
        <v>7.9123859936241206E-9</v>
      </c>
      <c r="Q6796" t="s">
        <v>26</v>
      </c>
      <c r="R6796" t="s">
        <v>27</v>
      </c>
      <c r="S6796">
        <v>40</v>
      </c>
      <c r="T6796">
        <v>4.2434010223042801E-2</v>
      </c>
      <c r="U6796">
        <v>7.4259517890325005E-2</v>
      </c>
      <c r="V6796" t="s">
        <v>26</v>
      </c>
      <c r="W6796">
        <v>1.20750432209546</v>
      </c>
      <c r="X6796">
        <v>0</v>
      </c>
      <c r="Y6796" t="s">
        <v>26</v>
      </c>
    </row>
    <row r="6797" spans="1:25" x14ac:dyDescent="0.35">
      <c r="A6797" t="s">
        <v>25</v>
      </c>
      <c r="B6797" s="1">
        <v>41504</v>
      </c>
      <c r="C6797">
        <v>16.3</v>
      </c>
      <c r="D6797">
        <v>74</v>
      </c>
      <c r="E6797">
        <v>220</v>
      </c>
      <c r="F6797">
        <v>15.48</v>
      </c>
      <c r="G6797">
        <v>11</v>
      </c>
      <c r="H6797">
        <v>40.7219151821445</v>
      </c>
      <c r="I6797">
        <v>0.71328682536946697</v>
      </c>
      <c r="J6797">
        <v>13.883532945476</v>
      </c>
      <c r="K6797">
        <v>8.6444060569771594E-2</v>
      </c>
      <c r="L6797">
        <v>1.2641985266842799</v>
      </c>
      <c r="M6797">
        <v>2.3830322775967899E-2</v>
      </c>
      <c r="N6797" s="2">
        <v>3.6482859521368597E-5</v>
      </c>
      <c r="O6797" s="2">
        <v>1.0364181452813099E-7</v>
      </c>
      <c r="P6797" s="2">
        <v>1.3345990732085899E-10</v>
      </c>
      <c r="Q6797" t="s">
        <v>26</v>
      </c>
      <c r="R6797" t="s">
        <v>27</v>
      </c>
      <c r="S6797">
        <v>40</v>
      </c>
      <c r="T6797">
        <v>0.16200378440086399</v>
      </c>
      <c r="U6797">
        <v>0.283506622701512</v>
      </c>
      <c r="V6797" t="s">
        <v>26</v>
      </c>
      <c r="W6797">
        <v>3.9287483003863799</v>
      </c>
      <c r="X6797">
        <v>0</v>
      </c>
      <c r="Y6797" t="s">
        <v>26</v>
      </c>
    </row>
    <row r="6798" spans="1:25" x14ac:dyDescent="0.35">
      <c r="A6798" t="s">
        <v>25</v>
      </c>
      <c r="B6798" s="1">
        <v>41505</v>
      </c>
      <c r="C6798">
        <v>13.4</v>
      </c>
      <c r="D6798">
        <v>96</v>
      </c>
      <c r="E6798">
        <v>142</v>
      </c>
      <c r="F6798">
        <v>2.52</v>
      </c>
      <c r="G6798">
        <v>0</v>
      </c>
      <c r="H6798">
        <v>43.846519827563</v>
      </c>
      <c r="I6798">
        <v>0.79457730536946702</v>
      </c>
      <c r="J6798">
        <v>15.999532945476</v>
      </c>
      <c r="K6798">
        <v>7.7508666455692196E-2</v>
      </c>
      <c r="L6798">
        <v>1.41364200945577</v>
      </c>
      <c r="M6798">
        <v>2.1921942899328601E-2</v>
      </c>
      <c r="N6798" s="2">
        <v>3.1472033780274801E-5</v>
      </c>
      <c r="O6798" s="2">
        <v>1.9012425964101601E-7</v>
      </c>
      <c r="P6798" s="2">
        <v>3.22105484520216E-10</v>
      </c>
      <c r="Q6798" t="s">
        <v>26</v>
      </c>
      <c r="R6798" t="s">
        <v>27</v>
      </c>
      <c r="S6798">
        <v>40</v>
      </c>
      <c r="T6798">
        <v>0.134612761058818</v>
      </c>
      <c r="U6798">
        <v>0.235572331852931</v>
      </c>
      <c r="V6798" t="s">
        <v>26</v>
      </c>
      <c r="W6798">
        <v>3.3378553477510602</v>
      </c>
      <c r="X6798">
        <v>0</v>
      </c>
      <c r="Y6798" t="s">
        <v>26</v>
      </c>
    </row>
    <row r="6799" spans="1:25" x14ac:dyDescent="0.35">
      <c r="A6799" t="s">
        <v>25</v>
      </c>
      <c r="B6799" s="1">
        <v>41506</v>
      </c>
      <c r="C6799">
        <v>14.7</v>
      </c>
      <c r="D6799">
        <v>90</v>
      </c>
      <c r="E6799">
        <v>79</v>
      </c>
      <c r="F6799">
        <v>8.64</v>
      </c>
      <c r="G6799">
        <v>0</v>
      </c>
      <c r="H6799">
        <v>53.462967047597203</v>
      </c>
      <c r="I6799">
        <v>1.01602378536947</v>
      </c>
      <c r="J6799">
        <v>18.349532945476</v>
      </c>
      <c r="K6799">
        <v>0.37172570424426399</v>
      </c>
      <c r="L6799">
        <v>1.78496177025278</v>
      </c>
      <c r="M6799">
        <v>0.111529878482902</v>
      </c>
      <c r="N6799">
        <v>5.6033968209648604E-4</v>
      </c>
      <c r="O6799">
        <v>1.04571791501606E-4</v>
      </c>
      <c r="P6799" s="2">
        <v>3.1376564325701701E-7</v>
      </c>
      <c r="Q6799" t="s">
        <v>26</v>
      </c>
      <c r="R6799" t="s">
        <v>27</v>
      </c>
      <c r="S6799">
        <v>40</v>
      </c>
      <c r="T6799">
        <v>1.91766529998596</v>
      </c>
      <c r="U6799">
        <v>3.3559142749754201</v>
      </c>
      <c r="V6799" t="s">
        <v>26</v>
      </c>
      <c r="W6799">
        <v>34.2948270310374</v>
      </c>
      <c r="X6799">
        <v>0</v>
      </c>
      <c r="Y6799" t="s">
        <v>26</v>
      </c>
    </row>
    <row r="6800" spans="1:25" x14ac:dyDescent="0.35">
      <c r="A6800" t="s">
        <v>25</v>
      </c>
      <c r="B6800" s="1">
        <v>41507</v>
      </c>
      <c r="C6800">
        <v>16.600000000000001</v>
      </c>
      <c r="D6800">
        <v>78</v>
      </c>
      <c r="E6800">
        <v>43</v>
      </c>
      <c r="F6800">
        <v>11.88</v>
      </c>
      <c r="G6800">
        <v>5.4</v>
      </c>
      <c r="H6800">
        <v>45.936727837407602</v>
      </c>
      <c r="I6800">
        <v>0.42099778706201801</v>
      </c>
      <c r="J6800">
        <v>14.476080527242599</v>
      </c>
      <c r="K6800">
        <v>0.17201488839033799</v>
      </c>
      <c r="L6800">
        <v>0.78492686795835398</v>
      </c>
      <c r="M6800">
        <v>4.3255299418389098E-2</v>
      </c>
      <c r="N6800">
        <v>1.04799329735242E-4</v>
      </c>
      <c r="O6800" s="2">
        <v>3.6919183158204001E-9</v>
      </c>
      <c r="P6800" s="2">
        <v>1.47088360689277E-12</v>
      </c>
      <c r="Q6800" t="s">
        <v>26</v>
      </c>
      <c r="R6800" t="s">
        <v>27</v>
      </c>
      <c r="S6800">
        <v>40</v>
      </c>
      <c r="T6800">
        <v>0.52051456944000396</v>
      </c>
      <c r="U6800">
        <v>0.91090049652000704</v>
      </c>
      <c r="V6800" t="s">
        <v>26</v>
      </c>
      <c r="W6800">
        <v>10.9576975101906</v>
      </c>
      <c r="X6800">
        <v>0</v>
      </c>
      <c r="Y6800" t="s">
        <v>26</v>
      </c>
    </row>
    <row r="6801" spans="1:25" x14ac:dyDescent="0.35">
      <c r="A6801" t="s">
        <v>25</v>
      </c>
      <c r="B6801" s="1">
        <v>41508</v>
      </c>
      <c r="C6801">
        <v>18.899999999999999</v>
      </c>
      <c r="D6801">
        <v>67</v>
      </c>
      <c r="E6801">
        <v>275</v>
      </c>
      <c r="F6801">
        <v>10.08</v>
      </c>
      <c r="G6801">
        <v>1.6</v>
      </c>
      <c r="H6801">
        <v>63.3246087718789</v>
      </c>
      <c r="I6801">
        <v>0.95729298051176304</v>
      </c>
      <c r="J6801">
        <v>17.582080527242599</v>
      </c>
      <c r="K6801">
        <v>0.81467014738202803</v>
      </c>
      <c r="L6801">
        <v>1.68520035602138</v>
      </c>
      <c r="M6801">
        <v>0.240722858368739</v>
      </c>
      <c r="N6801">
        <v>2.18702919732488E-3</v>
      </c>
      <c r="O6801">
        <v>7.2125482392724203E-4</v>
      </c>
      <c r="P6801" s="2">
        <v>1.8798911985269299E-6</v>
      </c>
      <c r="Q6801" t="s">
        <v>26</v>
      </c>
      <c r="R6801" t="s">
        <v>27</v>
      </c>
      <c r="S6801">
        <v>40</v>
      </c>
      <c r="T6801">
        <v>7.1839005454603804</v>
      </c>
      <c r="U6801">
        <v>12.571825954555701</v>
      </c>
      <c r="V6801" t="s">
        <v>28</v>
      </c>
      <c r="W6801">
        <v>107.66695671001</v>
      </c>
      <c r="X6801">
        <v>1076.6695671001</v>
      </c>
      <c r="Y6801" t="s">
        <v>32</v>
      </c>
    </row>
    <row r="6802" spans="1:25" x14ac:dyDescent="0.35">
      <c r="A6802" t="s">
        <v>25</v>
      </c>
      <c r="B6802" s="1">
        <v>41509</v>
      </c>
      <c r="C6802">
        <v>14.9</v>
      </c>
      <c r="D6802">
        <v>76</v>
      </c>
      <c r="E6802">
        <v>285</v>
      </c>
      <c r="F6802">
        <v>4.68</v>
      </c>
      <c r="G6802">
        <v>1.2</v>
      </c>
      <c r="H6802">
        <v>65.267230222450607</v>
      </c>
      <c r="I6802">
        <v>1.4954920205117599</v>
      </c>
      <c r="J6802">
        <v>19.968080527242599</v>
      </c>
      <c r="K6802">
        <v>0.67435531133311299</v>
      </c>
      <c r="L6802">
        <v>2.51928491135642</v>
      </c>
      <c r="M6802">
        <v>0.22401594944425901</v>
      </c>
      <c r="N6802">
        <v>1.92558470772434E-3</v>
      </c>
      <c r="O6802">
        <v>3.72402241853692E-3</v>
      </c>
      <c r="P6802" s="2">
        <v>2.5910174508325699E-5</v>
      </c>
      <c r="Q6802" t="s">
        <v>26</v>
      </c>
      <c r="R6802" t="s">
        <v>27</v>
      </c>
      <c r="S6802">
        <v>40</v>
      </c>
      <c r="T6802">
        <v>5.2312708741087501</v>
      </c>
      <c r="U6802">
        <v>9.1547240296903105</v>
      </c>
      <c r="V6802" t="s">
        <v>26</v>
      </c>
      <c r="W6802">
        <v>81.932564483047202</v>
      </c>
      <c r="X6802">
        <v>819.32564483047202</v>
      </c>
      <c r="Y6802" t="s">
        <v>32</v>
      </c>
    </row>
    <row r="6803" spans="1:25" x14ac:dyDescent="0.35">
      <c r="A6803" t="s">
        <v>25</v>
      </c>
      <c r="B6803" s="1">
        <v>41510</v>
      </c>
      <c r="C6803">
        <v>18</v>
      </c>
      <c r="D6803">
        <v>72</v>
      </c>
      <c r="E6803">
        <v>336</v>
      </c>
      <c r="F6803">
        <v>7.92</v>
      </c>
      <c r="G6803">
        <v>0</v>
      </c>
      <c r="H6803">
        <v>75.564300408156299</v>
      </c>
      <c r="I6803">
        <v>2.24504630851176</v>
      </c>
      <c r="J6803">
        <v>22.912080527242601</v>
      </c>
      <c r="K6803">
        <v>1.1785289619335499</v>
      </c>
      <c r="L6803">
        <v>3.606606799223</v>
      </c>
      <c r="M6803">
        <v>0.44396658632157898</v>
      </c>
      <c r="N6803">
        <v>6.4621778975373998E-3</v>
      </c>
      <c r="O6803">
        <v>7.11660407066637E-2</v>
      </c>
      <c r="P6803">
        <v>1.1817071604692899E-3</v>
      </c>
      <c r="Q6803" t="s">
        <v>26</v>
      </c>
      <c r="R6803" t="s">
        <v>27</v>
      </c>
      <c r="S6803">
        <v>40</v>
      </c>
      <c r="T6803">
        <v>13.3136111180509</v>
      </c>
      <c r="U6803">
        <v>23.298819456589001</v>
      </c>
      <c r="V6803" t="s">
        <v>28</v>
      </c>
      <c r="W6803">
        <v>182.37499993440099</v>
      </c>
      <c r="X6803">
        <v>1823.7499993440099</v>
      </c>
      <c r="Y6803" t="s">
        <v>32</v>
      </c>
    </row>
    <row r="6804" spans="1:25" x14ac:dyDescent="0.35">
      <c r="A6804" t="s">
        <v>25</v>
      </c>
      <c r="B6804" s="1">
        <v>41511</v>
      </c>
      <c r="C6804">
        <v>16.5</v>
      </c>
      <c r="D6804">
        <v>74</v>
      </c>
      <c r="E6804">
        <v>279</v>
      </c>
      <c r="F6804">
        <v>11.52</v>
      </c>
      <c r="G6804">
        <v>14.2</v>
      </c>
      <c r="H6804">
        <v>44.377765019695701</v>
      </c>
      <c r="I6804">
        <v>1.0938258881135901</v>
      </c>
      <c r="J6804">
        <v>4.2445613206313801</v>
      </c>
      <c r="K6804">
        <v>0.132885954380631</v>
      </c>
      <c r="L6804">
        <v>1.3304849429494701</v>
      </c>
      <c r="M6804">
        <v>3.7057581596890501E-2</v>
      </c>
      <c r="N6804" s="2">
        <v>7.9704221499267598E-5</v>
      </c>
      <c r="O6804" s="2">
        <v>5.8117646109074105E-7</v>
      </c>
      <c r="P6804" s="2">
        <v>8.48469965553066E-10</v>
      </c>
      <c r="Q6804" t="s">
        <v>26</v>
      </c>
      <c r="R6804" t="s">
        <v>27</v>
      </c>
      <c r="S6804">
        <v>40</v>
      </c>
      <c r="T6804">
        <v>0.33603937454167798</v>
      </c>
      <c r="U6804">
        <v>0.588068905447936</v>
      </c>
      <c r="V6804" t="s">
        <v>26</v>
      </c>
      <c r="W6804">
        <v>7.4620841611428999</v>
      </c>
      <c r="X6804">
        <v>0</v>
      </c>
      <c r="Y6804" t="s">
        <v>26</v>
      </c>
    </row>
    <row r="6805" spans="1:25" x14ac:dyDescent="0.35">
      <c r="A6805" t="s">
        <v>25</v>
      </c>
      <c r="B6805" s="1">
        <v>41512</v>
      </c>
      <c r="C6805">
        <v>15.2</v>
      </c>
      <c r="D6805">
        <v>78</v>
      </c>
      <c r="E6805">
        <v>246</v>
      </c>
      <c r="F6805">
        <v>21.96</v>
      </c>
      <c r="G6805">
        <v>11.2</v>
      </c>
      <c r="H6805">
        <v>41.3002946743538</v>
      </c>
      <c r="I6805">
        <v>0.35274727510215498</v>
      </c>
      <c r="J6805">
        <v>2.44</v>
      </c>
      <c r="K6805">
        <v>0.133224179578351</v>
      </c>
      <c r="L6805">
        <v>0.51820439740617297</v>
      </c>
      <c r="M6805">
        <v>3.1544753470474397E-2</v>
      </c>
      <c r="N6805" s="2">
        <v>5.9933541024168998E-5</v>
      </c>
      <c r="O6805" s="2">
        <v>1.1453791743473901E-12</v>
      </c>
      <c r="P6805" s="2">
        <v>1.6375649732066599E-16</v>
      </c>
      <c r="Q6805" t="s">
        <v>26</v>
      </c>
      <c r="R6805" t="s">
        <v>27</v>
      </c>
      <c r="S6805">
        <v>40</v>
      </c>
      <c r="T6805">
        <v>0.33749128142776402</v>
      </c>
      <c r="U6805">
        <v>0.590609742498586</v>
      </c>
      <c r="V6805" t="s">
        <v>26</v>
      </c>
      <c r="W6805">
        <v>7.4904017626263197</v>
      </c>
      <c r="X6805">
        <v>0</v>
      </c>
      <c r="Y6805" t="s">
        <v>26</v>
      </c>
    </row>
    <row r="6806" spans="1:25" x14ac:dyDescent="0.35">
      <c r="A6806" t="s">
        <v>25</v>
      </c>
      <c r="B6806" s="1">
        <v>41513</v>
      </c>
      <c r="C6806">
        <v>17.8</v>
      </c>
      <c r="D6806">
        <v>68</v>
      </c>
      <c r="E6806">
        <v>267</v>
      </c>
      <c r="F6806">
        <v>23.76</v>
      </c>
      <c r="G6806">
        <v>0.8</v>
      </c>
      <c r="H6806">
        <v>68.469753871879405</v>
      </c>
      <c r="I6806">
        <v>1.2004107631021601</v>
      </c>
      <c r="J6806">
        <v>5.3479999999999999</v>
      </c>
      <c r="K6806">
        <v>1.9721385184862199</v>
      </c>
      <c r="L6806">
        <v>1.5378550894612599</v>
      </c>
      <c r="M6806">
        <v>0.56930213649378802</v>
      </c>
      <c r="N6806">
        <v>1.00351919555276E-2</v>
      </c>
      <c r="O6806">
        <v>4.7343770881281902E-3</v>
      </c>
      <c r="P6806" s="2">
        <v>9.8614051768392702E-6</v>
      </c>
      <c r="Q6806" t="s">
        <v>26</v>
      </c>
      <c r="R6806" t="s">
        <v>27</v>
      </c>
      <c r="S6806">
        <v>40</v>
      </c>
      <c r="T6806">
        <v>31.2069704789801</v>
      </c>
      <c r="U6806">
        <v>54.612198338215102</v>
      </c>
      <c r="V6806" t="s">
        <v>28</v>
      </c>
      <c r="W6806">
        <v>372.55458713457898</v>
      </c>
      <c r="X6806">
        <v>3725.5458713457901</v>
      </c>
      <c r="Y6806" t="s">
        <v>29</v>
      </c>
    </row>
    <row r="6807" spans="1:25" x14ac:dyDescent="0.35">
      <c r="A6807" t="s">
        <v>25</v>
      </c>
      <c r="B6807" s="1">
        <v>41514</v>
      </c>
      <c r="C6807">
        <v>17.2</v>
      </c>
      <c r="D6807">
        <v>71</v>
      </c>
      <c r="E6807">
        <v>311</v>
      </c>
      <c r="F6807">
        <v>8.64</v>
      </c>
      <c r="G6807">
        <v>2.4</v>
      </c>
      <c r="H6807">
        <v>63.542361366767501</v>
      </c>
      <c r="I6807">
        <v>1.00587044176137</v>
      </c>
      <c r="J6807">
        <v>8.1479999999999997</v>
      </c>
      <c r="K6807">
        <v>0.76531666574474599</v>
      </c>
      <c r="L6807">
        <v>1.5372936923568301</v>
      </c>
      <c r="M6807">
        <v>0.22090582509406001</v>
      </c>
      <c r="N6807">
        <v>1.87851899717575E-3</v>
      </c>
      <c r="O6807">
        <v>3.1810455390821399E-4</v>
      </c>
      <c r="P6807" s="2">
        <v>6.6199861329307702E-7</v>
      </c>
      <c r="Q6807" t="s">
        <v>26</v>
      </c>
      <c r="R6807" t="s">
        <v>27</v>
      </c>
      <c r="S6807">
        <v>40</v>
      </c>
      <c r="T6807">
        <v>6.4692801549160199</v>
      </c>
      <c r="U6807">
        <v>11.321240271102999</v>
      </c>
      <c r="V6807" t="s">
        <v>28</v>
      </c>
      <c r="W6807">
        <v>98.391565873192903</v>
      </c>
      <c r="X6807">
        <v>983.91565873192906</v>
      </c>
      <c r="Y6807" t="s">
        <v>32</v>
      </c>
    </row>
    <row r="6808" spans="1:25" x14ac:dyDescent="0.35">
      <c r="A6808" t="s">
        <v>25</v>
      </c>
      <c r="B6808" s="1">
        <v>41515</v>
      </c>
      <c r="C6808">
        <v>14.6</v>
      </c>
      <c r="D6808">
        <v>60</v>
      </c>
      <c r="E6808">
        <v>263</v>
      </c>
      <c r="F6808">
        <v>37.799999999999997</v>
      </c>
      <c r="G6808">
        <v>15.4</v>
      </c>
      <c r="H6808">
        <v>57.613325737666898</v>
      </c>
      <c r="I6808">
        <v>0.66737900501622605</v>
      </c>
      <c r="J6808">
        <v>2.3319999999999999</v>
      </c>
      <c r="K6808">
        <v>2.32818490921386</v>
      </c>
      <c r="L6808">
        <v>0.77807687005970105</v>
      </c>
      <c r="M6808">
        <v>0.58460466660318</v>
      </c>
      <c r="N6808">
        <v>1.05175633295306E-2</v>
      </c>
      <c r="O6808" s="2">
        <v>6.2627064241185099E-6</v>
      </c>
      <c r="P6808" s="2">
        <v>2.4417575804670001E-9</v>
      </c>
      <c r="Q6808" t="s">
        <v>26</v>
      </c>
      <c r="R6808" t="s">
        <v>27</v>
      </c>
      <c r="S6808">
        <v>40</v>
      </c>
      <c r="T6808">
        <v>40.949177548624299</v>
      </c>
      <c r="U6808">
        <v>71.661060710092499</v>
      </c>
      <c r="V6808" t="s">
        <v>28</v>
      </c>
      <c r="W6808">
        <v>465.723440935067</v>
      </c>
      <c r="X6808">
        <v>0</v>
      </c>
      <c r="Y6808" t="s">
        <v>26</v>
      </c>
    </row>
    <row r="6809" spans="1:25" x14ac:dyDescent="0.35">
      <c r="A6809" t="s">
        <v>25</v>
      </c>
      <c r="B6809" s="1">
        <v>41516</v>
      </c>
      <c r="C6809">
        <v>15.5</v>
      </c>
      <c r="D6809">
        <v>58</v>
      </c>
      <c r="E6809">
        <v>147</v>
      </c>
      <c r="F6809">
        <v>17.64</v>
      </c>
      <c r="G6809">
        <v>4.2</v>
      </c>
      <c r="H6809">
        <v>60.968721285722197</v>
      </c>
      <c r="I6809">
        <v>0.68045152195717395</v>
      </c>
      <c r="J6809">
        <v>2.4940000000000002</v>
      </c>
      <c r="K6809">
        <v>1.05458925470273</v>
      </c>
      <c r="L6809">
        <v>0.80905553783324302</v>
      </c>
      <c r="M6809">
        <v>0.26653543861520601</v>
      </c>
      <c r="N6809">
        <v>2.6191187230805101E-3</v>
      </c>
      <c r="O6809" s="2">
        <v>1.17027783193233E-6</v>
      </c>
      <c r="P6809" s="2">
        <v>5.0237942345538403E-10</v>
      </c>
      <c r="Q6809" t="s">
        <v>26</v>
      </c>
      <c r="R6809" t="s">
        <v>27</v>
      </c>
      <c r="S6809">
        <v>40</v>
      </c>
      <c r="T6809">
        <v>11.062416637097799</v>
      </c>
      <c r="U6809">
        <v>19.359229114921199</v>
      </c>
      <c r="V6809" t="s">
        <v>28</v>
      </c>
      <c r="W6809">
        <v>155.79079494277499</v>
      </c>
      <c r="X6809">
        <v>1557.9079494277501</v>
      </c>
      <c r="Y6809" t="s">
        <v>32</v>
      </c>
    </row>
    <row r="6810" spans="1:25" x14ac:dyDescent="0.35">
      <c r="A6810" t="s">
        <v>25</v>
      </c>
      <c r="B6810" s="1">
        <v>41517</v>
      </c>
      <c r="C6810">
        <v>15.8</v>
      </c>
      <c r="D6810">
        <v>62</v>
      </c>
      <c r="E6810">
        <v>103</v>
      </c>
      <c r="F6810">
        <v>11.16</v>
      </c>
      <c r="G6810">
        <v>0</v>
      </c>
      <c r="H6810">
        <v>75.800930511109797</v>
      </c>
      <c r="I6810">
        <v>1.58053335395717</v>
      </c>
      <c r="J6810">
        <v>5.0419999999999998</v>
      </c>
      <c r="K6810">
        <v>1.4076926062283399</v>
      </c>
      <c r="L6810">
        <v>1.7722125555889101</v>
      </c>
      <c r="M6810">
        <v>0.42153962263224298</v>
      </c>
      <c r="N6810">
        <v>5.8956660583839304E-3</v>
      </c>
      <c r="O6810">
        <v>4.8016666761831099E-3</v>
      </c>
      <c r="P6810" s="2">
        <v>1.41567702356254E-5</v>
      </c>
      <c r="Q6810" t="s">
        <v>26</v>
      </c>
      <c r="R6810" t="s">
        <v>27</v>
      </c>
      <c r="S6810">
        <v>40</v>
      </c>
      <c r="T6810">
        <v>17.887193927386001</v>
      </c>
      <c r="U6810">
        <v>31.3025893729254</v>
      </c>
      <c r="V6810" t="s">
        <v>28</v>
      </c>
      <c r="W6810">
        <v>234.10632460481901</v>
      </c>
      <c r="X6810">
        <v>2341.0632460481902</v>
      </c>
      <c r="Y6810" t="s">
        <v>29</v>
      </c>
    </row>
    <row r="6811" spans="1:25" x14ac:dyDescent="0.35">
      <c r="A6811" t="s">
        <v>25</v>
      </c>
      <c r="B6811" s="1">
        <v>41518</v>
      </c>
      <c r="C6811">
        <v>16.100000000000001</v>
      </c>
      <c r="D6811">
        <v>62</v>
      </c>
      <c r="E6811">
        <v>113</v>
      </c>
      <c r="F6811">
        <v>11.16</v>
      </c>
      <c r="G6811">
        <v>0</v>
      </c>
      <c r="H6811">
        <v>81.638647403187505</v>
      </c>
      <c r="I6811">
        <v>2.6575223619571702</v>
      </c>
      <c r="J6811">
        <v>7.6440000000000001</v>
      </c>
      <c r="K6811">
        <v>2.39292159615845</v>
      </c>
      <c r="L6811">
        <v>2.8435577960705598</v>
      </c>
      <c r="M6811">
        <v>0.82746523115010395</v>
      </c>
      <c r="N6811">
        <v>1.9452972344381401E-2</v>
      </c>
      <c r="O6811">
        <v>0.22528617347045199</v>
      </c>
      <c r="P6811">
        <v>2.1038665173805601E-3</v>
      </c>
      <c r="Q6811" t="s">
        <v>26</v>
      </c>
      <c r="R6811" t="s">
        <v>27</v>
      </c>
      <c r="S6811">
        <v>50</v>
      </c>
      <c r="T6811">
        <v>53.785616904595202</v>
      </c>
      <c r="U6811">
        <v>94.124829583041603</v>
      </c>
      <c r="V6811" t="s">
        <v>28</v>
      </c>
      <c r="W6811">
        <v>483.02417640785802</v>
      </c>
      <c r="X6811">
        <v>4830.2417640785798</v>
      </c>
      <c r="Y6811" t="s">
        <v>30</v>
      </c>
    </row>
    <row r="6812" spans="1:25" x14ac:dyDescent="0.35">
      <c r="A6812" t="s">
        <v>25</v>
      </c>
      <c r="B6812" s="1">
        <v>41519</v>
      </c>
      <c r="C6812">
        <v>15.8</v>
      </c>
      <c r="D6812">
        <v>65</v>
      </c>
      <c r="E6812">
        <v>127</v>
      </c>
      <c r="F6812">
        <v>9.7200000000000006</v>
      </c>
      <c r="G6812">
        <v>0</v>
      </c>
      <c r="H6812">
        <v>83.213118945515603</v>
      </c>
      <c r="I6812">
        <v>3.63218423195717</v>
      </c>
      <c r="J6812">
        <v>10.192</v>
      </c>
      <c r="K6812">
        <v>2.7054637030147402</v>
      </c>
      <c r="L6812">
        <v>3.84167050581283</v>
      </c>
      <c r="M6812">
        <v>1.2310265809913199</v>
      </c>
      <c r="N6812">
        <v>3.9295449055658301E-2</v>
      </c>
      <c r="O6812">
        <v>0.87029468244679098</v>
      </c>
      <c r="P6812">
        <v>1.6828272754111299E-2</v>
      </c>
      <c r="Q6812" t="s">
        <v>26</v>
      </c>
      <c r="R6812" t="s">
        <v>27</v>
      </c>
      <c r="S6812">
        <v>50</v>
      </c>
      <c r="T6812">
        <v>65.6629788652738</v>
      </c>
      <c r="U6812">
        <v>114.910213014229</v>
      </c>
      <c r="V6812" t="s">
        <v>28</v>
      </c>
      <c r="W6812">
        <v>567.79378418318697</v>
      </c>
      <c r="X6812">
        <v>5677.9378418318702</v>
      </c>
      <c r="Y6812" t="s">
        <v>30</v>
      </c>
    </row>
    <row r="6813" spans="1:25" x14ac:dyDescent="0.35">
      <c r="A6813" t="s">
        <v>25</v>
      </c>
      <c r="B6813" s="1">
        <v>41520</v>
      </c>
      <c r="C6813">
        <v>16.5</v>
      </c>
      <c r="D6813">
        <v>61</v>
      </c>
      <c r="E6813">
        <v>201</v>
      </c>
      <c r="F6813">
        <v>7.2</v>
      </c>
      <c r="G6813">
        <v>3.8</v>
      </c>
      <c r="H6813">
        <v>63.091620137902403</v>
      </c>
      <c r="I6813">
        <v>2.8157154794288499</v>
      </c>
      <c r="J6813">
        <v>9.07961290947088</v>
      </c>
      <c r="K6813">
        <v>0.69691250647950298</v>
      </c>
      <c r="L6813">
        <v>3.17212763475924</v>
      </c>
      <c r="M6813">
        <v>0.25038819880160601</v>
      </c>
      <c r="N6813">
        <v>2.3448519602626001E-3</v>
      </c>
      <c r="O6813">
        <v>1.01989515003344E-2</v>
      </c>
      <c r="P6813">
        <v>1.2416355019042501E-4</v>
      </c>
      <c r="Q6813" t="s">
        <v>26</v>
      </c>
      <c r="R6813" t="s">
        <v>27</v>
      </c>
      <c r="S6813">
        <v>50</v>
      </c>
      <c r="T6813">
        <v>6.9439439819789799</v>
      </c>
      <c r="U6813">
        <v>12.1519019684632</v>
      </c>
      <c r="V6813" t="s">
        <v>28</v>
      </c>
      <c r="W6813">
        <v>85.933880305130899</v>
      </c>
      <c r="X6813">
        <v>859.33880305130901</v>
      </c>
      <c r="Y6813" t="s">
        <v>32</v>
      </c>
    </row>
    <row r="6814" spans="1:25" x14ac:dyDescent="0.35">
      <c r="A6814" t="s">
        <v>25</v>
      </c>
      <c r="B6814" s="1">
        <v>41521</v>
      </c>
      <c r="C6814">
        <v>16.2</v>
      </c>
      <c r="D6814">
        <v>54</v>
      </c>
      <c r="E6814">
        <v>307</v>
      </c>
      <c r="F6814">
        <v>10.08</v>
      </c>
      <c r="G6814">
        <v>0</v>
      </c>
      <c r="H6814">
        <v>78.232432993450502</v>
      </c>
      <c r="I6814">
        <v>4.1270188034288502</v>
      </c>
      <c r="J6814">
        <v>11.6996129094709</v>
      </c>
      <c r="K6814">
        <v>1.59544562003303</v>
      </c>
      <c r="L6814">
        <v>4.3860809159728404</v>
      </c>
      <c r="M6814">
        <v>0.64937982032266095</v>
      </c>
      <c r="N6814">
        <v>1.26675247055806E-2</v>
      </c>
      <c r="O6814">
        <v>0.29129555848317601</v>
      </c>
      <c r="P6814">
        <v>7.7468210196766901E-3</v>
      </c>
      <c r="Q6814" t="s">
        <v>26</v>
      </c>
      <c r="R6814" t="s">
        <v>27</v>
      </c>
      <c r="S6814">
        <v>50</v>
      </c>
      <c r="T6814">
        <v>27.642092474496501</v>
      </c>
      <c r="U6814">
        <v>48.373661830368903</v>
      </c>
      <c r="V6814" t="s">
        <v>28</v>
      </c>
      <c r="W6814">
        <v>278.61974737993597</v>
      </c>
      <c r="X6814">
        <v>2786.1974737993601</v>
      </c>
      <c r="Y6814" t="s">
        <v>29</v>
      </c>
    </row>
    <row r="6815" spans="1:25" x14ac:dyDescent="0.35">
      <c r="A6815" t="s">
        <v>25</v>
      </c>
      <c r="B6815" s="1">
        <v>41522</v>
      </c>
      <c r="C6815">
        <v>12.8</v>
      </c>
      <c r="D6815">
        <v>82</v>
      </c>
      <c r="E6815">
        <v>139</v>
      </c>
      <c r="F6815">
        <v>21.96</v>
      </c>
      <c r="G6815">
        <v>3</v>
      </c>
      <c r="H6815">
        <v>59.386206039175597</v>
      </c>
      <c r="I6815">
        <v>2.68566562951565</v>
      </c>
      <c r="J6815">
        <v>11.2423743252681</v>
      </c>
      <c r="K6815">
        <v>1.1886224858747101</v>
      </c>
      <c r="L6815">
        <v>3.3629263779601302</v>
      </c>
      <c r="M6815">
        <v>0.436211749152287</v>
      </c>
      <c r="N6815">
        <v>6.26373288818163E-3</v>
      </c>
      <c r="O6815">
        <v>5.8279325167891999E-2</v>
      </c>
      <c r="P6815">
        <v>8.1722941446449402E-4</v>
      </c>
      <c r="Q6815" t="s">
        <v>26</v>
      </c>
      <c r="R6815" t="s">
        <v>27</v>
      </c>
      <c r="S6815">
        <v>50</v>
      </c>
      <c r="T6815">
        <v>16.961325440643702</v>
      </c>
      <c r="U6815">
        <v>29.682319521126502</v>
      </c>
      <c r="V6815" t="s">
        <v>28</v>
      </c>
      <c r="W6815">
        <v>184.585909052955</v>
      </c>
      <c r="X6815">
        <v>0</v>
      </c>
      <c r="Y6815" t="s">
        <v>26</v>
      </c>
    </row>
    <row r="6816" spans="1:25" x14ac:dyDescent="0.35">
      <c r="A6816" t="s">
        <v>25</v>
      </c>
      <c r="B6816" s="1">
        <v>41523</v>
      </c>
      <c r="C6816">
        <v>14.9</v>
      </c>
      <c r="D6816">
        <v>55</v>
      </c>
      <c r="E6816">
        <v>205</v>
      </c>
      <c r="F6816">
        <v>16.920000000000002</v>
      </c>
      <c r="G6816">
        <v>0</v>
      </c>
      <c r="H6816">
        <v>77.2316509130969</v>
      </c>
      <c r="I6816">
        <v>3.87206722951565</v>
      </c>
      <c r="J6816">
        <v>13.6283743252681</v>
      </c>
      <c r="K6816">
        <v>2.0765288196501999</v>
      </c>
      <c r="L6816">
        <v>4.5279520883791902</v>
      </c>
      <c r="M6816">
        <v>0.85640557403862305</v>
      </c>
      <c r="N6816">
        <v>2.06733850213301E-2</v>
      </c>
      <c r="O6816">
        <v>0.65744231561668198</v>
      </c>
      <c r="P6816">
        <v>1.8871568114103499E-2</v>
      </c>
      <c r="Q6816" t="s">
        <v>26</v>
      </c>
      <c r="R6816" t="s">
        <v>27</v>
      </c>
      <c r="S6816">
        <v>50</v>
      </c>
      <c r="T6816">
        <v>42.657646117579098</v>
      </c>
      <c r="U6816">
        <v>74.650880705763498</v>
      </c>
      <c r="V6816" t="s">
        <v>28</v>
      </c>
      <c r="W6816">
        <v>399.48931450453</v>
      </c>
      <c r="X6816">
        <v>3994.8931450453001</v>
      </c>
      <c r="Y6816" t="s">
        <v>29</v>
      </c>
    </row>
    <row r="6817" spans="1:25" x14ac:dyDescent="0.35">
      <c r="A6817" t="s">
        <v>25</v>
      </c>
      <c r="B6817" s="1">
        <v>41524</v>
      </c>
      <c r="C6817">
        <v>18.8</v>
      </c>
      <c r="D6817">
        <v>68</v>
      </c>
      <c r="E6817">
        <v>262</v>
      </c>
      <c r="F6817">
        <v>23.04</v>
      </c>
      <c r="G6817">
        <v>0</v>
      </c>
      <c r="H6817">
        <v>82.280071408473901</v>
      </c>
      <c r="I6817">
        <v>4.9213735335156503</v>
      </c>
      <c r="J6817">
        <v>16.716374325268099</v>
      </c>
      <c r="K6817">
        <v>4.7051047235411696</v>
      </c>
      <c r="L6817">
        <v>5.6697495538087397</v>
      </c>
      <c r="M6817">
        <v>3.7734227964140401</v>
      </c>
      <c r="N6817">
        <v>0.28535841485208902</v>
      </c>
      <c r="O6817">
        <v>9.2951099774064598</v>
      </c>
      <c r="P6817">
        <v>0.45641608806180101</v>
      </c>
      <c r="Q6817" t="s">
        <v>26</v>
      </c>
      <c r="R6817" t="s">
        <v>27</v>
      </c>
      <c r="S6817">
        <v>50</v>
      </c>
      <c r="T6817">
        <v>158.708373402554</v>
      </c>
      <c r="U6817">
        <v>277.73965345446902</v>
      </c>
      <c r="V6817" t="s">
        <v>28</v>
      </c>
      <c r="W6817">
        <v>1131.2586960112101</v>
      </c>
      <c r="X6817">
        <v>11312.586960112099</v>
      </c>
      <c r="Y6817" t="s">
        <v>31</v>
      </c>
    </row>
    <row r="6818" spans="1:25" x14ac:dyDescent="0.35">
      <c r="A6818" t="s">
        <v>25</v>
      </c>
      <c r="B6818" s="1">
        <v>41525</v>
      </c>
      <c r="C6818">
        <v>16.600000000000001</v>
      </c>
      <c r="D6818">
        <v>82</v>
      </c>
      <c r="E6818">
        <v>256</v>
      </c>
      <c r="F6818">
        <v>26.64</v>
      </c>
      <c r="G6818">
        <v>2.8</v>
      </c>
      <c r="H6818">
        <v>64.756304619039398</v>
      </c>
      <c r="I6818">
        <v>3.50977074181441</v>
      </c>
      <c r="J6818">
        <v>19.408374325268099</v>
      </c>
      <c r="K6818">
        <v>1.9979396844488899</v>
      </c>
      <c r="L6818">
        <v>4.8340790483113603</v>
      </c>
      <c r="M6818">
        <v>0.847060620391616</v>
      </c>
      <c r="N6818">
        <v>2.0275779277714401E-2</v>
      </c>
      <c r="O6818">
        <v>0.690785766209983</v>
      </c>
      <c r="P6818">
        <v>2.3191426946597898E-2</v>
      </c>
      <c r="Q6818" t="s">
        <v>26</v>
      </c>
      <c r="R6818" t="s">
        <v>27</v>
      </c>
      <c r="S6818">
        <v>50</v>
      </c>
      <c r="T6818">
        <v>40.041995351980802</v>
      </c>
      <c r="U6818">
        <v>70.073491865966403</v>
      </c>
      <c r="V6818" t="s">
        <v>28</v>
      </c>
      <c r="W6818">
        <v>379.17940373360398</v>
      </c>
      <c r="X6818">
        <v>3791.7940373360402</v>
      </c>
      <c r="Y6818" t="s">
        <v>29</v>
      </c>
    </row>
    <row r="6819" spans="1:25" x14ac:dyDescent="0.35">
      <c r="A6819" t="s">
        <v>25</v>
      </c>
      <c r="B6819" s="1">
        <v>41526</v>
      </c>
      <c r="C6819">
        <v>17</v>
      </c>
      <c r="D6819">
        <v>68</v>
      </c>
      <c r="E6819">
        <v>271</v>
      </c>
      <c r="F6819">
        <v>27.36</v>
      </c>
      <c r="G6819">
        <v>4.2</v>
      </c>
      <c r="H6819">
        <v>63.395647191045803</v>
      </c>
      <c r="I6819">
        <v>2.4852260595088498</v>
      </c>
      <c r="J6819">
        <v>17.619313065853898</v>
      </c>
      <c r="K6819">
        <v>1.9524288256095701</v>
      </c>
      <c r="L6819">
        <v>3.6746627287940599</v>
      </c>
      <c r="M6819">
        <v>0.74076185179200904</v>
      </c>
      <c r="N6819">
        <v>1.59918991164643E-2</v>
      </c>
      <c r="O6819">
        <v>0.31287394681674602</v>
      </c>
      <c r="P6819">
        <v>5.4350014229264604E-3</v>
      </c>
      <c r="Q6819" t="s">
        <v>26</v>
      </c>
      <c r="R6819" t="s">
        <v>27</v>
      </c>
      <c r="S6819">
        <v>50</v>
      </c>
      <c r="T6819">
        <v>38.555360897166601</v>
      </c>
      <c r="U6819">
        <v>67.471881570041603</v>
      </c>
      <c r="V6819" t="s">
        <v>28</v>
      </c>
      <c r="W6819">
        <v>367.508688967007</v>
      </c>
      <c r="X6819">
        <v>3675.0868896700699</v>
      </c>
      <c r="Y6819" t="s">
        <v>29</v>
      </c>
    </row>
    <row r="6820" spans="1:25" x14ac:dyDescent="0.35">
      <c r="A6820" t="s">
        <v>25</v>
      </c>
      <c r="B6820" s="1">
        <v>41527</v>
      </c>
      <c r="C6820">
        <v>17</v>
      </c>
      <c r="D6820">
        <v>66</v>
      </c>
      <c r="E6820">
        <v>294</v>
      </c>
      <c r="F6820">
        <v>10.8</v>
      </c>
      <c r="G6820">
        <v>0.2</v>
      </c>
      <c r="H6820">
        <v>76.353967703743095</v>
      </c>
      <c r="I6820">
        <v>3.4992698715088499</v>
      </c>
      <c r="J6820">
        <v>20.383313065853901</v>
      </c>
      <c r="K6820">
        <v>1.4326590601295399</v>
      </c>
      <c r="L6820">
        <v>4.8968809226733097</v>
      </c>
      <c r="M6820">
        <v>0.61076845515609501</v>
      </c>
      <c r="N6820">
        <v>1.13650273076555E-2</v>
      </c>
      <c r="O6820">
        <v>0.28032783937831102</v>
      </c>
      <c r="P6820">
        <v>9.7063256529600194E-3</v>
      </c>
      <c r="Q6820" t="s">
        <v>26</v>
      </c>
      <c r="R6820" t="s">
        <v>27</v>
      </c>
      <c r="S6820">
        <v>50</v>
      </c>
      <c r="T6820">
        <v>23.1312456695088</v>
      </c>
      <c r="U6820">
        <v>40.479679921640397</v>
      </c>
      <c r="V6820" t="s">
        <v>28</v>
      </c>
      <c r="W6820">
        <v>239.92290471987101</v>
      </c>
      <c r="X6820">
        <v>2399.2290471987098</v>
      </c>
      <c r="Y6820" t="s">
        <v>29</v>
      </c>
    </row>
    <row r="6821" spans="1:25" x14ac:dyDescent="0.35">
      <c r="A6821" t="s">
        <v>25</v>
      </c>
      <c r="B6821" s="1">
        <v>41528</v>
      </c>
      <c r="C6821">
        <v>20.399999999999999</v>
      </c>
      <c r="D6821">
        <v>67</v>
      </c>
      <c r="E6821">
        <v>281</v>
      </c>
      <c r="F6821">
        <v>10.8</v>
      </c>
      <c r="G6821">
        <v>0</v>
      </c>
      <c r="H6821">
        <v>81.947379714491404</v>
      </c>
      <c r="I6821">
        <v>4.6683697815088498</v>
      </c>
      <c r="J6821">
        <v>23.759313065853899</v>
      </c>
      <c r="K6821">
        <v>2.4382815758506799</v>
      </c>
      <c r="L6821">
        <v>6.2611637353320004</v>
      </c>
      <c r="M6821">
        <v>1.5885169589829</v>
      </c>
      <c r="N6821">
        <v>6.1705587080102403E-2</v>
      </c>
      <c r="O6821">
        <v>2.0185641749712802</v>
      </c>
      <c r="P6821">
        <v>0.12541222794669701</v>
      </c>
      <c r="Q6821" t="s">
        <v>26</v>
      </c>
      <c r="R6821" t="s">
        <v>27</v>
      </c>
      <c r="S6821">
        <v>50</v>
      </c>
      <c r="T6821">
        <v>55.456506550470998</v>
      </c>
      <c r="U6821">
        <v>97.048886463324294</v>
      </c>
      <c r="V6821" t="s">
        <v>28</v>
      </c>
      <c r="W6821">
        <v>495.20372906876997</v>
      </c>
      <c r="X6821">
        <v>4952.0372906877001</v>
      </c>
      <c r="Y6821" t="s">
        <v>30</v>
      </c>
    </row>
    <row r="6822" spans="1:25" x14ac:dyDescent="0.35">
      <c r="A6822" t="s">
        <v>25</v>
      </c>
      <c r="B6822" s="1">
        <v>41529</v>
      </c>
      <c r="C6822">
        <v>16.399999999999999</v>
      </c>
      <c r="D6822">
        <v>91</v>
      </c>
      <c r="E6822">
        <v>312</v>
      </c>
      <c r="F6822">
        <v>7.56</v>
      </c>
      <c r="G6822">
        <v>2</v>
      </c>
      <c r="H6822">
        <v>60.826760205922703</v>
      </c>
      <c r="I6822">
        <v>3.69106303912065</v>
      </c>
      <c r="J6822">
        <v>26.415313065853901</v>
      </c>
      <c r="K6822">
        <v>0.62936517787941304</v>
      </c>
      <c r="L6822">
        <v>5.4709573253159602</v>
      </c>
      <c r="M6822">
        <v>0.28167404786383599</v>
      </c>
      <c r="N6822">
        <v>2.8881570276088498E-3</v>
      </c>
      <c r="O6822">
        <v>3.3194409509115501E-2</v>
      </c>
      <c r="P6822">
        <v>1.4972800926726501E-3</v>
      </c>
      <c r="Q6822" t="s">
        <v>26</v>
      </c>
      <c r="R6822" t="s">
        <v>27</v>
      </c>
      <c r="S6822">
        <v>50</v>
      </c>
      <c r="T6822">
        <v>5.8506905732605903</v>
      </c>
      <c r="U6822">
        <v>10.238708503206</v>
      </c>
      <c r="V6822" t="s">
        <v>28</v>
      </c>
      <c r="W6822">
        <v>74.118554838933505</v>
      </c>
      <c r="X6822">
        <v>741.18554838933505</v>
      </c>
      <c r="Y6822" t="s">
        <v>32</v>
      </c>
    </row>
    <row r="6823" spans="1:25" x14ac:dyDescent="0.35">
      <c r="A6823" t="s">
        <v>25</v>
      </c>
      <c r="B6823" s="1">
        <v>41530</v>
      </c>
      <c r="C6823">
        <v>18.8</v>
      </c>
      <c r="D6823">
        <v>66</v>
      </c>
      <c r="E6823">
        <v>257</v>
      </c>
      <c r="F6823">
        <v>10.08</v>
      </c>
      <c r="G6823">
        <v>11</v>
      </c>
      <c r="H6823">
        <v>49.519144937986603</v>
      </c>
      <c r="I6823">
        <v>2.3781109534053799</v>
      </c>
      <c r="J6823">
        <v>13.307009687881299</v>
      </c>
      <c r="K6823">
        <v>0.25637886498711199</v>
      </c>
      <c r="L6823">
        <v>3.28745830336607</v>
      </c>
      <c r="M6823">
        <v>9.3309364427915806E-2</v>
      </c>
      <c r="N6823">
        <v>4.08635942535971E-4</v>
      </c>
      <c r="O6823">
        <v>6.0543662246898E-4</v>
      </c>
      <c r="P6823" s="2">
        <v>8.0362436606972697E-6</v>
      </c>
      <c r="Q6823" t="s">
        <v>26</v>
      </c>
      <c r="R6823" t="s">
        <v>27</v>
      </c>
      <c r="S6823">
        <v>50</v>
      </c>
      <c r="T6823">
        <v>1.2852243007623501</v>
      </c>
      <c r="U6823">
        <v>2.24914252633411</v>
      </c>
      <c r="V6823" t="s">
        <v>26</v>
      </c>
      <c r="W6823">
        <v>19.8132390956069</v>
      </c>
      <c r="X6823">
        <v>0</v>
      </c>
      <c r="Y6823" t="s">
        <v>26</v>
      </c>
    </row>
    <row r="6824" spans="1:25" x14ac:dyDescent="0.35">
      <c r="A6824" t="s">
        <v>25</v>
      </c>
      <c r="B6824" s="1">
        <v>41531</v>
      </c>
      <c r="C6824">
        <v>14.5</v>
      </c>
      <c r="D6824">
        <v>58</v>
      </c>
      <c r="E6824">
        <v>254</v>
      </c>
      <c r="F6824">
        <v>29.16</v>
      </c>
      <c r="G6824">
        <v>9.1999999999999993</v>
      </c>
      <c r="H6824">
        <v>56.045715599451803</v>
      </c>
      <c r="I6824">
        <v>1.6564967736592799</v>
      </c>
      <c r="J6824">
        <v>2.8710149678352002</v>
      </c>
      <c r="K6824">
        <v>1.32793819007888</v>
      </c>
      <c r="L6824">
        <v>1.4896319508176901</v>
      </c>
      <c r="M6824">
        <v>0.38034302662635999</v>
      </c>
      <c r="N6824">
        <v>4.9145014202180799E-3</v>
      </c>
      <c r="O6824">
        <v>1.2325899088525001E-3</v>
      </c>
      <c r="P6824" s="2">
        <v>2.37446457204258E-6</v>
      </c>
      <c r="Q6824" t="s">
        <v>26</v>
      </c>
      <c r="R6824" t="s">
        <v>27</v>
      </c>
      <c r="S6824">
        <v>50</v>
      </c>
      <c r="T6824">
        <v>20.393917865084301</v>
      </c>
      <c r="U6824">
        <v>35.689356263897501</v>
      </c>
      <c r="V6824" t="s">
        <v>28</v>
      </c>
      <c r="W6824">
        <v>215.75295812360801</v>
      </c>
      <c r="X6824">
        <v>0</v>
      </c>
      <c r="Y6824" t="s">
        <v>26</v>
      </c>
    </row>
    <row r="6825" spans="1:25" x14ac:dyDescent="0.35">
      <c r="A6825" t="s">
        <v>25</v>
      </c>
      <c r="B6825" s="1">
        <v>41532</v>
      </c>
      <c r="C6825">
        <v>16.100000000000001</v>
      </c>
      <c r="D6825">
        <v>57</v>
      </c>
      <c r="E6825">
        <v>257</v>
      </c>
      <c r="F6825">
        <v>15.48</v>
      </c>
      <c r="G6825">
        <v>3.2</v>
      </c>
      <c r="H6825">
        <v>63.5007162445891</v>
      </c>
      <c r="I6825">
        <v>1.64648375421881</v>
      </c>
      <c r="J6825">
        <v>2.734417081453</v>
      </c>
      <c r="K6825">
        <v>1.07819917834699</v>
      </c>
      <c r="L6825">
        <v>1.46068273512778</v>
      </c>
      <c r="M6825">
        <v>0.30734610990369199</v>
      </c>
      <c r="N6825">
        <v>3.3703109353637301E-3</v>
      </c>
      <c r="O6825">
        <v>5.8576179235099305E-4</v>
      </c>
      <c r="P6825" s="2">
        <v>1.0753809025505399E-6</v>
      </c>
      <c r="Q6825" t="s">
        <v>26</v>
      </c>
      <c r="R6825" t="s">
        <v>27</v>
      </c>
      <c r="S6825">
        <v>50</v>
      </c>
      <c r="T6825">
        <v>14.4175227592483</v>
      </c>
      <c r="U6825">
        <v>25.2306648286845</v>
      </c>
      <c r="V6825" t="s">
        <v>28</v>
      </c>
      <c r="W6825">
        <v>160.77181557789399</v>
      </c>
      <c r="X6825">
        <v>1607.7181557789399</v>
      </c>
      <c r="Y6825" t="s">
        <v>32</v>
      </c>
    </row>
    <row r="6826" spans="1:25" x14ac:dyDescent="0.35">
      <c r="A6826" t="s">
        <v>25</v>
      </c>
      <c r="B6826" s="1">
        <v>41533</v>
      </c>
      <c r="C6826">
        <v>17.7</v>
      </c>
      <c r="D6826">
        <v>58</v>
      </c>
      <c r="E6826">
        <v>66</v>
      </c>
      <c r="F6826">
        <v>13.32</v>
      </c>
      <c r="G6826">
        <v>0.2</v>
      </c>
      <c r="H6826">
        <v>78.7826632608447</v>
      </c>
      <c r="I6826">
        <v>2.94757084221881</v>
      </c>
      <c r="J6826">
        <v>5.6244170814530001</v>
      </c>
      <c r="K6826">
        <v>1.97274084943723</v>
      </c>
      <c r="L6826">
        <v>2.82363042243135</v>
      </c>
      <c r="M6826">
        <v>0.68053624417618397</v>
      </c>
      <c r="N6826">
        <v>1.37630799940721E-2</v>
      </c>
      <c r="O6826">
        <v>0.12894193211232499</v>
      </c>
      <c r="P6826">
        <v>1.18375589640773E-3</v>
      </c>
      <c r="Q6826" t="s">
        <v>26</v>
      </c>
      <c r="R6826" t="s">
        <v>27</v>
      </c>
      <c r="S6826">
        <v>50</v>
      </c>
      <c r="T6826">
        <v>39.216293620784597</v>
      </c>
      <c r="U6826">
        <v>68.628513836373102</v>
      </c>
      <c r="V6826" t="s">
        <v>28</v>
      </c>
      <c r="W6826">
        <v>372.70899443872798</v>
      </c>
      <c r="X6826">
        <v>3727.08994438728</v>
      </c>
      <c r="Y6826" t="s">
        <v>29</v>
      </c>
    </row>
    <row r="6827" spans="1:25" x14ac:dyDescent="0.35">
      <c r="A6827" t="s">
        <v>25</v>
      </c>
      <c r="B6827" s="1">
        <v>41534</v>
      </c>
      <c r="C6827">
        <v>16.899999999999999</v>
      </c>
      <c r="D6827">
        <v>62</v>
      </c>
      <c r="E6827">
        <v>140</v>
      </c>
      <c r="F6827">
        <v>15.84</v>
      </c>
      <c r="G6827">
        <v>0.8</v>
      </c>
      <c r="H6827">
        <v>81.049656741327695</v>
      </c>
      <c r="I6827">
        <v>4.07465236221881</v>
      </c>
      <c r="J6827">
        <v>8.3704170814530006</v>
      </c>
      <c r="K6827">
        <v>2.8292614433712502</v>
      </c>
      <c r="L6827">
        <v>3.9840798653775602</v>
      </c>
      <c r="M6827">
        <v>1.43712986225049</v>
      </c>
      <c r="N6827">
        <v>5.16817068507439E-2</v>
      </c>
      <c r="O6827">
        <v>1.08850699935202</v>
      </c>
      <c r="P6827">
        <v>2.2976109523390499E-2</v>
      </c>
      <c r="Q6827" t="s">
        <v>26</v>
      </c>
      <c r="R6827" t="s">
        <v>27</v>
      </c>
      <c r="S6827">
        <v>50</v>
      </c>
      <c r="T6827">
        <v>70.596021468530594</v>
      </c>
      <c r="U6827">
        <v>123.543037569928</v>
      </c>
      <c r="V6827" t="s">
        <v>28</v>
      </c>
      <c r="W6827">
        <v>601.85390563518104</v>
      </c>
      <c r="X6827">
        <v>6018.5390563518104</v>
      </c>
      <c r="Y6827" t="s">
        <v>30</v>
      </c>
    </row>
    <row r="6828" spans="1:25" x14ac:dyDescent="0.35">
      <c r="A6828" t="s">
        <v>25</v>
      </c>
      <c r="B6828" s="1">
        <v>41535</v>
      </c>
      <c r="C6828">
        <v>15.7</v>
      </c>
      <c r="D6828">
        <v>55</v>
      </c>
      <c r="E6828">
        <v>51</v>
      </c>
      <c r="F6828">
        <v>7.92</v>
      </c>
      <c r="G6828">
        <v>0</v>
      </c>
      <c r="H6828">
        <v>84.186189456845298</v>
      </c>
      <c r="I6828">
        <v>5.3203740422188099</v>
      </c>
      <c r="J6828">
        <v>10.900417081453</v>
      </c>
      <c r="K6828">
        <v>2.8089920875236798</v>
      </c>
      <c r="L6828">
        <v>5.2282739049899298</v>
      </c>
      <c r="M6828">
        <v>1.77742672809806</v>
      </c>
      <c r="N6828">
        <v>7.5283573336861101E-2</v>
      </c>
      <c r="O6828">
        <v>2.0792567001676501</v>
      </c>
      <c r="P6828">
        <v>8.41781263637678E-2</v>
      </c>
      <c r="Q6828" t="s">
        <v>26</v>
      </c>
      <c r="R6828" t="s">
        <v>27</v>
      </c>
      <c r="S6828">
        <v>50</v>
      </c>
      <c r="T6828">
        <v>69.779755747090704</v>
      </c>
      <c r="U6828">
        <v>122.11457255740901</v>
      </c>
      <c r="V6828" t="s">
        <v>28</v>
      </c>
      <c r="W6828">
        <v>596.26109178545801</v>
      </c>
      <c r="X6828">
        <v>5962.6109178545803</v>
      </c>
      <c r="Y6828" t="s">
        <v>30</v>
      </c>
    </row>
    <row r="6829" spans="1:25" x14ac:dyDescent="0.35">
      <c r="A6829" t="s">
        <v>25</v>
      </c>
      <c r="B6829" s="1">
        <v>41536</v>
      </c>
      <c r="C6829">
        <v>17.600000000000001</v>
      </c>
      <c r="D6829">
        <v>56</v>
      </c>
      <c r="E6829">
        <v>5</v>
      </c>
      <c r="F6829">
        <v>23.4</v>
      </c>
      <c r="G6829">
        <v>0</v>
      </c>
      <c r="H6829">
        <v>85.550630956627202</v>
      </c>
      <c r="I6829">
        <v>6.67616742621881</v>
      </c>
      <c r="J6829">
        <v>13.772417081453</v>
      </c>
      <c r="K6829">
        <v>7.3867794642829603</v>
      </c>
      <c r="L6829">
        <v>6.58684006749926</v>
      </c>
      <c r="M6829">
        <v>6.4297716804118101</v>
      </c>
      <c r="N6829">
        <v>0.73295114935818295</v>
      </c>
      <c r="O6829">
        <v>35.185669249045297</v>
      </c>
      <c r="P6829">
        <v>2.4643721256423299</v>
      </c>
      <c r="Q6829" t="s">
        <v>26</v>
      </c>
      <c r="R6829" t="s">
        <v>27</v>
      </c>
      <c r="S6829">
        <v>50</v>
      </c>
      <c r="T6829">
        <v>316.358011729721</v>
      </c>
      <c r="U6829">
        <v>553.62652052701196</v>
      </c>
      <c r="V6829" t="s">
        <v>32</v>
      </c>
      <c r="W6829">
        <v>1856.90157395438</v>
      </c>
      <c r="X6829">
        <v>18569.0157395438</v>
      </c>
      <c r="Y6829" t="s">
        <v>31</v>
      </c>
    </row>
    <row r="6830" spans="1:25" x14ac:dyDescent="0.35">
      <c r="A6830" t="s">
        <v>25</v>
      </c>
      <c r="B6830" s="1">
        <v>41537</v>
      </c>
      <c r="C6830">
        <v>17.600000000000001</v>
      </c>
      <c r="D6830">
        <v>90</v>
      </c>
      <c r="E6830">
        <v>39</v>
      </c>
      <c r="F6830">
        <v>8.64</v>
      </c>
      <c r="G6830">
        <v>7.2</v>
      </c>
      <c r="H6830">
        <v>38.514088059887897</v>
      </c>
      <c r="I6830">
        <v>3.4394052433708899</v>
      </c>
      <c r="J6830">
        <v>7.1692552340490598</v>
      </c>
      <c r="K6830">
        <v>3.9931840098276702E-2</v>
      </c>
      <c r="L6830">
        <v>3.3556442995974098</v>
      </c>
      <c r="M6830">
        <v>1.4642874745172899E-2</v>
      </c>
      <c r="N6830" s="2">
        <v>1.54073354798973E-5</v>
      </c>
      <c r="O6830" s="2">
        <v>2.51528952074066E-6</v>
      </c>
      <c r="P6830" s="2">
        <v>3.5086546882463101E-8</v>
      </c>
      <c r="Q6830" t="s">
        <v>26</v>
      </c>
      <c r="R6830" t="s">
        <v>27</v>
      </c>
      <c r="S6830">
        <v>50</v>
      </c>
      <c r="T6830">
        <v>5.4817110375589499E-2</v>
      </c>
      <c r="U6830">
        <v>9.5929943157281594E-2</v>
      </c>
      <c r="V6830" t="s">
        <v>26</v>
      </c>
      <c r="W6830">
        <v>1.23778112921429</v>
      </c>
      <c r="X6830">
        <v>0</v>
      </c>
      <c r="Y6830" t="s">
        <v>26</v>
      </c>
    </row>
    <row r="6831" spans="1:25" x14ac:dyDescent="0.35">
      <c r="A6831" t="s">
        <v>25</v>
      </c>
      <c r="B6831" s="1">
        <v>41538</v>
      </c>
      <c r="C6831">
        <v>19.7</v>
      </c>
      <c r="D6831">
        <v>75</v>
      </c>
      <c r="E6831">
        <v>350</v>
      </c>
      <c r="F6831">
        <v>18.72</v>
      </c>
      <c r="G6831">
        <v>0.2</v>
      </c>
      <c r="H6831">
        <v>65.643588468542703</v>
      </c>
      <c r="I6831">
        <v>4.2962508433708901</v>
      </c>
      <c r="J6831">
        <v>10.4192552340491</v>
      </c>
      <c r="K6831">
        <v>1.3881471893597199</v>
      </c>
      <c r="L6831">
        <v>4.2821880251717399</v>
      </c>
      <c r="M6831">
        <v>0.55948553181266203</v>
      </c>
      <c r="N6831">
        <v>9.7309487812093191E-3</v>
      </c>
      <c r="O6831">
        <v>0.184833237542264</v>
      </c>
      <c r="P6831">
        <v>4.640612960482E-3</v>
      </c>
      <c r="Q6831" t="s">
        <v>26</v>
      </c>
      <c r="R6831" t="s">
        <v>27</v>
      </c>
      <c r="S6831">
        <v>50</v>
      </c>
      <c r="T6831">
        <v>21.951637859324101</v>
      </c>
      <c r="U6831">
        <v>38.415366253817197</v>
      </c>
      <c r="V6831" t="s">
        <v>28</v>
      </c>
      <c r="W6831">
        <v>229.576001029834</v>
      </c>
      <c r="X6831">
        <v>2295.7600102983401</v>
      </c>
      <c r="Y6831" t="s">
        <v>29</v>
      </c>
    </row>
    <row r="6832" spans="1:25" x14ac:dyDescent="0.35">
      <c r="A6832" t="s">
        <v>25</v>
      </c>
      <c r="B6832" s="1">
        <v>41539</v>
      </c>
      <c r="C6832">
        <v>19.399999999999999</v>
      </c>
      <c r="D6832">
        <v>66</v>
      </c>
      <c r="E6832">
        <v>292</v>
      </c>
      <c r="F6832">
        <v>11.88</v>
      </c>
      <c r="G6832">
        <v>29.8</v>
      </c>
      <c r="H6832">
        <v>47.914648192291999</v>
      </c>
      <c r="I6832">
        <v>2.5732455757505099</v>
      </c>
      <c r="J6832">
        <v>3.1960000000000002</v>
      </c>
      <c r="K6832">
        <v>0.22779088618669099</v>
      </c>
      <c r="L6832">
        <v>2.2631262002193702</v>
      </c>
      <c r="M6832">
        <v>7.3168410408120305E-2</v>
      </c>
      <c r="N6832">
        <v>2.6571845065621598E-4</v>
      </c>
      <c r="O6832" s="2">
        <v>9.1703562616420194E-5</v>
      </c>
      <c r="P6832" s="2">
        <v>4.9135747292324999E-7</v>
      </c>
      <c r="Q6832" t="s">
        <v>26</v>
      </c>
      <c r="R6832" t="s">
        <v>27</v>
      </c>
      <c r="S6832">
        <v>50</v>
      </c>
      <c r="T6832">
        <v>1.0521066877051699</v>
      </c>
      <c r="U6832">
        <v>1.8411867034840399</v>
      </c>
      <c r="V6832" t="s">
        <v>26</v>
      </c>
      <c r="W6832">
        <v>16.628921338712701</v>
      </c>
      <c r="X6832">
        <v>0</v>
      </c>
      <c r="Y6832" t="s">
        <v>26</v>
      </c>
    </row>
    <row r="6833" spans="1:25" x14ac:dyDescent="0.35">
      <c r="A6833" t="s">
        <v>25</v>
      </c>
      <c r="B6833" s="1">
        <v>41540</v>
      </c>
      <c r="C6833">
        <v>21.1</v>
      </c>
      <c r="D6833">
        <v>65</v>
      </c>
      <c r="E6833">
        <v>262</v>
      </c>
      <c r="F6833">
        <v>8.64</v>
      </c>
      <c r="G6833">
        <v>0.2</v>
      </c>
      <c r="H6833">
        <v>71.444270908681702</v>
      </c>
      <c r="I6833">
        <v>3.85357063575051</v>
      </c>
      <c r="J6833">
        <v>6.6980000000000004</v>
      </c>
      <c r="K6833">
        <v>1.01394560534919</v>
      </c>
      <c r="L6833">
        <v>3.6872998736163201</v>
      </c>
      <c r="M6833">
        <v>0.38520226702015598</v>
      </c>
      <c r="N6833">
        <v>5.0261811946364903E-3</v>
      </c>
      <c r="O6833">
        <v>4.9448069051635297E-2</v>
      </c>
      <c r="P6833">
        <v>8.6611735360047303E-4</v>
      </c>
      <c r="Q6833" t="s">
        <v>26</v>
      </c>
      <c r="R6833" t="s">
        <v>27</v>
      </c>
      <c r="S6833">
        <v>50</v>
      </c>
      <c r="T6833">
        <v>13.012249324316601</v>
      </c>
      <c r="U6833">
        <v>22.771436317554102</v>
      </c>
      <c r="V6833" t="s">
        <v>28</v>
      </c>
      <c r="W6833">
        <v>147.312567402665</v>
      </c>
      <c r="X6833">
        <v>1473.1256740266499</v>
      </c>
      <c r="Y6833" t="s">
        <v>32</v>
      </c>
    </row>
    <row r="6834" spans="1:25" x14ac:dyDescent="0.35">
      <c r="A6834" t="s">
        <v>25</v>
      </c>
      <c r="B6834" s="1">
        <v>41541</v>
      </c>
      <c r="C6834">
        <v>14.2</v>
      </c>
      <c r="D6834">
        <v>93</v>
      </c>
      <c r="E6834">
        <v>155</v>
      </c>
      <c r="F6834">
        <v>13.68</v>
      </c>
      <c r="G6834">
        <v>3.4</v>
      </c>
      <c r="H6834">
        <v>44.273992756413101</v>
      </c>
      <c r="I6834">
        <v>2.1126690960908698</v>
      </c>
      <c r="J6834">
        <v>5.8633018089492097</v>
      </c>
      <c r="K6834">
        <v>0.14573189276930101</v>
      </c>
      <c r="L6834">
        <v>2.2229241490257299</v>
      </c>
      <c r="M6834">
        <v>4.65560660531079E-2</v>
      </c>
      <c r="N6834">
        <v>1.1936772367201899E-4</v>
      </c>
      <c r="O6834" s="2">
        <v>2.2181211411992601E-5</v>
      </c>
      <c r="P6834" s="2">
        <v>1.13766072448319E-7</v>
      </c>
      <c r="Q6834" t="s">
        <v>26</v>
      </c>
      <c r="R6834" t="s">
        <v>27</v>
      </c>
      <c r="S6834">
        <v>50</v>
      </c>
      <c r="T6834">
        <v>0.49357129496721203</v>
      </c>
      <c r="U6834">
        <v>0.863749766192621</v>
      </c>
      <c r="V6834" t="s">
        <v>26</v>
      </c>
      <c r="W6834">
        <v>8.5616207067860195</v>
      </c>
      <c r="X6834">
        <v>0</v>
      </c>
      <c r="Y6834" t="s">
        <v>26</v>
      </c>
    </row>
    <row r="6835" spans="1:25" x14ac:dyDescent="0.35">
      <c r="A6835" t="s">
        <v>25</v>
      </c>
      <c r="B6835" s="1">
        <v>41542</v>
      </c>
      <c r="C6835">
        <v>16.5</v>
      </c>
      <c r="D6835">
        <v>93</v>
      </c>
      <c r="E6835">
        <v>272</v>
      </c>
      <c r="F6835">
        <v>24.84</v>
      </c>
      <c r="G6835">
        <v>35.6</v>
      </c>
      <c r="H6835">
        <v>19.892047822016298</v>
      </c>
      <c r="I6835">
        <v>0.53635265967309398</v>
      </c>
      <c r="J6835">
        <v>2.6739999999999999</v>
      </c>
      <c r="K6835">
        <v>4.3412122223840502E-4</v>
      </c>
      <c r="L6835">
        <v>0.71444547425590899</v>
      </c>
      <c r="M6835">
        <v>1.07527867106262E-4</v>
      </c>
      <c r="N6835" s="2">
        <v>2.5725340365143198E-9</v>
      </c>
      <c r="O6835" s="2">
        <v>1.49046625846796E-17</v>
      </c>
      <c r="P6835" s="2">
        <v>4.70846994243629E-21</v>
      </c>
      <c r="Q6835" t="s">
        <v>26</v>
      </c>
      <c r="R6835" t="s">
        <v>27</v>
      </c>
      <c r="S6835">
        <v>50</v>
      </c>
      <c r="T6835" s="2">
        <v>2.51838589610309E-5</v>
      </c>
      <c r="U6835" s="2">
        <v>4.4071753181804101E-5</v>
      </c>
      <c r="V6835" t="s">
        <v>26</v>
      </c>
      <c r="W6835">
        <v>1.4072377868341701E-3</v>
      </c>
      <c r="X6835">
        <v>0</v>
      </c>
      <c r="Y6835" t="s">
        <v>26</v>
      </c>
    </row>
    <row r="6836" spans="1:25" x14ac:dyDescent="0.35">
      <c r="A6836" t="s">
        <v>25</v>
      </c>
      <c r="B6836" s="1">
        <v>41543</v>
      </c>
      <c r="C6836">
        <v>17.7</v>
      </c>
      <c r="D6836">
        <v>71</v>
      </c>
      <c r="E6836">
        <v>260</v>
      </c>
      <c r="F6836">
        <v>37.799999999999997</v>
      </c>
      <c r="G6836">
        <v>14.6</v>
      </c>
      <c r="H6836">
        <v>50.753823613569601</v>
      </c>
      <c r="I6836">
        <v>0.43512622568117298</v>
      </c>
      <c r="J6836">
        <v>2.89</v>
      </c>
      <c r="K6836">
        <v>1.20348251640702</v>
      </c>
      <c r="L6836">
        <v>0.632264001144341</v>
      </c>
      <c r="M6836">
        <v>0.29268903542948299</v>
      </c>
      <c r="N6836">
        <v>3.0910663446513898E-3</v>
      </c>
      <c r="O6836" s="2">
        <v>3.6146666089166502E-8</v>
      </c>
      <c r="P6836" s="2">
        <v>8.4463495693338508E-12</v>
      </c>
      <c r="Q6836" t="s">
        <v>26</v>
      </c>
      <c r="R6836" t="s">
        <v>27</v>
      </c>
      <c r="S6836">
        <v>50</v>
      </c>
      <c r="T6836">
        <v>17.315780237929602</v>
      </c>
      <c r="U6836">
        <v>30.3026154163767</v>
      </c>
      <c r="V6836" t="s">
        <v>28</v>
      </c>
      <c r="W6836">
        <v>187.85291313166101</v>
      </c>
      <c r="X6836">
        <v>0</v>
      </c>
      <c r="Y6836" t="s">
        <v>26</v>
      </c>
    </row>
    <row r="6837" spans="1:25" x14ac:dyDescent="0.35">
      <c r="A6837" t="s">
        <v>25</v>
      </c>
      <c r="B6837" s="1">
        <v>41544</v>
      </c>
      <c r="C6837">
        <v>18.899999999999999</v>
      </c>
      <c r="D6837">
        <v>75</v>
      </c>
      <c r="E6837">
        <v>272</v>
      </c>
      <c r="F6837">
        <v>6.84</v>
      </c>
      <c r="G6837">
        <v>0.2</v>
      </c>
      <c r="H6837">
        <v>67.341168179880697</v>
      </c>
      <c r="I6837">
        <v>1.2590162256811701</v>
      </c>
      <c r="J6837">
        <v>5.9960000000000004</v>
      </c>
      <c r="K6837">
        <v>0.810311731569892</v>
      </c>
      <c r="L6837">
        <v>1.65123372859283</v>
      </c>
      <c r="M6837">
        <v>0.238170919037967</v>
      </c>
      <c r="N6837">
        <v>2.1461593293807301E-3</v>
      </c>
      <c r="O6837">
        <v>6.1969446773214702E-4</v>
      </c>
      <c r="P6837" s="2">
        <v>1.53660557563019E-6</v>
      </c>
      <c r="Q6837" t="s">
        <v>26</v>
      </c>
      <c r="R6837" t="s">
        <v>27</v>
      </c>
      <c r="S6837">
        <v>50</v>
      </c>
      <c r="T6837">
        <v>8.9423791178154701</v>
      </c>
      <c r="U6837">
        <v>15.649163456177099</v>
      </c>
      <c r="V6837" t="s">
        <v>28</v>
      </c>
      <c r="W6837">
        <v>106.838544878815</v>
      </c>
      <c r="X6837">
        <v>1068.3854487881499</v>
      </c>
      <c r="Y6837" t="s">
        <v>32</v>
      </c>
    </row>
    <row r="6838" spans="1:25" x14ac:dyDescent="0.35">
      <c r="A6838" t="s">
        <v>25</v>
      </c>
      <c r="B6838" s="1">
        <v>41545</v>
      </c>
      <c r="C6838">
        <v>19.100000000000001</v>
      </c>
      <c r="D6838">
        <v>67</v>
      </c>
      <c r="E6838">
        <v>276</v>
      </c>
      <c r="F6838">
        <v>26.64</v>
      </c>
      <c r="G6838">
        <v>0.6</v>
      </c>
      <c r="H6838">
        <v>79.5649653858612</v>
      </c>
      <c r="I6838">
        <v>2.3574263736811698</v>
      </c>
      <c r="J6838">
        <v>9.1379999999999999</v>
      </c>
      <c r="K6838">
        <v>4.1604148096214999</v>
      </c>
      <c r="L6838">
        <v>2.8662565559695099</v>
      </c>
      <c r="M6838">
        <v>2.2882809277340201</v>
      </c>
      <c r="N6838">
        <v>0.11773360366272501</v>
      </c>
      <c r="O6838">
        <v>0.99714804744757002</v>
      </c>
      <c r="P6838">
        <v>9.4934897453533892E-3</v>
      </c>
      <c r="Q6838" t="s">
        <v>26</v>
      </c>
      <c r="R6838" t="s">
        <v>27</v>
      </c>
      <c r="S6838">
        <v>50</v>
      </c>
      <c r="T6838">
        <v>130.80367677340899</v>
      </c>
      <c r="U6838">
        <v>228.90643435346499</v>
      </c>
      <c r="V6838" t="s">
        <v>28</v>
      </c>
      <c r="W6838">
        <v>976.89563996802701</v>
      </c>
      <c r="X6838">
        <v>9768.9563996802699</v>
      </c>
      <c r="Y6838" t="s">
        <v>30</v>
      </c>
    </row>
    <row r="6839" spans="1:25" x14ac:dyDescent="0.35">
      <c r="A6839" t="s">
        <v>25</v>
      </c>
      <c r="B6839" s="1">
        <v>41546</v>
      </c>
      <c r="C6839">
        <v>17.899999999999999</v>
      </c>
      <c r="D6839">
        <v>58</v>
      </c>
      <c r="E6839">
        <v>306</v>
      </c>
      <c r="F6839">
        <v>13.32</v>
      </c>
      <c r="G6839">
        <v>0</v>
      </c>
      <c r="H6839">
        <v>83.938593631466503</v>
      </c>
      <c r="I6839">
        <v>3.6723548136811699</v>
      </c>
      <c r="J6839">
        <v>12.064</v>
      </c>
      <c r="K6839">
        <v>3.5674189360084898</v>
      </c>
      <c r="L6839">
        <v>4.1707247867144801</v>
      </c>
      <c r="M6839">
        <v>2.2416639873634101</v>
      </c>
      <c r="N6839">
        <v>0.1135216553682</v>
      </c>
      <c r="O6839">
        <v>2.27232684720031</v>
      </c>
      <c r="P6839">
        <v>5.3548173231911203E-2</v>
      </c>
      <c r="Q6839" t="s">
        <v>26</v>
      </c>
      <c r="R6839" t="s">
        <v>27</v>
      </c>
      <c r="S6839">
        <v>50</v>
      </c>
      <c r="T6839">
        <v>102.465742456134</v>
      </c>
      <c r="U6839">
        <v>179.31504929823501</v>
      </c>
      <c r="V6839" t="s">
        <v>28</v>
      </c>
      <c r="W6839">
        <v>808.62793232823003</v>
      </c>
      <c r="X6839">
        <v>8086.2793232822996</v>
      </c>
      <c r="Y6839" t="s">
        <v>30</v>
      </c>
    </row>
    <row r="6840" spans="1:25" x14ac:dyDescent="0.35">
      <c r="A6840" t="s">
        <v>25</v>
      </c>
      <c r="B6840" s="1">
        <v>41547</v>
      </c>
      <c r="C6840">
        <v>16.899999999999999</v>
      </c>
      <c r="D6840">
        <v>72</v>
      </c>
      <c r="E6840">
        <v>275</v>
      </c>
      <c r="F6840">
        <v>19.8</v>
      </c>
      <c r="G6840">
        <v>0.4</v>
      </c>
      <c r="H6840">
        <v>83.938592235794999</v>
      </c>
      <c r="I6840">
        <v>4.5028359336811699</v>
      </c>
      <c r="J6840">
        <v>14.81</v>
      </c>
      <c r="K6840">
        <v>4.9449624004547603</v>
      </c>
      <c r="L6840">
        <v>5.1165665674207599</v>
      </c>
      <c r="M6840">
        <v>3.7906765824519</v>
      </c>
      <c r="N6840">
        <v>0.28767195201043699</v>
      </c>
      <c r="O6840">
        <v>8.4906131867092292</v>
      </c>
      <c r="P6840">
        <v>0.32647758389602499</v>
      </c>
      <c r="Q6840" t="s">
        <v>26</v>
      </c>
      <c r="R6840" t="s">
        <v>27</v>
      </c>
      <c r="S6840">
        <v>50</v>
      </c>
      <c r="T6840">
        <v>171.513097346704</v>
      </c>
      <c r="U6840">
        <v>300.14792035673298</v>
      </c>
      <c r="V6840" t="s">
        <v>28</v>
      </c>
      <c r="W6840">
        <v>1198.85224843643</v>
      </c>
      <c r="X6840">
        <v>11988.522484364301</v>
      </c>
      <c r="Y6840" t="s">
        <v>31</v>
      </c>
    </row>
    <row r="6841" spans="1:25" x14ac:dyDescent="0.35">
      <c r="A6841" t="s">
        <v>25</v>
      </c>
      <c r="B6841" s="1">
        <v>41548</v>
      </c>
      <c r="C6841">
        <v>17.2</v>
      </c>
      <c r="D6841">
        <v>65</v>
      </c>
      <c r="E6841">
        <v>220</v>
      </c>
      <c r="F6841">
        <v>18.72</v>
      </c>
      <c r="G6841">
        <v>2.8</v>
      </c>
      <c r="H6841">
        <v>70.878535237979506</v>
      </c>
      <c r="I6841">
        <v>3.8683027010334499</v>
      </c>
      <c r="J6841">
        <v>18.86</v>
      </c>
      <c r="K6841">
        <v>1.65281548230597</v>
      </c>
      <c r="L6841">
        <v>5.1142133785066397</v>
      </c>
      <c r="M6841">
        <v>0.71799982624145497</v>
      </c>
      <c r="N6841">
        <v>1.51324408258197E-2</v>
      </c>
      <c r="O6841">
        <v>0.46208631429616198</v>
      </c>
      <c r="P6841">
        <v>1.77484566453706E-2</v>
      </c>
      <c r="Q6841" t="s">
        <v>26</v>
      </c>
      <c r="R6841" t="s">
        <v>27</v>
      </c>
      <c r="S6841">
        <v>50</v>
      </c>
      <c r="T6841">
        <v>29.303448132820201</v>
      </c>
      <c r="U6841">
        <v>51.281034232435402</v>
      </c>
      <c r="V6841" t="s">
        <v>28</v>
      </c>
      <c r="W6841">
        <v>292.55488049089303</v>
      </c>
      <c r="X6841">
        <v>2925.5488049089299</v>
      </c>
      <c r="Y6841" t="s">
        <v>29</v>
      </c>
    </row>
    <row r="6842" spans="1:25" x14ac:dyDescent="0.35">
      <c r="A6842" t="s">
        <v>25</v>
      </c>
      <c r="B6842" s="1">
        <v>41549</v>
      </c>
      <c r="C6842">
        <v>18.600000000000001</v>
      </c>
      <c r="D6842">
        <v>62</v>
      </c>
      <c r="E6842">
        <v>245</v>
      </c>
      <c r="F6842">
        <v>13.32</v>
      </c>
      <c r="G6842">
        <v>0</v>
      </c>
      <c r="H6842">
        <v>80.808996488527598</v>
      </c>
      <c r="I6842">
        <v>5.2861511010334503</v>
      </c>
      <c r="J6842">
        <v>23.161999999999999</v>
      </c>
      <c r="K6842">
        <v>2.4253019929983899</v>
      </c>
      <c r="L6842">
        <v>6.73153698075122</v>
      </c>
      <c r="M6842">
        <v>1.6808408392268499</v>
      </c>
      <c r="N6842">
        <v>6.8194754623581003E-2</v>
      </c>
      <c r="O6842">
        <v>2.2533045844650301</v>
      </c>
      <c r="P6842">
        <v>0.16612024724042701</v>
      </c>
      <c r="Q6842" t="s">
        <v>26</v>
      </c>
      <c r="R6842" t="s">
        <v>27</v>
      </c>
      <c r="S6842">
        <v>50</v>
      </c>
      <c r="T6842">
        <v>54.976510700232197</v>
      </c>
      <c r="U6842">
        <v>96.208893725406398</v>
      </c>
      <c r="V6842" t="s">
        <v>28</v>
      </c>
      <c r="W6842">
        <v>491.71392838540402</v>
      </c>
      <c r="X6842">
        <v>4917.1392838540396</v>
      </c>
      <c r="Y6842" t="s">
        <v>30</v>
      </c>
    </row>
    <row r="6843" spans="1:25" x14ac:dyDescent="0.35">
      <c r="A6843" t="s">
        <v>25</v>
      </c>
      <c r="B6843" s="1">
        <v>41550</v>
      </c>
      <c r="C6843">
        <v>19.399999999999999</v>
      </c>
      <c r="D6843">
        <v>59</v>
      </c>
      <c r="E6843">
        <v>244</v>
      </c>
      <c r="F6843">
        <v>7.56</v>
      </c>
      <c r="G6843">
        <v>0</v>
      </c>
      <c r="H6843">
        <v>84.191305298419195</v>
      </c>
      <c r="I6843">
        <v>6.8780581010334503</v>
      </c>
      <c r="J6843">
        <v>27.608000000000001</v>
      </c>
      <c r="K6843">
        <v>2.7603901493065601</v>
      </c>
      <c r="L6843">
        <v>8.4766114960369396</v>
      </c>
      <c r="M6843">
        <v>2.4788511884769999</v>
      </c>
      <c r="N6843">
        <v>0.13564138349327601</v>
      </c>
      <c r="O6843">
        <v>4.4953441634155604</v>
      </c>
      <c r="P6843">
        <v>0.56871593757356198</v>
      </c>
      <c r="Q6843" t="s">
        <v>26</v>
      </c>
      <c r="R6843" t="s">
        <v>27</v>
      </c>
      <c r="S6843">
        <v>50</v>
      </c>
      <c r="T6843">
        <v>67.836138160068899</v>
      </c>
      <c r="U6843">
        <v>118.713241780121</v>
      </c>
      <c r="V6843" t="s">
        <v>28</v>
      </c>
      <c r="W6843">
        <v>582.87588696983596</v>
      </c>
      <c r="X6843">
        <v>5828.7588696983503</v>
      </c>
      <c r="Y6843" t="s">
        <v>30</v>
      </c>
    </row>
    <row r="6844" spans="1:25" x14ac:dyDescent="0.35">
      <c r="A6844" t="s">
        <v>25</v>
      </c>
      <c r="B6844" s="1">
        <v>41551</v>
      </c>
      <c r="C6844">
        <v>22.3</v>
      </c>
      <c r="D6844">
        <v>55</v>
      </c>
      <c r="E6844">
        <v>264</v>
      </c>
      <c r="F6844">
        <v>14.76</v>
      </c>
      <c r="G6844">
        <v>0</v>
      </c>
      <c r="H6844">
        <v>86.327262986521205</v>
      </c>
      <c r="I6844">
        <v>8.8724401010334493</v>
      </c>
      <c r="J6844">
        <v>32.576000000000001</v>
      </c>
      <c r="K6844">
        <v>5.3295254543891399</v>
      </c>
      <c r="L6844">
        <v>10.5567536410085</v>
      </c>
      <c r="M6844">
        <v>5.9350599966697404</v>
      </c>
      <c r="N6844">
        <v>0.63610872865760804</v>
      </c>
      <c r="O6844">
        <v>31.323448668952501</v>
      </c>
      <c r="P6844">
        <v>6.5776285964409498</v>
      </c>
      <c r="Q6844" t="s">
        <v>26</v>
      </c>
      <c r="R6844" t="s">
        <v>27</v>
      </c>
      <c r="S6844">
        <v>50</v>
      </c>
      <c r="T6844">
        <v>192.65082874378299</v>
      </c>
      <c r="U6844">
        <v>337.13895030162001</v>
      </c>
      <c r="V6844" t="s">
        <v>28</v>
      </c>
      <c r="W6844">
        <v>1306.4589080615201</v>
      </c>
      <c r="X6844">
        <v>13064.5890806152</v>
      </c>
      <c r="Y6844" t="s">
        <v>31</v>
      </c>
    </row>
    <row r="6845" spans="1:25" x14ac:dyDescent="0.35">
      <c r="A6845" t="s">
        <v>25</v>
      </c>
      <c r="B6845" s="1">
        <v>41552</v>
      </c>
      <c r="C6845">
        <v>22.5</v>
      </c>
      <c r="D6845">
        <v>51</v>
      </c>
      <c r="E6845">
        <v>121</v>
      </c>
      <c r="F6845">
        <v>5.04</v>
      </c>
      <c r="G6845">
        <v>0</v>
      </c>
      <c r="H6845">
        <v>87.259388707788602</v>
      </c>
      <c r="I6845">
        <v>11.0626617010335</v>
      </c>
      <c r="J6845">
        <v>37.58</v>
      </c>
      <c r="K6845">
        <v>3.7278537823623101</v>
      </c>
      <c r="L6845">
        <v>12.7454367943271</v>
      </c>
      <c r="M6845">
        <v>4.61274289071509</v>
      </c>
      <c r="N6845">
        <v>0.40717093877976102</v>
      </c>
      <c r="O6845">
        <v>15.3972557399159</v>
      </c>
      <c r="P6845">
        <v>4.9603609763494001</v>
      </c>
      <c r="Q6845" t="s">
        <v>26</v>
      </c>
      <c r="R6845" t="s">
        <v>27</v>
      </c>
      <c r="S6845">
        <v>50</v>
      </c>
      <c r="T6845">
        <v>109.907672564949</v>
      </c>
      <c r="U6845">
        <v>192.33842698866101</v>
      </c>
      <c r="V6845" t="s">
        <v>28</v>
      </c>
      <c r="W6845">
        <v>854.07727055643602</v>
      </c>
      <c r="X6845">
        <v>8540.7727055643609</v>
      </c>
      <c r="Y6845" t="s">
        <v>30</v>
      </c>
    </row>
    <row r="6846" spans="1:25" x14ac:dyDescent="0.35">
      <c r="A6846" t="s">
        <v>25</v>
      </c>
      <c r="B6846" s="1">
        <v>41553</v>
      </c>
      <c r="C6846">
        <v>20.5</v>
      </c>
      <c r="D6846">
        <v>55</v>
      </c>
      <c r="E6846">
        <v>99</v>
      </c>
      <c r="F6846">
        <v>8.64</v>
      </c>
      <c r="G6846">
        <v>0</v>
      </c>
      <c r="H6846">
        <v>87.259387279805395</v>
      </c>
      <c r="I6846">
        <v>12.9036297010335</v>
      </c>
      <c r="J6846">
        <v>42.223999999999997</v>
      </c>
      <c r="K6846">
        <v>4.4693208896466103</v>
      </c>
      <c r="L6846">
        <v>14.629977775857901</v>
      </c>
      <c r="M6846">
        <v>5.9942999902117498</v>
      </c>
      <c r="N6846">
        <v>0.64739002379466404</v>
      </c>
      <c r="O6846">
        <v>27.304182591495401</v>
      </c>
      <c r="P6846">
        <v>11.973352151683001</v>
      </c>
      <c r="Q6846" t="s">
        <v>28</v>
      </c>
      <c r="R6846" t="s">
        <v>27</v>
      </c>
      <c r="S6846">
        <v>50</v>
      </c>
      <c r="T6846">
        <v>146.42241320305899</v>
      </c>
      <c r="U6846">
        <v>256.23922310535301</v>
      </c>
      <c r="V6846" t="s">
        <v>28</v>
      </c>
      <c r="W6846">
        <v>1064.54777387069</v>
      </c>
      <c r="X6846">
        <v>10645.477738706901</v>
      </c>
      <c r="Y6846" t="s">
        <v>31</v>
      </c>
    </row>
    <row r="6847" spans="1:25" x14ac:dyDescent="0.35">
      <c r="A6847" t="s">
        <v>25</v>
      </c>
      <c r="B6847" s="1">
        <v>41554</v>
      </c>
      <c r="C6847">
        <v>19.8</v>
      </c>
      <c r="D6847">
        <v>57</v>
      </c>
      <c r="E6847">
        <v>206</v>
      </c>
      <c r="F6847">
        <v>8.2799999999999994</v>
      </c>
      <c r="G6847">
        <v>0</v>
      </c>
      <c r="H6847">
        <v>87.259385851822202</v>
      </c>
      <c r="I6847">
        <v>14.6057675010334</v>
      </c>
      <c r="J6847">
        <v>46.741999999999997</v>
      </c>
      <c r="K6847">
        <v>4.3889756690709998</v>
      </c>
      <c r="L6847">
        <v>16.400003621633601</v>
      </c>
      <c r="M6847">
        <v>6.2890292816232796</v>
      </c>
      <c r="N6847">
        <v>0.70479352540953899</v>
      </c>
      <c r="O6847">
        <v>28.3322331881701</v>
      </c>
      <c r="P6847">
        <v>15.981593061349599</v>
      </c>
      <c r="Q6847" t="s">
        <v>28</v>
      </c>
      <c r="R6847" t="s">
        <v>27</v>
      </c>
      <c r="S6847">
        <v>50</v>
      </c>
      <c r="T6847">
        <v>142.306786779183</v>
      </c>
      <c r="U6847">
        <v>249.03687686357</v>
      </c>
      <c r="V6847" t="s">
        <v>28</v>
      </c>
      <c r="W6847">
        <v>1041.7705223887299</v>
      </c>
      <c r="X6847">
        <v>10417.7052238873</v>
      </c>
      <c r="Y6847" t="s">
        <v>31</v>
      </c>
    </row>
    <row r="6848" spans="1:25" x14ac:dyDescent="0.35">
      <c r="A6848" t="s">
        <v>25</v>
      </c>
      <c r="B6848" s="1">
        <v>41555</v>
      </c>
      <c r="C6848">
        <v>18.3</v>
      </c>
      <c r="D6848">
        <v>70</v>
      </c>
      <c r="E6848">
        <v>348</v>
      </c>
      <c r="F6848">
        <v>24.48</v>
      </c>
      <c r="G6848">
        <v>0</v>
      </c>
      <c r="H6848">
        <v>85.465979124799503</v>
      </c>
      <c r="I6848">
        <v>15.708075501033401</v>
      </c>
      <c r="J6848">
        <v>50.99</v>
      </c>
      <c r="K6848">
        <v>7.7085867142059499</v>
      </c>
      <c r="L6848">
        <v>17.747686568509799</v>
      </c>
      <c r="M6848">
        <v>10.7621838701233</v>
      </c>
      <c r="N6848">
        <v>1.82403272407729</v>
      </c>
      <c r="O6848">
        <v>112.058096144942</v>
      </c>
      <c r="P6848">
        <v>75.073252382420904</v>
      </c>
      <c r="Q6848" t="s">
        <v>28</v>
      </c>
      <c r="R6848" t="s">
        <v>27</v>
      </c>
      <c r="S6848">
        <v>50</v>
      </c>
      <c r="T6848">
        <v>337.04448261309898</v>
      </c>
      <c r="U6848">
        <v>589.82784457292405</v>
      </c>
      <c r="V6848" t="s">
        <v>32</v>
      </c>
      <c r="W6848">
        <v>1938.17331095238</v>
      </c>
      <c r="X6848">
        <v>19381.733109523801</v>
      </c>
      <c r="Y6848" t="s">
        <v>31</v>
      </c>
    </row>
    <row r="6849" spans="1:25" x14ac:dyDescent="0.35">
      <c r="A6849" t="s">
        <v>25</v>
      </c>
      <c r="B6849" s="1">
        <v>41556</v>
      </c>
      <c r="C6849">
        <v>17.3</v>
      </c>
      <c r="D6849">
        <v>57</v>
      </c>
      <c r="E6849">
        <v>277</v>
      </c>
      <c r="F6849">
        <v>20.52</v>
      </c>
      <c r="G6849">
        <v>3</v>
      </c>
      <c r="H6849">
        <v>73.079230922777697</v>
      </c>
      <c r="I6849">
        <v>13.1005456222991</v>
      </c>
      <c r="J6849">
        <v>52.3391819576796</v>
      </c>
      <c r="K6849">
        <v>1.9632651435399</v>
      </c>
      <c r="L6849">
        <v>16.1162872538671</v>
      </c>
      <c r="M6849">
        <v>2.5496651663843002</v>
      </c>
      <c r="N6849">
        <v>0.14257522994645699</v>
      </c>
      <c r="O6849">
        <v>3.31128537137011</v>
      </c>
      <c r="P6849">
        <v>1.79773143127347</v>
      </c>
      <c r="Q6849" t="s">
        <v>26</v>
      </c>
      <c r="R6849" t="s">
        <v>27</v>
      </c>
      <c r="S6849">
        <v>50</v>
      </c>
      <c r="T6849">
        <v>38.907446610788803</v>
      </c>
      <c r="U6849">
        <v>68.088031568880297</v>
      </c>
      <c r="V6849" t="s">
        <v>28</v>
      </c>
      <c r="W6849">
        <v>370.281298247275</v>
      </c>
      <c r="X6849">
        <v>3702.8129824727498</v>
      </c>
      <c r="Y6849" t="s">
        <v>29</v>
      </c>
    </row>
    <row r="6850" spans="1:25" x14ac:dyDescent="0.35">
      <c r="A6850" t="s">
        <v>25</v>
      </c>
      <c r="B6850" s="1">
        <v>41557</v>
      </c>
      <c r="C6850">
        <v>16.600000000000001</v>
      </c>
      <c r="D6850">
        <v>59</v>
      </c>
      <c r="E6850">
        <v>245</v>
      </c>
      <c r="F6850">
        <v>25.92</v>
      </c>
      <c r="G6850">
        <v>0.8</v>
      </c>
      <c r="H6850">
        <v>80.704019339639103</v>
      </c>
      <c r="I6850">
        <v>14.4750214222991</v>
      </c>
      <c r="J6850">
        <v>56.2811819576796</v>
      </c>
      <c r="K6850">
        <v>4.5231920985131602</v>
      </c>
      <c r="L6850">
        <v>17.620470529553799</v>
      </c>
      <c r="M6850">
        <v>6.7402286502246902</v>
      </c>
      <c r="N6850">
        <v>0.796751698855372</v>
      </c>
      <c r="O6850">
        <v>32.019235565145102</v>
      </c>
      <c r="P6850">
        <v>21.1193633386229</v>
      </c>
      <c r="Q6850" t="s">
        <v>28</v>
      </c>
      <c r="R6850" t="s">
        <v>27</v>
      </c>
      <c r="S6850">
        <v>50</v>
      </c>
      <c r="T6850">
        <v>149.202369367373</v>
      </c>
      <c r="U6850">
        <v>261.10414639290298</v>
      </c>
      <c r="V6850" t="s">
        <v>28</v>
      </c>
      <c r="W6850">
        <v>1079.8085278247099</v>
      </c>
      <c r="X6850">
        <v>10798.085278247099</v>
      </c>
      <c r="Y6850" t="s">
        <v>31</v>
      </c>
    </row>
    <row r="6851" spans="1:25" x14ac:dyDescent="0.35">
      <c r="A6851" t="s">
        <v>25</v>
      </c>
      <c r="B6851" s="1">
        <v>41558</v>
      </c>
      <c r="C6851">
        <v>19.100000000000001</v>
      </c>
      <c r="D6851">
        <v>78</v>
      </c>
      <c r="E6851">
        <v>306</v>
      </c>
      <c r="F6851">
        <v>19.8</v>
      </c>
      <c r="G6851">
        <v>0.6</v>
      </c>
      <c r="H6851">
        <v>80.837806836960596</v>
      </c>
      <c r="I6851">
        <v>15.3167150222991</v>
      </c>
      <c r="J6851">
        <v>60.673181957679603</v>
      </c>
      <c r="K6851">
        <v>3.3726477767388299</v>
      </c>
      <c r="L6851">
        <v>18.780662331549401</v>
      </c>
      <c r="M6851">
        <v>5.28036692332243</v>
      </c>
      <c r="N6851">
        <v>0.51723078352035601</v>
      </c>
      <c r="O6851">
        <v>15.732103946199899</v>
      </c>
      <c r="P6851">
        <v>11.9082283249474</v>
      </c>
      <c r="Q6851" t="s">
        <v>28</v>
      </c>
      <c r="R6851" t="s">
        <v>27</v>
      </c>
      <c r="S6851">
        <v>50</v>
      </c>
      <c r="T6851">
        <v>93.668366462689804</v>
      </c>
      <c r="U6851">
        <v>163.919641309707</v>
      </c>
      <c r="V6851" t="s">
        <v>28</v>
      </c>
      <c r="W6851">
        <v>753.61925239334403</v>
      </c>
      <c r="X6851">
        <v>7536.1925239334496</v>
      </c>
      <c r="Y6851" t="s">
        <v>30</v>
      </c>
    </row>
    <row r="6852" spans="1:25" x14ac:dyDescent="0.35">
      <c r="A6852" t="s">
        <v>25</v>
      </c>
      <c r="B6852" s="1">
        <v>41559</v>
      </c>
      <c r="C6852">
        <v>18.399999999999999</v>
      </c>
      <c r="D6852">
        <v>62</v>
      </c>
      <c r="E6852">
        <v>277</v>
      </c>
      <c r="F6852">
        <v>25.2</v>
      </c>
      <c r="G6852">
        <v>9.4</v>
      </c>
      <c r="H6852">
        <v>62.424617656800997</v>
      </c>
      <c r="I6852">
        <v>9.0174139460108993</v>
      </c>
      <c r="J6852">
        <v>50.247995215682401</v>
      </c>
      <c r="K6852">
        <v>1.6704433208727201</v>
      </c>
      <c r="L6852">
        <v>12.4494421896226</v>
      </c>
      <c r="M6852">
        <v>1.5257079772547799</v>
      </c>
      <c r="N6852">
        <v>5.7453079517090999E-2</v>
      </c>
      <c r="O6852">
        <v>1.7214335902140001</v>
      </c>
      <c r="P6852">
        <v>0.52596041894480905</v>
      </c>
      <c r="Q6852" t="s">
        <v>26</v>
      </c>
      <c r="R6852" t="s">
        <v>27</v>
      </c>
      <c r="S6852">
        <v>50</v>
      </c>
      <c r="T6852">
        <v>29.821240854812</v>
      </c>
      <c r="U6852">
        <v>52.1871714959209</v>
      </c>
      <c r="V6852" t="s">
        <v>28</v>
      </c>
      <c r="W6852">
        <v>296.86576971894698</v>
      </c>
      <c r="X6852">
        <v>2968.6576971894701</v>
      </c>
      <c r="Y6852" t="s">
        <v>29</v>
      </c>
    </row>
    <row r="6853" spans="1:25" x14ac:dyDescent="0.35">
      <c r="A6853" t="s">
        <v>25</v>
      </c>
      <c r="B6853" s="1">
        <v>41560</v>
      </c>
      <c r="C6853">
        <v>19.100000000000001</v>
      </c>
      <c r="D6853">
        <v>70</v>
      </c>
      <c r="E6853">
        <v>276</v>
      </c>
      <c r="F6853">
        <v>18.72</v>
      </c>
      <c r="G6853">
        <v>2.6</v>
      </c>
      <c r="H6853">
        <v>66.395257412691905</v>
      </c>
      <c r="I6853">
        <v>7.6718943791844199</v>
      </c>
      <c r="J6853">
        <v>54.639995215682397</v>
      </c>
      <c r="K6853">
        <v>1.4270461392076601</v>
      </c>
      <c r="L6853">
        <v>11.357187721114601</v>
      </c>
      <c r="M6853">
        <v>0.92327078503466098</v>
      </c>
      <c r="N6853">
        <v>2.3615731335905998E-2</v>
      </c>
      <c r="O6853">
        <v>1.0132113520327699</v>
      </c>
      <c r="P6853">
        <v>0.25140160074478601</v>
      </c>
      <c r="Q6853" t="s">
        <v>26</v>
      </c>
      <c r="R6853" t="s">
        <v>27</v>
      </c>
      <c r="S6853">
        <v>50</v>
      </c>
      <c r="T6853">
        <v>22.981200726053601</v>
      </c>
      <c r="U6853">
        <v>40.217101270593702</v>
      </c>
      <c r="V6853" t="s">
        <v>28</v>
      </c>
      <c r="W6853">
        <v>238.61235463768799</v>
      </c>
      <c r="X6853">
        <v>2386.1235463768799</v>
      </c>
      <c r="Y6853" t="s">
        <v>29</v>
      </c>
    </row>
    <row r="6854" spans="1:25" x14ac:dyDescent="0.35">
      <c r="A6854" t="s">
        <v>25</v>
      </c>
      <c r="B6854" s="1">
        <v>41561</v>
      </c>
      <c r="C6854">
        <v>19.5</v>
      </c>
      <c r="D6854">
        <v>63</v>
      </c>
      <c r="E6854">
        <v>326</v>
      </c>
      <c r="F6854">
        <v>20.88</v>
      </c>
      <c r="G6854">
        <v>0</v>
      </c>
      <c r="H6854">
        <v>80.292411347991305</v>
      </c>
      <c r="I6854">
        <v>9.1155011791844203</v>
      </c>
      <c r="J6854">
        <v>59.103995215682403</v>
      </c>
      <c r="K6854">
        <v>3.3552432928648299</v>
      </c>
      <c r="L6854">
        <v>13.1577593905256</v>
      </c>
      <c r="M6854">
        <v>4.2053315178402997</v>
      </c>
      <c r="N6854">
        <v>0.34569677297499402</v>
      </c>
      <c r="O6854">
        <v>12.0407972337327</v>
      </c>
      <c r="P6854">
        <v>4.1669142004012496</v>
      </c>
      <c r="Q6854" t="s">
        <v>26</v>
      </c>
      <c r="R6854" t="s">
        <v>27</v>
      </c>
      <c r="S6854">
        <v>50</v>
      </c>
      <c r="T6854">
        <v>92.895259976235195</v>
      </c>
      <c r="U6854">
        <v>162.566704958412</v>
      </c>
      <c r="V6854" t="s">
        <v>28</v>
      </c>
      <c r="W6854">
        <v>748.71529400596296</v>
      </c>
      <c r="X6854">
        <v>7487.1529400596301</v>
      </c>
      <c r="Y6854" t="s">
        <v>30</v>
      </c>
    </row>
    <row r="6855" spans="1:25" x14ac:dyDescent="0.35">
      <c r="A6855" t="s">
        <v>25</v>
      </c>
      <c r="B6855" s="1">
        <v>41562</v>
      </c>
      <c r="C6855">
        <v>18.399999999999999</v>
      </c>
      <c r="D6855">
        <v>70</v>
      </c>
      <c r="E6855">
        <v>284</v>
      </c>
      <c r="F6855">
        <v>27.72</v>
      </c>
      <c r="G6855">
        <v>1</v>
      </c>
      <c r="H6855">
        <v>79.958966313974798</v>
      </c>
      <c r="I6855">
        <v>10.2234911791844</v>
      </c>
      <c r="J6855">
        <v>63.369995215682401</v>
      </c>
      <c r="K6855">
        <v>4.5727330831547803</v>
      </c>
      <c r="L6855">
        <v>14.5703787047592</v>
      </c>
      <c r="M6855">
        <v>6.1127443062199802</v>
      </c>
      <c r="N6855">
        <v>0.67020402353752995</v>
      </c>
      <c r="O6855">
        <v>28.814571373338499</v>
      </c>
      <c r="P6855">
        <v>12.5216923487688</v>
      </c>
      <c r="Q6855" t="s">
        <v>28</v>
      </c>
      <c r="R6855" t="s">
        <v>27</v>
      </c>
      <c r="S6855">
        <v>50</v>
      </c>
      <c r="T6855">
        <v>151.77316971204499</v>
      </c>
      <c r="U6855">
        <v>265.60304699607798</v>
      </c>
      <c r="V6855" t="s">
        <v>28</v>
      </c>
      <c r="W6855">
        <v>1093.83350738125</v>
      </c>
      <c r="X6855">
        <v>10938.335073812499</v>
      </c>
      <c r="Y6855" t="s">
        <v>31</v>
      </c>
    </row>
    <row r="6856" spans="1:25" x14ac:dyDescent="0.35">
      <c r="A6856" t="s">
        <v>25</v>
      </c>
      <c r="B6856" s="1">
        <v>41563</v>
      </c>
      <c r="C6856">
        <v>18.600000000000001</v>
      </c>
      <c r="D6856">
        <v>56</v>
      </c>
      <c r="E6856">
        <v>297</v>
      </c>
      <c r="F6856">
        <v>18</v>
      </c>
      <c r="G6856">
        <v>1.8</v>
      </c>
      <c r="H6856">
        <v>77.803776619668199</v>
      </c>
      <c r="I6856">
        <v>10.6015256765385</v>
      </c>
      <c r="J6856">
        <v>67.671995215682401</v>
      </c>
      <c r="K6856">
        <v>2.2938486690872701</v>
      </c>
      <c r="L6856">
        <v>15.2358954890618</v>
      </c>
      <c r="M6856">
        <v>2.9900070597761399</v>
      </c>
      <c r="N6856">
        <v>0.18902041936615099</v>
      </c>
      <c r="O6856">
        <v>4.8824859912895198</v>
      </c>
      <c r="P6856">
        <v>2.34236268441561</v>
      </c>
      <c r="Q6856" t="s">
        <v>26</v>
      </c>
      <c r="R6856" t="s">
        <v>27</v>
      </c>
      <c r="S6856">
        <v>50</v>
      </c>
      <c r="T6856">
        <v>50.200773140084202</v>
      </c>
      <c r="U6856">
        <v>87.851352995147394</v>
      </c>
      <c r="V6856" t="s">
        <v>28</v>
      </c>
      <c r="W6856">
        <v>456.58790304818598</v>
      </c>
      <c r="X6856">
        <v>4565.8790304818604</v>
      </c>
      <c r="Y6856" t="s">
        <v>30</v>
      </c>
    </row>
    <row r="6857" spans="1:25" x14ac:dyDescent="0.35">
      <c r="A6857" t="s">
        <v>25</v>
      </c>
      <c r="B6857" s="1">
        <v>41564</v>
      </c>
      <c r="C6857">
        <v>20.9</v>
      </c>
      <c r="D6857">
        <v>60</v>
      </c>
      <c r="E6857">
        <v>283</v>
      </c>
      <c r="F6857">
        <v>18</v>
      </c>
      <c r="G6857">
        <v>0</v>
      </c>
      <c r="H6857">
        <v>83.991288906234999</v>
      </c>
      <c r="I6857">
        <v>12.2682456765385</v>
      </c>
      <c r="J6857">
        <v>72.387995215682395</v>
      </c>
      <c r="K6857">
        <v>4.54799100768202</v>
      </c>
      <c r="L6857">
        <v>17.234342951992399</v>
      </c>
      <c r="M6857">
        <v>6.6894650617133102</v>
      </c>
      <c r="N6857">
        <v>0.78616130507353399</v>
      </c>
      <c r="O6857">
        <v>32.000675889406899</v>
      </c>
      <c r="P6857">
        <v>20.115410614683199</v>
      </c>
      <c r="Q6857" t="s">
        <v>28</v>
      </c>
      <c r="R6857" t="s">
        <v>27</v>
      </c>
      <c r="S6857">
        <v>50</v>
      </c>
      <c r="T6857">
        <v>150.48754087607</v>
      </c>
      <c r="U6857">
        <v>263.353196533122</v>
      </c>
      <c r="V6857" t="s">
        <v>28</v>
      </c>
      <c r="W6857">
        <v>1086.83020636219</v>
      </c>
      <c r="X6857">
        <v>10868.302063621901</v>
      </c>
      <c r="Y6857" t="s">
        <v>31</v>
      </c>
    </row>
    <row r="6858" spans="1:25" x14ac:dyDescent="0.35">
      <c r="A6858" t="s">
        <v>25</v>
      </c>
      <c r="B6858" s="1">
        <v>41565</v>
      </c>
      <c r="C6858">
        <v>20.7</v>
      </c>
      <c r="D6858">
        <v>62</v>
      </c>
      <c r="E6858">
        <v>277</v>
      </c>
      <c r="F6858">
        <v>11.52</v>
      </c>
      <c r="G6858">
        <v>0</v>
      </c>
      <c r="H6858">
        <v>85.031122092459498</v>
      </c>
      <c r="I6858">
        <v>13.8372352765385</v>
      </c>
      <c r="J6858">
        <v>77.067995215682402</v>
      </c>
      <c r="K6858">
        <v>3.7777482994971301</v>
      </c>
      <c r="L6858">
        <v>19.1007994827213</v>
      </c>
      <c r="M6858">
        <v>5.9620617649308798</v>
      </c>
      <c r="N6858">
        <v>0.64124007680516804</v>
      </c>
      <c r="O6858">
        <v>21.320148838303499</v>
      </c>
      <c r="P6858">
        <v>16.734288247686798</v>
      </c>
      <c r="Q6858" t="s">
        <v>28</v>
      </c>
      <c r="R6858" t="s">
        <v>27</v>
      </c>
      <c r="S6858">
        <v>50</v>
      </c>
      <c r="T6858">
        <v>112.25702349531799</v>
      </c>
      <c r="U6858">
        <v>196.44979111680701</v>
      </c>
      <c r="V6858" t="s">
        <v>28</v>
      </c>
      <c r="W6858">
        <v>868.229684999455</v>
      </c>
      <c r="X6858">
        <v>8682.2968499945491</v>
      </c>
      <c r="Y6858" t="s">
        <v>30</v>
      </c>
    </row>
    <row r="6859" spans="1:25" x14ac:dyDescent="0.35">
      <c r="A6859" t="s">
        <v>25</v>
      </c>
      <c r="B6859" s="1">
        <v>41566</v>
      </c>
      <c r="C6859">
        <v>21.1</v>
      </c>
      <c r="D6859">
        <v>69</v>
      </c>
      <c r="E6859">
        <v>278</v>
      </c>
      <c r="F6859">
        <v>15.48</v>
      </c>
      <c r="G6859">
        <v>0</v>
      </c>
      <c r="H6859">
        <v>85.031120686157607</v>
      </c>
      <c r="I6859">
        <v>15.140686076538501</v>
      </c>
      <c r="J6859">
        <v>81.819995215682397</v>
      </c>
      <c r="K6859">
        <v>4.6120495712156799</v>
      </c>
      <c r="L6859">
        <v>20.703487200626999</v>
      </c>
      <c r="M6859">
        <v>7.5220862338850498</v>
      </c>
      <c r="N6859">
        <v>0.96758184064994202</v>
      </c>
      <c r="O6859">
        <v>36.928212654696097</v>
      </c>
      <c r="P6859">
        <v>34.413591988837602</v>
      </c>
      <c r="Q6859" t="s">
        <v>28</v>
      </c>
      <c r="R6859" t="s">
        <v>27</v>
      </c>
      <c r="S6859">
        <v>50</v>
      </c>
      <c r="T6859">
        <v>153.82305149088</v>
      </c>
      <c r="U6859">
        <v>269.19034010903903</v>
      </c>
      <c r="V6859" t="s">
        <v>28</v>
      </c>
      <c r="W6859">
        <v>1104.95718631421</v>
      </c>
      <c r="X6859">
        <v>11049.5718631421</v>
      </c>
      <c r="Y6859" t="s">
        <v>31</v>
      </c>
    </row>
    <row r="6860" spans="1:25" x14ac:dyDescent="0.35">
      <c r="A6860" t="s">
        <v>25</v>
      </c>
      <c r="B6860" s="1">
        <v>41567</v>
      </c>
      <c r="C6860">
        <v>19.5</v>
      </c>
      <c r="D6860">
        <v>58</v>
      </c>
      <c r="E6860">
        <v>219</v>
      </c>
      <c r="F6860">
        <v>9.36</v>
      </c>
      <c r="G6860">
        <v>0</v>
      </c>
      <c r="H6860">
        <v>85.656615843164403</v>
      </c>
      <c r="I6860">
        <v>16.779374876538501</v>
      </c>
      <c r="J6860">
        <v>86.283995215682395</v>
      </c>
      <c r="K6860">
        <v>3.6950413237283999</v>
      </c>
      <c r="L6860">
        <v>22.580738341980201</v>
      </c>
      <c r="M6860">
        <v>6.4575620321530396</v>
      </c>
      <c r="N6860">
        <v>0.73856768637063397</v>
      </c>
      <c r="O6860">
        <v>22.036362410634101</v>
      </c>
      <c r="P6860">
        <v>24.645598525437901</v>
      </c>
      <c r="Q6860" t="s">
        <v>28</v>
      </c>
      <c r="R6860" t="s">
        <v>27</v>
      </c>
      <c r="S6860">
        <v>50</v>
      </c>
      <c r="T6860">
        <v>108.371606632786</v>
      </c>
      <c r="U6860">
        <v>189.65031160737499</v>
      </c>
      <c r="V6860" t="s">
        <v>28</v>
      </c>
      <c r="W6860">
        <v>844.77415648274803</v>
      </c>
      <c r="X6860">
        <v>8447.74156482748</v>
      </c>
      <c r="Y6860" t="s">
        <v>30</v>
      </c>
    </row>
    <row r="6861" spans="1:25" x14ac:dyDescent="0.35">
      <c r="A6861" t="s">
        <v>25</v>
      </c>
      <c r="B6861" s="1">
        <v>41568</v>
      </c>
      <c r="C6861">
        <v>19.100000000000001</v>
      </c>
      <c r="D6861">
        <v>57</v>
      </c>
      <c r="E6861">
        <v>211</v>
      </c>
      <c r="F6861">
        <v>9.36</v>
      </c>
      <c r="G6861">
        <v>0</v>
      </c>
      <c r="H6861">
        <v>85.908830083023304</v>
      </c>
      <c r="I6861">
        <v>18.424503276538498</v>
      </c>
      <c r="J6861">
        <v>90.675995215682406</v>
      </c>
      <c r="K6861">
        <v>3.82774560810428</v>
      </c>
      <c r="L6861">
        <v>24.436064486122699</v>
      </c>
      <c r="M6861">
        <v>6.9966574131735904</v>
      </c>
      <c r="N6861">
        <v>0.85118758936254102</v>
      </c>
      <c r="O6861">
        <v>25.051525129589301</v>
      </c>
      <c r="P6861">
        <v>32.9959567870741</v>
      </c>
      <c r="Q6861" t="s">
        <v>28</v>
      </c>
      <c r="R6861" t="s">
        <v>27</v>
      </c>
      <c r="S6861">
        <v>50</v>
      </c>
      <c r="T6861">
        <v>114.627534536311</v>
      </c>
      <c r="U6861">
        <v>200.59818543854399</v>
      </c>
      <c r="V6861" t="s">
        <v>28</v>
      </c>
      <c r="W6861">
        <v>882.41758034599502</v>
      </c>
      <c r="X6861">
        <v>8824.1758034599497</v>
      </c>
      <c r="Y6861" t="s">
        <v>30</v>
      </c>
    </row>
    <row r="6862" spans="1:25" x14ac:dyDescent="0.35">
      <c r="A6862" t="s">
        <v>25</v>
      </c>
      <c r="B6862" s="1">
        <v>41569</v>
      </c>
      <c r="C6862">
        <v>20.100000000000001</v>
      </c>
      <c r="D6862">
        <v>60</v>
      </c>
      <c r="E6862">
        <v>266</v>
      </c>
      <c r="F6862">
        <v>18.36</v>
      </c>
      <c r="G6862">
        <v>0</v>
      </c>
      <c r="H6862">
        <v>85.908828668181201</v>
      </c>
      <c r="I6862">
        <v>20.030615276538501</v>
      </c>
      <c r="J6862">
        <v>95.247995215682394</v>
      </c>
      <c r="K6862">
        <v>6.0242067889541397</v>
      </c>
      <c r="L6862">
        <v>26.256763442457199</v>
      </c>
      <c r="M6862">
        <v>10.7939166362312</v>
      </c>
      <c r="N6862">
        <v>1.83356301219916</v>
      </c>
      <c r="O6862">
        <v>78.792210486491101</v>
      </c>
      <c r="P6862">
        <v>120.17621253893</v>
      </c>
      <c r="Q6862" t="s">
        <v>28</v>
      </c>
      <c r="R6862" t="s">
        <v>27</v>
      </c>
      <c r="S6862">
        <v>50</v>
      </c>
      <c r="T6862">
        <v>232.56893605541899</v>
      </c>
      <c r="U6862">
        <v>406.99563809698401</v>
      </c>
      <c r="V6862" t="s">
        <v>28</v>
      </c>
      <c r="W6862">
        <v>1497.6658882793699</v>
      </c>
      <c r="X6862">
        <v>14976.658882793699</v>
      </c>
      <c r="Y6862" t="s">
        <v>31</v>
      </c>
    </row>
    <row r="6863" spans="1:25" x14ac:dyDescent="0.35">
      <c r="A6863" t="s">
        <v>25</v>
      </c>
      <c r="B6863" s="1">
        <v>41570</v>
      </c>
      <c r="C6863">
        <v>21.2</v>
      </c>
      <c r="D6863">
        <v>69</v>
      </c>
      <c r="E6863">
        <v>308</v>
      </c>
      <c r="F6863">
        <v>14.76</v>
      </c>
      <c r="G6863">
        <v>0</v>
      </c>
      <c r="H6863">
        <v>85.809741951978395</v>
      </c>
      <c r="I6863">
        <v>21.339937476538498</v>
      </c>
      <c r="J6863">
        <v>100.01799521568201</v>
      </c>
      <c r="K6863">
        <v>4.9555089727892803</v>
      </c>
      <c r="L6863">
        <v>27.833446433645602</v>
      </c>
      <c r="M6863">
        <v>9.4713305669816101</v>
      </c>
      <c r="N6863">
        <v>1.4548437893210999</v>
      </c>
      <c r="O6863">
        <v>50.598098411380001</v>
      </c>
      <c r="P6863">
        <v>86.790750975313003</v>
      </c>
      <c r="Q6863" t="s">
        <v>28</v>
      </c>
      <c r="R6863" t="s">
        <v>27</v>
      </c>
      <c r="S6863">
        <v>50</v>
      </c>
      <c r="T6863">
        <v>172.08298172032599</v>
      </c>
      <c r="U6863">
        <v>301.14521801056998</v>
      </c>
      <c r="V6863" t="s">
        <v>28</v>
      </c>
      <c r="W6863">
        <v>1201.8168117497701</v>
      </c>
      <c r="X6863">
        <v>12018.1681174977</v>
      </c>
      <c r="Y6863" t="s">
        <v>31</v>
      </c>
    </row>
    <row r="6864" spans="1:25" x14ac:dyDescent="0.35">
      <c r="A6864" t="s">
        <v>25</v>
      </c>
      <c r="B6864" s="1">
        <v>41571</v>
      </c>
      <c r="C6864">
        <v>19.8</v>
      </c>
      <c r="D6864">
        <v>60</v>
      </c>
      <c r="E6864">
        <v>291</v>
      </c>
      <c r="F6864">
        <v>20.16</v>
      </c>
      <c r="G6864">
        <v>0</v>
      </c>
      <c r="H6864">
        <v>85.809740538100399</v>
      </c>
      <c r="I6864">
        <v>22.923321476538501</v>
      </c>
      <c r="J6864">
        <v>104.53599521568199</v>
      </c>
      <c r="K6864">
        <v>6.5052248925912197</v>
      </c>
      <c r="L6864">
        <v>29.6125626961446</v>
      </c>
      <c r="M6864">
        <v>12.2557709250503</v>
      </c>
      <c r="N6864">
        <v>2.29578824456833</v>
      </c>
      <c r="O6864">
        <v>98.741671850101497</v>
      </c>
      <c r="P6864">
        <v>191.56385218556301</v>
      </c>
      <c r="Q6864" t="s">
        <v>28</v>
      </c>
      <c r="R6864" t="s">
        <v>27</v>
      </c>
      <c r="S6864">
        <v>50</v>
      </c>
      <c r="T6864">
        <v>261.38455212195402</v>
      </c>
      <c r="U6864">
        <v>457.42296621341899</v>
      </c>
      <c r="V6864" t="s">
        <v>28</v>
      </c>
      <c r="W6864">
        <v>1627.10704528681</v>
      </c>
      <c r="X6864">
        <v>16271.0704528681</v>
      </c>
      <c r="Y6864" t="s">
        <v>31</v>
      </c>
    </row>
    <row r="6865" spans="1:25" x14ac:dyDescent="0.35">
      <c r="A6865" t="s">
        <v>25</v>
      </c>
      <c r="B6865" s="1">
        <v>41572</v>
      </c>
      <c r="C6865">
        <v>23</v>
      </c>
      <c r="D6865">
        <v>54</v>
      </c>
      <c r="E6865">
        <v>310</v>
      </c>
      <c r="F6865">
        <v>36.72</v>
      </c>
      <c r="G6865">
        <v>0</v>
      </c>
      <c r="H6865">
        <v>86.994603752427594</v>
      </c>
      <c r="I6865">
        <v>25.023009876538499</v>
      </c>
      <c r="J6865">
        <v>109.629995215682</v>
      </c>
      <c r="K6865">
        <v>17.7156986935201</v>
      </c>
      <c r="L6865">
        <v>31.863777984932899</v>
      </c>
      <c r="M6865">
        <v>26.648179197929601</v>
      </c>
      <c r="N6865">
        <v>9.0782147101085293</v>
      </c>
      <c r="O6865">
        <v>660.25828073053594</v>
      </c>
      <c r="P6865">
        <v>1478.2706643650699</v>
      </c>
      <c r="Q6865" t="s">
        <v>32</v>
      </c>
      <c r="R6865" t="s">
        <v>27</v>
      </c>
      <c r="S6865">
        <v>50</v>
      </c>
      <c r="T6865">
        <v>1052.6794247617099</v>
      </c>
      <c r="U6865">
        <v>1842.1889933330001</v>
      </c>
      <c r="V6865" t="s">
        <v>32</v>
      </c>
      <c r="W6865">
        <v>3719.8942718329199</v>
      </c>
      <c r="X6865">
        <v>37198.942718329199</v>
      </c>
      <c r="Y6865" t="s">
        <v>31</v>
      </c>
    </row>
    <row r="6866" spans="1:25" x14ac:dyDescent="0.35">
      <c r="A6866" t="s">
        <v>25</v>
      </c>
      <c r="B6866" s="1">
        <v>41573</v>
      </c>
      <c r="C6866">
        <v>20.3</v>
      </c>
      <c r="D6866">
        <v>46</v>
      </c>
      <c r="E6866">
        <v>256</v>
      </c>
      <c r="F6866">
        <v>15.12</v>
      </c>
      <c r="G6866">
        <v>1</v>
      </c>
      <c r="H6866">
        <v>85.410589559814497</v>
      </c>
      <c r="I6866">
        <v>27.2117162765385</v>
      </c>
      <c r="J6866">
        <v>114.23799521568201</v>
      </c>
      <c r="K6866">
        <v>4.7730679519317603</v>
      </c>
      <c r="L6866">
        <v>34.110475704294601</v>
      </c>
      <c r="M6866">
        <v>10.2969736476566</v>
      </c>
      <c r="N6866">
        <v>1.6868050723652599</v>
      </c>
      <c r="O6866">
        <v>49.681087692264597</v>
      </c>
      <c r="P6866">
        <v>126.782398611445</v>
      </c>
      <c r="Q6866" t="s">
        <v>28</v>
      </c>
      <c r="R6866" t="s">
        <v>27</v>
      </c>
      <c r="S6866">
        <v>50</v>
      </c>
      <c r="T6866">
        <v>162.30584161444099</v>
      </c>
      <c r="U6866">
        <v>284.03522282527098</v>
      </c>
      <c r="V6866" t="s">
        <v>28</v>
      </c>
      <c r="W6866">
        <v>1150.4424785178201</v>
      </c>
      <c r="X6866">
        <v>11504.4247851782</v>
      </c>
      <c r="Y6866" t="s">
        <v>31</v>
      </c>
    </row>
    <row r="6867" spans="1:25" x14ac:dyDescent="0.35">
      <c r="A6867" t="s">
        <v>25</v>
      </c>
      <c r="B6867" s="1">
        <v>41574</v>
      </c>
      <c r="C6867">
        <v>20.3</v>
      </c>
      <c r="D6867">
        <v>54</v>
      </c>
      <c r="E6867">
        <v>292</v>
      </c>
      <c r="F6867">
        <v>18.72</v>
      </c>
      <c r="G6867">
        <v>0</v>
      </c>
      <c r="H6867">
        <v>86.450630018121601</v>
      </c>
      <c r="I6867">
        <v>29.076169876538501</v>
      </c>
      <c r="J6867">
        <v>118.845995215682</v>
      </c>
      <c r="K6867">
        <v>6.6209484257065503</v>
      </c>
      <c r="L6867">
        <v>36.082812320652103</v>
      </c>
      <c r="M6867">
        <v>13.8155725100174</v>
      </c>
      <c r="N6867">
        <v>2.8380617024517001</v>
      </c>
      <c r="O6867">
        <v>109.97908204634</v>
      </c>
      <c r="P6867">
        <v>312.08165065579601</v>
      </c>
      <c r="Q6867" t="s">
        <v>28</v>
      </c>
      <c r="R6867" t="s">
        <v>27</v>
      </c>
      <c r="S6867">
        <v>50</v>
      </c>
      <c r="T6867">
        <v>268.44810561493699</v>
      </c>
      <c r="U6867">
        <v>469.78418482613898</v>
      </c>
      <c r="V6867" t="s">
        <v>28</v>
      </c>
      <c r="W6867">
        <v>1657.84141008507</v>
      </c>
      <c r="X6867">
        <v>16578.414100850699</v>
      </c>
      <c r="Y6867" t="s">
        <v>31</v>
      </c>
    </row>
    <row r="6868" spans="1:25" x14ac:dyDescent="0.35">
      <c r="A6868" t="s">
        <v>25</v>
      </c>
      <c r="B6868" s="1">
        <v>41575</v>
      </c>
      <c r="C6868">
        <v>19.399999999999999</v>
      </c>
      <c r="D6868">
        <v>39</v>
      </c>
      <c r="E6868">
        <v>250</v>
      </c>
      <c r="F6868">
        <v>16.2</v>
      </c>
      <c r="G6868">
        <v>0.6</v>
      </c>
      <c r="H6868">
        <v>88.216288145652499</v>
      </c>
      <c r="I6868">
        <v>31.4446168765385</v>
      </c>
      <c r="J6868">
        <v>123.29199521568199</v>
      </c>
      <c r="K6868">
        <v>7.5018747823486001</v>
      </c>
      <c r="L6868">
        <v>38.403186029232899</v>
      </c>
      <c r="M6868">
        <v>15.718740202023801</v>
      </c>
      <c r="N6868">
        <v>3.56638559354221</v>
      </c>
      <c r="O6868">
        <v>148.10257872545901</v>
      </c>
      <c r="P6868">
        <v>471.781696043046</v>
      </c>
      <c r="Q6868" t="s">
        <v>28</v>
      </c>
      <c r="R6868" t="s">
        <v>27</v>
      </c>
      <c r="S6868">
        <v>50</v>
      </c>
      <c r="T6868">
        <v>323.72126662598299</v>
      </c>
      <c r="U6868">
        <v>566.51221659547002</v>
      </c>
      <c r="V6868" t="s">
        <v>32</v>
      </c>
      <c r="W6868">
        <v>1886.1355428090801</v>
      </c>
      <c r="X6868">
        <v>18861.355428090799</v>
      </c>
      <c r="Y6868" t="s">
        <v>31</v>
      </c>
    </row>
    <row r="6869" spans="1:25" x14ac:dyDescent="0.35">
      <c r="A6869" t="s">
        <v>25</v>
      </c>
      <c r="B6869" s="1">
        <v>41576</v>
      </c>
      <c r="C6869">
        <v>18.5</v>
      </c>
      <c r="D6869">
        <v>45</v>
      </c>
      <c r="E6869">
        <v>253</v>
      </c>
      <c r="F6869">
        <v>20.52</v>
      </c>
      <c r="G6869">
        <v>1.2</v>
      </c>
      <c r="H6869">
        <v>84.656108402830696</v>
      </c>
      <c r="I6869">
        <v>33.4863488765385</v>
      </c>
      <c r="J6869">
        <v>127.575995215682</v>
      </c>
      <c r="K6869">
        <v>5.6479376569320099</v>
      </c>
      <c r="L6869">
        <v>40.437470088087601</v>
      </c>
      <c r="M6869">
        <v>12.975828657448901</v>
      </c>
      <c r="N6869">
        <v>2.5399082857852902</v>
      </c>
      <c r="O6869">
        <v>78.570285412539803</v>
      </c>
      <c r="P6869">
        <v>274.97672491306201</v>
      </c>
      <c r="Q6869" t="s">
        <v>28</v>
      </c>
      <c r="R6869" t="s">
        <v>27</v>
      </c>
      <c r="S6869">
        <v>50</v>
      </c>
      <c r="T6869">
        <v>210.683658946961</v>
      </c>
      <c r="U6869">
        <v>368.69640315718101</v>
      </c>
      <c r="V6869" t="s">
        <v>28</v>
      </c>
      <c r="W6869">
        <v>1394.6667928522199</v>
      </c>
      <c r="X6869">
        <v>13946.6679285222</v>
      </c>
      <c r="Y6869" t="s">
        <v>31</v>
      </c>
    </row>
    <row r="6870" spans="1:25" x14ac:dyDescent="0.35">
      <c r="A6870" t="s">
        <v>25</v>
      </c>
      <c r="B6870" s="1">
        <v>41577</v>
      </c>
      <c r="C6870">
        <v>20.6</v>
      </c>
      <c r="D6870">
        <v>49</v>
      </c>
      <c r="E6870">
        <v>278</v>
      </c>
      <c r="F6870">
        <v>13.32</v>
      </c>
      <c r="G6870">
        <v>0</v>
      </c>
      <c r="H6870">
        <v>86.990616547754897</v>
      </c>
      <c r="I6870">
        <v>35.582438676538501</v>
      </c>
      <c r="J6870">
        <v>132.23799521568199</v>
      </c>
      <c r="K6870">
        <v>5.4453261531955199</v>
      </c>
      <c r="L6870">
        <v>42.544991278050396</v>
      </c>
      <c r="M6870">
        <v>12.965533255093</v>
      </c>
      <c r="N6870">
        <v>2.5363424049101999</v>
      </c>
      <c r="O6870">
        <v>73.009090756284905</v>
      </c>
      <c r="P6870">
        <v>279.86915256580602</v>
      </c>
      <c r="Q6870" t="s">
        <v>28</v>
      </c>
      <c r="R6870" t="s">
        <v>27</v>
      </c>
      <c r="S6870">
        <v>50</v>
      </c>
      <c r="T6870">
        <v>199.155270637054</v>
      </c>
      <c r="U6870">
        <v>348.52172361484401</v>
      </c>
      <c r="V6870" t="s">
        <v>28</v>
      </c>
      <c r="W6870">
        <v>1338.64052873317</v>
      </c>
      <c r="X6870">
        <v>13386.4052873317</v>
      </c>
      <c r="Y6870" t="s">
        <v>31</v>
      </c>
    </row>
    <row r="6871" spans="1:25" x14ac:dyDescent="0.35">
      <c r="A6871" t="s">
        <v>25</v>
      </c>
      <c r="B6871" s="1">
        <v>41578</v>
      </c>
      <c r="C6871">
        <v>23.1</v>
      </c>
      <c r="D6871">
        <v>47</v>
      </c>
      <c r="E6871">
        <v>333</v>
      </c>
      <c r="F6871">
        <v>23.4</v>
      </c>
      <c r="G6871">
        <v>0</v>
      </c>
      <c r="H6871">
        <v>88.194998326923795</v>
      </c>
      <c r="I6871">
        <v>38.011683076538503</v>
      </c>
      <c r="J6871">
        <v>137.34999521568199</v>
      </c>
      <c r="K6871">
        <v>10.750009447644301</v>
      </c>
      <c r="L6871">
        <v>44.934352329209098</v>
      </c>
      <c r="M6871">
        <v>22.1865325041022</v>
      </c>
      <c r="N6871">
        <v>6.5636769723177704</v>
      </c>
      <c r="O6871">
        <v>322.665668412245</v>
      </c>
      <c r="P6871">
        <v>1361.6859914910499</v>
      </c>
      <c r="Q6871" t="s">
        <v>32</v>
      </c>
      <c r="R6871" t="s">
        <v>27</v>
      </c>
      <c r="S6871">
        <v>50</v>
      </c>
      <c r="T6871">
        <v>544.55408500281101</v>
      </c>
      <c r="U6871">
        <v>952.96964875491904</v>
      </c>
      <c r="V6871" t="s">
        <v>32</v>
      </c>
      <c r="W6871">
        <v>2630.2627638928102</v>
      </c>
      <c r="X6871">
        <v>26302.627638928101</v>
      </c>
      <c r="Y6871" t="s">
        <v>31</v>
      </c>
    </row>
    <row r="6872" spans="1:25" x14ac:dyDescent="0.35">
      <c r="A6872" t="s">
        <v>25</v>
      </c>
      <c r="B6872" s="1">
        <v>41579</v>
      </c>
      <c r="C6872">
        <v>19.5</v>
      </c>
      <c r="D6872">
        <v>59</v>
      </c>
      <c r="E6872">
        <v>272</v>
      </c>
      <c r="F6872">
        <v>15.12</v>
      </c>
      <c r="G6872">
        <v>4.5999999999999996</v>
      </c>
      <c r="H6872">
        <v>68.331324704184794</v>
      </c>
      <c r="I6872">
        <v>27.289704367449598</v>
      </c>
      <c r="J6872">
        <v>136.25508917624299</v>
      </c>
      <c r="K6872">
        <v>1.2703767205215399</v>
      </c>
      <c r="L6872">
        <v>36.369062210487698</v>
      </c>
      <c r="M6872">
        <v>2.8845916098016602</v>
      </c>
      <c r="N6872">
        <v>0.177385525425</v>
      </c>
      <c r="O6872">
        <v>1.43092359674481</v>
      </c>
      <c r="P6872">
        <v>4.1209184483635397</v>
      </c>
      <c r="Q6872" t="s">
        <v>26</v>
      </c>
      <c r="R6872" t="s">
        <v>27</v>
      </c>
      <c r="S6872">
        <v>60</v>
      </c>
      <c r="T6872">
        <v>14.5334741589466</v>
      </c>
      <c r="U6872">
        <v>25.433579778156499</v>
      </c>
      <c r="V6872" t="s">
        <v>28</v>
      </c>
      <c r="W6872">
        <v>202.732357097636</v>
      </c>
      <c r="X6872">
        <v>2027.3235709763601</v>
      </c>
      <c r="Y6872" t="s">
        <v>29</v>
      </c>
    </row>
    <row r="6873" spans="1:25" x14ac:dyDescent="0.35">
      <c r="A6873" t="s">
        <v>25</v>
      </c>
      <c r="B6873" s="1">
        <v>41580</v>
      </c>
      <c r="C6873">
        <v>16.8</v>
      </c>
      <c r="D6873">
        <v>48</v>
      </c>
      <c r="E6873">
        <v>201</v>
      </c>
      <c r="F6873">
        <v>16.2</v>
      </c>
      <c r="G6873">
        <v>1.2</v>
      </c>
      <c r="H6873">
        <v>78.529541392417997</v>
      </c>
      <c r="I6873">
        <v>29.264191791449601</v>
      </c>
      <c r="J6873">
        <v>141.68308917624299</v>
      </c>
      <c r="K6873">
        <v>2.2291373739960698</v>
      </c>
      <c r="L6873">
        <v>38.597767866342899</v>
      </c>
      <c r="M6873">
        <v>5.6131920966037097</v>
      </c>
      <c r="N6873">
        <v>0.57632895063787204</v>
      </c>
      <c r="O6873">
        <v>7.03269137933155</v>
      </c>
      <c r="P6873">
        <v>22.611563763074798</v>
      </c>
      <c r="Q6873" t="s">
        <v>28</v>
      </c>
      <c r="R6873" t="s">
        <v>27</v>
      </c>
      <c r="S6873">
        <v>60</v>
      </c>
      <c r="T6873">
        <v>36.749865613837699</v>
      </c>
      <c r="U6873">
        <v>64.312264824216101</v>
      </c>
      <c r="V6873" t="s">
        <v>28</v>
      </c>
      <c r="W6873">
        <v>439.45145878912399</v>
      </c>
      <c r="X6873">
        <v>4394.5145878912399</v>
      </c>
      <c r="Y6873" t="s">
        <v>30</v>
      </c>
    </row>
    <row r="6874" spans="1:25" x14ac:dyDescent="0.35">
      <c r="A6874" t="s">
        <v>25</v>
      </c>
      <c r="B6874" s="1">
        <v>41581</v>
      </c>
      <c r="C6874">
        <v>20.100000000000001</v>
      </c>
      <c r="D6874">
        <v>64</v>
      </c>
      <c r="E6874">
        <v>296</v>
      </c>
      <c r="F6874">
        <v>13.68</v>
      </c>
      <c r="G6874">
        <v>0.2</v>
      </c>
      <c r="H6874">
        <v>83.194351152911594</v>
      </c>
      <c r="I6874">
        <v>30.883152687449599</v>
      </c>
      <c r="J6874">
        <v>147.70508917624301</v>
      </c>
      <c r="K6874">
        <v>3.29496084671888</v>
      </c>
      <c r="L6874">
        <v>40.5632347800478</v>
      </c>
      <c r="M6874">
        <v>8.3141616567287695</v>
      </c>
      <c r="N6874">
        <v>1.1551744805650499</v>
      </c>
      <c r="O6874">
        <v>20.3630508595488</v>
      </c>
      <c r="P6874">
        <v>71.666589010546502</v>
      </c>
      <c r="Q6874" t="s">
        <v>28</v>
      </c>
      <c r="R6874" t="s">
        <v>27</v>
      </c>
      <c r="S6874">
        <v>60</v>
      </c>
      <c r="T6874">
        <v>69.218103797548395</v>
      </c>
      <c r="U6874">
        <v>121.13168164571</v>
      </c>
      <c r="V6874" t="s">
        <v>28</v>
      </c>
      <c r="W6874">
        <v>731.74704350459399</v>
      </c>
      <c r="X6874">
        <v>7317.4704350459397</v>
      </c>
      <c r="Y6874" t="s">
        <v>30</v>
      </c>
    </row>
    <row r="6875" spans="1:25" x14ac:dyDescent="0.35">
      <c r="A6875" t="s">
        <v>25</v>
      </c>
      <c r="B6875" s="1">
        <v>41582</v>
      </c>
      <c r="C6875">
        <v>21.7</v>
      </c>
      <c r="D6875">
        <v>44</v>
      </c>
      <c r="E6875">
        <v>56</v>
      </c>
      <c r="F6875">
        <v>3.6</v>
      </c>
      <c r="G6875">
        <v>0</v>
      </c>
      <c r="H6875">
        <v>87.196265394080697</v>
      </c>
      <c r="I6875">
        <v>33.591602991449598</v>
      </c>
      <c r="J6875">
        <v>154.01508917624301</v>
      </c>
      <c r="K6875">
        <v>3.4358577857569701</v>
      </c>
      <c r="L6875">
        <v>43.476824030670898</v>
      </c>
      <c r="M6875">
        <v>8.9921668141811004</v>
      </c>
      <c r="N6875">
        <v>1.32711577720073</v>
      </c>
      <c r="O6875">
        <v>23.1413714199346</v>
      </c>
      <c r="P6875">
        <v>92.176155996027305</v>
      </c>
      <c r="Q6875" t="s">
        <v>28</v>
      </c>
      <c r="R6875" t="s">
        <v>27</v>
      </c>
      <c r="S6875">
        <v>60</v>
      </c>
      <c r="T6875">
        <v>74.020048989594301</v>
      </c>
      <c r="U6875">
        <v>129.53508573178999</v>
      </c>
      <c r="V6875" t="s">
        <v>28</v>
      </c>
      <c r="W6875">
        <v>771.44679868511798</v>
      </c>
      <c r="X6875">
        <v>7714.4679868511803</v>
      </c>
      <c r="Y6875" t="s">
        <v>30</v>
      </c>
    </row>
    <row r="6876" spans="1:25" x14ac:dyDescent="0.35">
      <c r="A6876" t="s">
        <v>25</v>
      </c>
      <c r="B6876" s="1">
        <v>41583</v>
      </c>
      <c r="C6876">
        <v>18.7</v>
      </c>
      <c r="D6876">
        <v>57</v>
      </c>
      <c r="E6876">
        <v>2</v>
      </c>
      <c r="F6876">
        <v>14.04</v>
      </c>
      <c r="G6876">
        <v>0</v>
      </c>
      <c r="H6876">
        <v>87.196263966711697</v>
      </c>
      <c r="I6876">
        <v>35.397660783449602</v>
      </c>
      <c r="J6876">
        <v>159.78508917624299</v>
      </c>
      <c r="K6876">
        <v>5.8144023897886301</v>
      </c>
      <c r="L6876">
        <v>45.561750221731202</v>
      </c>
      <c r="M6876">
        <v>14.1717008543528</v>
      </c>
      <c r="N6876">
        <v>2.96883322881656</v>
      </c>
      <c r="O6876">
        <v>86.809242693554694</v>
      </c>
      <c r="P6876">
        <v>375.27678947284397</v>
      </c>
      <c r="Q6876" t="s">
        <v>28</v>
      </c>
      <c r="R6876" t="s">
        <v>27</v>
      </c>
      <c r="S6876">
        <v>60</v>
      </c>
      <c r="T6876">
        <v>168.98398006585799</v>
      </c>
      <c r="U6876">
        <v>295.72196511525198</v>
      </c>
      <c r="V6876" t="s">
        <v>28</v>
      </c>
      <c r="W6876">
        <v>1440.4103868060899</v>
      </c>
      <c r="X6876">
        <v>14404.1038680609</v>
      </c>
      <c r="Y6876" t="s">
        <v>31</v>
      </c>
    </row>
    <row r="6877" spans="1:25" x14ac:dyDescent="0.35">
      <c r="A6877" t="s">
        <v>25</v>
      </c>
      <c r="B6877" s="1">
        <v>41584</v>
      </c>
      <c r="C6877">
        <v>19.7</v>
      </c>
      <c r="D6877">
        <v>55</v>
      </c>
      <c r="E6877">
        <v>68</v>
      </c>
      <c r="F6877">
        <v>5.76</v>
      </c>
      <c r="G6877">
        <v>2</v>
      </c>
      <c r="H6877">
        <v>76.1711409253341</v>
      </c>
      <c r="I6877">
        <v>33.804274680030801</v>
      </c>
      <c r="J6877">
        <v>165.73508917624301</v>
      </c>
      <c r="K6877">
        <v>1.0979435240175099</v>
      </c>
      <c r="L6877">
        <v>44.776415977563602</v>
      </c>
      <c r="M6877">
        <v>2.8812414815017999</v>
      </c>
      <c r="N6877">
        <v>0.17702104492345799</v>
      </c>
      <c r="O6877">
        <v>0.99866388444130905</v>
      </c>
      <c r="P6877">
        <v>4.1886917847989</v>
      </c>
      <c r="Q6877" t="s">
        <v>26</v>
      </c>
      <c r="R6877" t="s">
        <v>27</v>
      </c>
      <c r="S6877">
        <v>60</v>
      </c>
      <c r="T6877">
        <v>11.3994170513038</v>
      </c>
      <c r="U6877">
        <v>19.9489798397816</v>
      </c>
      <c r="V6877" t="s">
        <v>28</v>
      </c>
      <c r="W6877">
        <v>164.96809881220599</v>
      </c>
      <c r="X6877">
        <v>1649.6809881220599</v>
      </c>
      <c r="Y6877" t="s">
        <v>32</v>
      </c>
    </row>
    <row r="6878" spans="1:25" x14ac:dyDescent="0.35">
      <c r="A6878" t="s">
        <v>25</v>
      </c>
      <c r="B6878" s="1">
        <v>41585</v>
      </c>
      <c r="C6878">
        <v>16.8</v>
      </c>
      <c r="D6878">
        <v>82</v>
      </c>
      <c r="E6878">
        <v>242</v>
      </c>
      <c r="F6878">
        <v>9.7200000000000006</v>
      </c>
      <c r="G6878">
        <v>12.8</v>
      </c>
      <c r="H6878">
        <v>38.528365631607798</v>
      </c>
      <c r="I6878">
        <v>15.346475507462801</v>
      </c>
      <c r="J6878">
        <v>144.22471876217</v>
      </c>
      <c r="K6878">
        <v>4.2287013326153797E-2</v>
      </c>
      <c r="L6878">
        <v>24.243716666786</v>
      </c>
      <c r="M6878">
        <v>4.33651720740241E-2</v>
      </c>
      <c r="N6878">
        <v>1.05270965241852E-4</v>
      </c>
      <c r="O6878" s="2">
        <v>5.2389869063515701E-5</v>
      </c>
      <c r="P6878" s="2">
        <v>6.7891072721003106E-5</v>
      </c>
      <c r="Q6878" t="s">
        <v>26</v>
      </c>
      <c r="R6878" t="s">
        <v>27</v>
      </c>
      <c r="S6878">
        <v>60</v>
      </c>
      <c r="T6878">
        <v>4.63492338510723E-2</v>
      </c>
      <c r="U6878">
        <v>8.1111159239376507E-2</v>
      </c>
      <c r="V6878" t="s">
        <v>26</v>
      </c>
      <c r="W6878">
        <v>1.3486483668493601</v>
      </c>
      <c r="X6878">
        <v>0</v>
      </c>
      <c r="Y6878" t="s">
        <v>26</v>
      </c>
    </row>
    <row r="6879" spans="1:25" x14ac:dyDescent="0.35">
      <c r="A6879" t="s">
        <v>25</v>
      </c>
      <c r="B6879" s="1">
        <v>41586</v>
      </c>
      <c r="C6879">
        <v>19.100000000000001</v>
      </c>
      <c r="D6879">
        <v>72</v>
      </c>
      <c r="E6879">
        <v>207</v>
      </c>
      <c r="F6879">
        <v>17.28</v>
      </c>
      <c r="G6879">
        <v>4</v>
      </c>
      <c r="H6879">
        <v>53.906578217390397</v>
      </c>
      <c r="I6879">
        <v>11.3131868524015</v>
      </c>
      <c r="J6879">
        <v>144.320842199119</v>
      </c>
      <c r="K6879">
        <v>0.60031753579157099</v>
      </c>
      <c r="L6879">
        <v>18.918802091694499</v>
      </c>
      <c r="M6879">
        <v>0.52553685497319802</v>
      </c>
      <c r="N6879">
        <v>8.7103685003071495E-3</v>
      </c>
      <c r="O6879">
        <v>0.123184863132277</v>
      </c>
      <c r="P6879">
        <v>9.4722737814941699E-2</v>
      </c>
      <c r="Q6879" t="s">
        <v>26</v>
      </c>
      <c r="R6879" t="s">
        <v>27</v>
      </c>
      <c r="S6879">
        <v>60</v>
      </c>
      <c r="T6879">
        <v>4.14516671296788</v>
      </c>
      <c r="U6879">
        <v>7.2540417476938002</v>
      </c>
      <c r="V6879" t="s">
        <v>26</v>
      </c>
      <c r="W6879">
        <v>69.1959808064707</v>
      </c>
      <c r="X6879">
        <v>0</v>
      </c>
      <c r="Y6879" t="s">
        <v>26</v>
      </c>
    </row>
    <row r="6880" spans="1:25" x14ac:dyDescent="0.35">
      <c r="A6880" t="s">
        <v>25</v>
      </c>
      <c r="B6880" s="1">
        <v>41587</v>
      </c>
      <c r="C6880">
        <v>18.3</v>
      </c>
      <c r="D6880">
        <v>66</v>
      </c>
      <c r="E6880">
        <v>243</v>
      </c>
      <c r="F6880">
        <v>14.4</v>
      </c>
      <c r="G6880">
        <v>0.2</v>
      </c>
      <c r="H6880">
        <v>73.800512772910906</v>
      </c>
      <c r="I6880">
        <v>12.712383140401499</v>
      </c>
      <c r="J6880">
        <v>150.01884219911901</v>
      </c>
      <c r="K6880">
        <v>1.4886809062866899</v>
      </c>
      <c r="L6880">
        <v>20.980188094693599</v>
      </c>
      <c r="M6880">
        <v>2.16754868958358</v>
      </c>
      <c r="N6880">
        <v>0.106963052781877</v>
      </c>
      <c r="O6880">
        <v>1.7919724088381901</v>
      </c>
      <c r="P6880">
        <v>1.7175005373197201</v>
      </c>
      <c r="Q6880" t="s">
        <v>26</v>
      </c>
      <c r="R6880" t="s">
        <v>27</v>
      </c>
      <c r="S6880">
        <v>60</v>
      </c>
      <c r="T6880">
        <v>18.908150390190499</v>
      </c>
      <c r="U6880">
        <v>33.089263182833399</v>
      </c>
      <c r="V6880" t="s">
        <v>28</v>
      </c>
      <c r="W6880">
        <v>253.092642646569</v>
      </c>
      <c r="X6880">
        <v>2530.9264264656899</v>
      </c>
      <c r="Y6880" t="s">
        <v>29</v>
      </c>
    </row>
    <row r="6881" spans="1:25" x14ac:dyDescent="0.35">
      <c r="A6881" t="s">
        <v>25</v>
      </c>
      <c r="B6881" s="1">
        <v>41588</v>
      </c>
      <c r="C6881">
        <v>20</v>
      </c>
      <c r="D6881">
        <v>66</v>
      </c>
      <c r="E6881">
        <v>226</v>
      </c>
      <c r="F6881">
        <v>15.48</v>
      </c>
      <c r="G6881">
        <v>0</v>
      </c>
      <c r="H6881">
        <v>81.565918567747204</v>
      </c>
      <c r="I6881">
        <v>14.2341894124015</v>
      </c>
      <c r="J6881">
        <v>156.022842199119</v>
      </c>
      <c r="K6881">
        <v>2.9494258220092902</v>
      </c>
      <c r="L6881">
        <v>23.181234906855899</v>
      </c>
      <c r="M6881">
        <v>5.2783549764097097</v>
      </c>
      <c r="N6881">
        <v>0.51688200773037496</v>
      </c>
      <c r="O6881">
        <v>12.3649378561619</v>
      </c>
      <c r="P6881">
        <v>14.605430593781399</v>
      </c>
      <c r="Q6881" t="s">
        <v>28</v>
      </c>
      <c r="R6881" t="s">
        <v>27</v>
      </c>
      <c r="S6881">
        <v>60</v>
      </c>
      <c r="T6881">
        <v>57.917669868954803</v>
      </c>
      <c r="U6881">
        <v>101.355922270671</v>
      </c>
      <c r="V6881" t="s">
        <v>28</v>
      </c>
      <c r="W6881">
        <v>635.12892832776197</v>
      </c>
      <c r="X6881">
        <v>6351.2892832776197</v>
      </c>
      <c r="Y6881" t="s">
        <v>30</v>
      </c>
    </row>
    <row r="6882" spans="1:25" x14ac:dyDescent="0.35">
      <c r="A6882" t="s">
        <v>25</v>
      </c>
      <c r="B6882" s="1">
        <v>41589</v>
      </c>
      <c r="C6882">
        <v>20</v>
      </c>
      <c r="D6882">
        <v>77</v>
      </c>
      <c r="E6882">
        <v>260</v>
      </c>
      <c r="F6882">
        <v>16.920000000000002</v>
      </c>
      <c r="G6882">
        <v>0</v>
      </c>
      <c r="H6882">
        <v>82.135155520107901</v>
      </c>
      <c r="I6882">
        <v>15.2636465964015</v>
      </c>
      <c r="J6882">
        <v>162.02684219911899</v>
      </c>
      <c r="K6882">
        <v>3.3956187147143302</v>
      </c>
      <c r="L6882">
        <v>24.708231033191801</v>
      </c>
      <c r="M6882">
        <v>6.3006946362578997</v>
      </c>
      <c r="N6882">
        <v>0.70710910379965097</v>
      </c>
      <c r="O6882">
        <v>18.466450564014</v>
      </c>
      <c r="P6882">
        <v>24.882204007528799</v>
      </c>
      <c r="Q6882" t="s">
        <v>28</v>
      </c>
      <c r="R6882" t="s">
        <v>27</v>
      </c>
      <c r="S6882">
        <v>60</v>
      </c>
      <c r="T6882">
        <v>72.637563327344495</v>
      </c>
      <c r="U6882">
        <v>127.115735822853</v>
      </c>
      <c r="V6882" t="s">
        <v>28</v>
      </c>
      <c r="W6882">
        <v>760.09484936158901</v>
      </c>
      <c r="X6882">
        <v>7600.9484936158897</v>
      </c>
      <c r="Y6882" t="s">
        <v>30</v>
      </c>
    </row>
    <row r="6883" spans="1:25" x14ac:dyDescent="0.35">
      <c r="A6883" t="s">
        <v>25</v>
      </c>
      <c r="B6883" s="1">
        <v>41590</v>
      </c>
      <c r="C6883">
        <v>17.100000000000001</v>
      </c>
      <c r="D6883">
        <v>88</v>
      </c>
      <c r="E6883">
        <v>204</v>
      </c>
      <c r="F6883">
        <v>4.68</v>
      </c>
      <c r="G6883">
        <v>0.4</v>
      </c>
      <c r="H6883">
        <v>80.795456144480099</v>
      </c>
      <c r="I6883">
        <v>15.726934148401501</v>
      </c>
      <c r="J6883">
        <v>167.50884219911899</v>
      </c>
      <c r="K6883">
        <v>1.56686693151014</v>
      </c>
      <c r="L6883">
        <v>25.474536748592701</v>
      </c>
      <c r="M6883">
        <v>2.77553675742561</v>
      </c>
      <c r="N6883">
        <v>0.16568876633499099</v>
      </c>
      <c r="O6883">
        <v>2.27393238368979</v>
      </c>
      <c r="P6883">
        <v>3.2614645893665601</v>
      </c>
      <c r="Q6883" t="s">
        <v>26</v>
      </c>
      <c r="R6883" t="s">
        <v>27</v>
      </c>
      <c r="S6883">
        <v>60</v>
      </c>
      <c r="T6883">
        <v>20.5797318124627</v>
      </c>
      <c r="U6883">
        <v>36.014530671809702</v>
      </c>
      <c r="V6883" t="s">
        <v>28</v>
      </c>
      <c r="W6883">
        <v>271.73363871533797</v>
      </c>
      <c r="X6883">
        <v>2717.3363871533802</v>
      </c>
      <c r="Y6883" t="s">
        <v>29</v>
      </c>
    </row>
    <row r="6884" spans="1:25" x14ac:dyDescent="0.35">
      <c r="A6884" t="s">
        <v>25</v>
      </c>
      <c r="B6884" s="1">
        <v>41591</v>
      </c>
      <c r="C6884">
        <v>22.1</v>
      </c>
      <c r="D6884">
        <v>51</v>
      </c>
      <c r="E6884">
        <v>179</v>
      </c>
      <c r="F6884">
        <v>9.36</v>
      </c>
      <c r="G6884">
        <v>0.4</v>
      </c>
      <c r="H6884">
        <v>85.965726218439102</v>
      </c>
      <c r="I6884">
        <v>18.138405252401501</v>
      </c>
      <c r="J6884">
        <v>173.89084219911899</v>
      </c>
      <c r="K6884">
        <v>3.8584218215465298</v>
      </c>
      <c r="L6884">
        <v>28.773470233730801</v>
      </c>
      <c r="M6884">
        <v>7.7690138522029804</v>
      </c>
      <c r="N6884">
        <v>1.02451079686423</v>
      </c>
      <c r="O6884">
        <v>27.391038734237402</v>
      </c>
      <c r="P6884">
        <v>50.200519437103097</v>
      </c>
      <c r="Q6884" t="s">
        <v>28</v>
      </c>
      <c r="R6884" t="s">
        <v>27</v>
      </c>
      <c r="S6884">
        <v>60</v>
      </c>
      <c r="T6884">
        <v>89.051767977728403</v>
      </c>
      <c r="U6884">
        <v>155.84059396102501</v>
      </c>
      <c r="V6884" t="s">
        <v>28</v>
      </c>
      <c r="W6884">
        <v>891.12527848924196</v>
      </c>
      <c r="X6884">
        <v>8911.2527848924201</v>
      </c>
      <c r="Y6884" t="s">
        <v>30</v>
      </c>
    </row>
    <row r="6885" spans="1:25" x14ac:dyDescent="0.35">
      <c r="A6885" t="s">
        <v>25</v>
      </c>
      <c r="B6885" s="1">
        <v>41592</v>
      </c>
      <c r="C6885">
        <v>20.7</v>
      </c>
      <c r="D6885">
        <v>55</v>
      </c>
      <c r="E6885">
        <v>252</v>
      </c>
      <c r="F6885">
        <v>11.52</v>
      </c>
      <c r="G6885">
        <v>0</v>
      </c>
      <c r="H6885">
        <v>86.454125116074806</v>
      </c>
      <c r="I6885">
        <v>20.219380932401499</v>
      </c>
      <c r="J6885">
        <v>180.02084219911899</v>
      </c>
      <c r="K6885">
        <v>4.6086037192724696</v>
      </c>
      <c r="L6885">
        <v>31.573241281875799</v>
      </c>
      <c r="M6885">
        <v>9.5680029583136701</v>
      </c>
      <c r="N6885">
        <v>1.4812303657768</v>
      </c>
      <c r="O6885">
        <v>44.373858969886598</v>
      </c>
      <c r="P6885">
        <v>97.600027519332201</v>
      </c>
      <c r="Q6885" t="s">
        <v>28</v>
      </c>
      <c r="R6885" t="s">
        <v>27</v>
      </c>
      <c r="S6885">
        <v>60</v>
      </c>
      <c r="T6885">
        <v>117.85844254287601</v>
      </c>
      <c r="U6885">
        <v>206.25227445003301</v>
      </c>
      <c r="V6885" t="s">
        <v>28</v>
      </c>
      <c r="W6885">
        <v>1103.9825140308401</v>
      </c>
      <c r="X6885">
        <v>11039.8251403084</v>
      </c>
      <c r="Y6885" t="s">
        <v>31</v>
      </c>
    </row>
    <row r="6886" spans="1:25" x14ac:dyDescent="0.35">
      <c r="A6886" t="s">
        <v>25</v>
      </c>
      <c r="B6886" s="1">
        <v>41593</v>
      </c>
      <c r="C6886">
        <v>21.1</v>
      </c>
      <c r="D6886">
        <v>56</v>
      </c>
      <c r="E6886">
        <v>305</v>
      </c>
      <c r="F6886">
        <v>13.68</v>
      </c>
      <c r="G6886">
        <v>0</v>
      </c>
      <c r="H6886">
        <v>86.490995511239007</v>
      </c>
      <c r="I6886">
        <v>22.291447236401499</v>
      </c>
      <c r="J6886">
        <v>186.22284219911899</v>
      </c>
      <c r="K6886">
        <v>5.1654037057373099</v>
      </c>
      <c r="L6886">
        <v>34.314127768575801</v>
      </c>
      <c r="M6886">
        <v>11.026542525207701</v>
      </c>
      <c r="N6886">
        <v>1.90408602445409</v>
      </c>
      <c r="O6886">
        <v>60.375200401132801</v>
      </c>
      <c r="P6886">
        <v>155.826690763069</v>
      </c>
      <c r="Q6886" t="s">
        <v>28</v>
      </c>
      <c r="R6886" t="s">
        <v>27</v>
      </c>
      <c r="S6886">
        <v>60</v>
      </c>
      <c r="T6886">
        <v>140.79298479385201</v>
      </c>
      <c r="U6886">
        <v>246.38772338924201</v>
      </c>
      <c r="V6886" t="s">
        <v>28</v>
      </c>
      <c r="W6886">
        <v>1260.6651210166301</v>
      </c>
      <c r="X6886">
        <v>12606.651210166299</v>
      </c>
      <c r="Y6886" t="s">
        <v>31</v>
      </c>
    </row>
    <row r="6887" spans="1:25" x14ac:dyDescent="0.35">
      <c r="A6887" t="s">
        <v>25</v>
      </c>
      <c r="B6887" s="1">
        <v>41594</v>
      </c>
      <c r="C6887">
        <v>21.2</v>
      </c>
      <c r="D6887">
        <v>58</v>
      </c>
      <c r="E6887">
        <v>210</v>
      </c>
      <c r="F6887">
        <v>8.64</v>
      </c>
      <c r="G6887">
        <v>0</v>
      </c>
      <c r="H6887">
        <v>86.4909940907323</v>
      </c>
      <c r="I6887">
        <v>24.278238084401501</v>
      </c>
      <c r="J6887">
        <v>192.44284219911901</v>
      </c>
      <c r="K6887">
        <v>4.0068983383563701</v>
      </c>
      <c r="L6887">
        <v>36.913976307592399</v>
      </c>
      <c r="M6887">
        <v>9.3030841987684507</v>
      </c>
      <c r="N6887">
        <v>1.4094140885000901</v>
      </c>
      <c r="O6887">
        <v>32.855534860816</v>
      </c>
      <c r="P6887">
        <v>97.280825943611205</v>
      </c>
      <c r="Q6887" t="s">
        <v>28</v>
      </c>
      <c r="R6887" t="s">
        <v>27</v>
      </c>
      <c r="S6887">
        <v>60</v>
      </c>
      <c r="T6887">
        <v>94.546582796679701</v>
      </c>
      <c r="U6887">
        <v>165.456519894189</v>
      </c>
      <c r="V6887" t="s">
        <v>28</v>
      </c>
      <c r="W6887">
        <v>933.29012809351298</v>
      </c>
      <c r="X6887">
        <v>9332.9012809351298</v>
      </c>
      <c r="Y6887" t="s">
        <v>30</v>
      </c>
    </row>
    <row r="6888" spans="1:25" x14ac:dyDescent="0.35">
      <c r="A6888" t="s">
        <v>25</v>
      </c>
      <c r="B6888" s="1">
        <v>41595</v>
      </c>
      <c r="C6888">
        <v>24.9</v>
      </c>
      <c r="D6888">
        <v>46</v>
      </c>
      <c r="E6888">
        <v>219</v>
      </c>
      <c r="F6888">
        <v>3.96</v>
      </c>
      <c r="G6888">
        <v>0</v>
      </c>
      <c r="H6888">
        <v>88.3217254870424</v>
      </c>
      <c r="I6888">
        <v>27.256515204401499</v>
      </c>
      <c r="J6888">
        <v>199.32884219911901</v>
      </c>
      <c r="K6888">
        <v>4.1103524638354099</v>
      </c>
      <c r="L6888">
        <v>40.625168977245401</v>
      </c>
      <c r="M6888">
        <v>10.0531567908791</v>
      </c>
      <c r="N6888">
        <v>1.6167551426873701</v>
      </c>
      <c r="O6888">
        <v>36.033941178906602</v>
      </c>
      <c r="P6888">
        <v>127.169139816773</v>
      </c>
      <c r="Q6888" t="s">
        <v>28</v>
      </c>
      <c r="R6888" t="s">
        <v>27</v>
      </c>
      <c r="S6888">
        <v>60</v>
      </c>
      <c r="T6888">
        <v>98.437613548980707</v>
      </c>
      <c r="U6888">
        <v>172.26582371071601</v>
      </c>
      <c r="V6888" t="s">
        <v>28</v>
      </c>
      <c r="W6888">
        <v>962.67652821107004</v>
      </c>
      <c r="X6888">
        <v>9626.7652821107004</v>
      </c>
      <c r="Y6888" t="s">
        <v>30</v>
      </c>
    </row>
    <row r="6889" spans="1:25" x14ac:dyDescent="0.35">
      <c r="A6889" t="s">
        <v>25</v>
      </c>
      <c r="B6889" s="1">
        <v>41596</v>
      </c>
      <c r="C6889">
        <v>25.5</v>
      </c>
      <c r="D6889">
        <v>45</v>
      </c>
      <c r="E6889">
        <v>249</v>
      </c>
      <c r="F6889">
        <v>13.32</v>
      </c>
      <c r="G6889">
        <v>0</v>
      </c>
      <c r="H6889">
        <v>89.022852153280297</v>
      </c>
      <c r="I6889">
        <v>30.3599478444015</v>
      </c>
      <c r="J6889">
        <v>206.32284219911901</v>
      </c>
      <c r="K6889">
        <v>7.2851486445102802</v>
      </c>
      <c r="L6889">
        <v>44.390125005164499</v>
      </c>
      <c r="M6889">
        <v>16.595407729229201</v>
      </c>
      <c r="N6889">
        <v>3.9259750453535101</v>
      </c>
      <c r="O6889">
        <v>144.402085768398</v>
      </c>
      <c r="P6889">
        <v>596.56712546382698</v>
      </c>
      <c r="Q6889" t="s">
        <v>32</v>
      </c>
      <c r="R6889" t="s">
        <v>27</v>
      </c>
      <c r="S6889">
        <v>60</v>
      </c>
      <c r="T6889">
        <v>237.71421854293499</v>
      </c>
      <c r="U6889">
        <v>415.999882450136</v>
      </c>
      <c r="V6889" t="s">
        <v>28</v>
      </c>
      <c r="W6889">
        <v>1830.93523475856</v>
      </c>
      <c r="X6889">
        <v>18309.352347585598</v>
      </c>
      <c r="Y6889" t="s">
        <v>31</v>
      </c>
    </row>
    <row r="6890" spans="1:25" x14ac:dyDescent="0.35">
      <c r="A6890" t="s">
        <v>25</v>
      </c>
      <c r="B6890" s="1">
        <v>41597</v>
      </c>
      <c r="C6890">
        <v>23.9</v>
      </c>
      <c r="D6890">
        <v>54</v>
      </c>
      <c r="E6890">
        <v>65</v>
      </c>
      <c r="F6890">
        <v>7.92</v>
      </c>
      <c r="G6890">
        <v>0</v>
      </c>
      <c r="H6890">
        <v>88.888461390676795</v>
      </c>
      <c r="I6890">
        <v>32.799419844401498</v>
      </c>
      <c r="J6890">
        <v>213.028842199119</v>
      </c>
      <c r="K6890">
        <v>5.4435400898453299</v>
      </c>
      <c r="L6890">
        <v>47.366601395117797</v>
      </c>
      <c r="M6890">
        <v>13.754991392839999</v>
      </c>
      <c r="N6890">
        <v>2.8160714892820198</v>
      </c>
      <c r="O6890">
        <v>74.925431145693594</v>
      </c>
      <c r="P6890">
        <v>346.28428454447402</v>
      </c>
      <c r="Q6890" t="s">
        <v>28</v>
      </c>
      <c r="R6890" t="s">
        <v>27</v>
      </c>
      <c r="S6890">
        <v>60</v>
      </c>
      <c r="T6890">
        <v>152.69320758793799</v>
      </c>
      <c r="U6890">
        <v>267.21311327889202</v>
      </c>
      <c r="V6890" t="s">
        <v>28</v>
      </c>
      <c r="W6890">
        <v>1338.14502835762</v>
      </c>
      <c r="X6890">
        <v>13381.4502835762</v>
      </c>
      <c r="Y6890" t="s">
        <v>31</v>
      </c>
    </row>
    <row r="6891" spans="1:25" x14ac:dyDescent="0.35">
      <c r="A6891" t="s">
        <v>25</v>
      </c>
      <c r="B6891" s="1">
        <v>41598</v>
      </c>
      <c r="C6891">
        <v>22.7</v>
      </c>
      <c r="D6891">
        <v>55</v>
      </c>
      <c r="E6891">
        <v>72</v>
      </c>
      <c r="F6891">
        <v>16.2</v>
      </c>
      <c r="G6891">
        <v>0</v>
      </c>
      <c r="H6891">
        <v>88.549712486351396</v>
      </c>
      <c r="I6891">
        <v>35.071310724401499</v>
      </c>
      <c r="J6891">
        <v>219.51884219911901</v>
      </c>
      <c r="K6891">
        <v>7.8696245862300396</v>
      </c>
      <c r="L6891">
        <v>50.122953948487201</v>
      </c>
      <c r="M6891">
        <v>18.7319165487486</v>
      </c>
      <c r="N6891">
        <v>4.8645136164332001</v>
      </c>
      <c r="O6891">
        <v>175.87484164924601</v>
      </c>
      <c r="P6891">
        <v>894.26039475821699</v>
      </c>
      <c r="Q6891" t="s">
        <v>32</v>
      </c>
      <c r="R6891" t="s">
        <v>27</v>
      </c>
      <c r="S6891">
        <v>60</v>
      </c>
      <c r="T6891">
        <v>266.57136340429298</v>
      </c>
      <c r="U6891">
        <v>466.49988595751302</v>
      </c>
      <c r="V6891" t="s">
        <v>28</v>
      </c>
      <c r="W6891">
        <v>1978.29158014227</v>
      </c>
      <c r="X6891">
        <v>19782.9158014227</v>
      </c>
      <c r="Y6891" t="s">
        <v>31</v>
      </c>
    </row>
    <row r="6892" spans="1:25" x14ac:dyDescent="0.35">
      <c r="A6892" t="s">
        <v>25</v>
      </c>
      <c r="B6892" s="1">
        <v>41599</v>
      </c>
      <c r="C6892">
        <v>23.3</v>
      </c>
      <c r="D6892">
        <v>59</v>
      </c>
      <c r="E6892">
        <v>90</v>
      </c>
      <c r="F6892">
        <v>20.88</v>
      </c>
      <c r="G6892">
        <v>0</v>
      </c>
      <c r="H6892">
        <v>87.985852449132807</v>
      </c>
      <c r="I6892">
        <v>37.193439236401503</v>
      </c>
      <c r="J6892">
        <v>226.11684219911899</v>
      </c>
      <c r="K6892">
        <v>9.1883041074497793</v>
      </c>
      <c r="L6892">
        <v>52.7110713041548</v>
      </c>
      <c r="M6892">
        <v>21.508874924117102</v>
      </c>
      <c r="N6892">
        <v>6.2130124319520998</v>
      </c>
      <c r="O6892">
        <v>245.93810021536001</v>
      </c>
      <c r="P6892">
        <v>1358.8474283719099</v>
      </c>
      <c r="Q6892" t="s">
        <v>32</v>
      </c>
      <c r="R6892" t="s">
        <v>27</v>
      </c>
      <c r="S6892">
        <v>60</v>
      </c>
      <c r="T6892">
        <v>334.195422684785</v>
      </c>
      <c r="U6892">
        <v>584.84198969837303</v>
      </c>
      <c r="V6892" t="s">
        <v>32</v>
      </c>
      <c r="W6892">
        <v>2292.41170422596</v>
      </c>
      <c r="X6892">
        <v>22924.117042259601</v>
      </c>
      <c r="Y6892" t="s">
        <v>31</v>
      </c>
    </row>
    <row r="6893" spans="1:25" x14ac:dyDescent="0.35">
      <c r="A6893" t="s">
        <v>25</v>
      </c>
      <c r="B6893" s="1">
        <v>41600</v>
      </c>
      <c r="C6893">
        <v>24</v>
      </c>
      <c r="D6893">
        <v>52</v>
      </c>
      <c r="E6893">
        <v>85</v>
      </c>
      <c r="F6893">
        <v>15.12</v>
      </c>
      <c r="G6893">
        <v>0</v>
      </c>
      <c r="H6893">
        <v>87.985851014081106</v>
      </c>
      <c r="I6893">
        <v>39.749157380401499</v>
      </c>
      <c r="J6893">
        <v>232.84084219911901</v>
      </c>
      <c r="K6893">
        <v>6.8735779388684</v>
      </c>
      <c r="L6893">
        <v>55.718510633198697</v>
      </c>
      <c r="M6893">
        <v>17.929035704721301</v>
      </c>
      <c r="N6893">
        <v>4.5015769029925004</v>
      </c>
      <c r="O6893">
        <v>133.48587815919001</v>
      </c>
      <c r="P6893">
        <v>806.537838460172</v>
      </c>
      <c r="Q6893" t="s">
        <v>32</v>
      </c>
      <c r="R6893" t="s">
        <v>27</v>
      </c>
      <c r="S6893">
        <v>60</v>
      </c>
      <c r="T6893">
        <v>217.88079051478601</v>
      </c>
      <c r="U6893">
        <v>381.29138340087502</v>
      </c>
      <c r="V6893" t="s">
        <v>28</v>
      </c>
      <c r="W6893">
        <v>1724.3550754207899</v>
      </c>
      <c r="X6893">
        <v>17243.550754207899</v>
      </c>
      <c r="Y6893" t="s">
        <v>31</v>
      </c>
    </row>
    <row r="6894" spans="1:25" x14ac:dyDescent="0.35">
      <c r="A6894" t="s">
        <v>25</v>
      </c>
      <c r="B6894" s="1">
        <v>41601</v>
      </c>
      <c r="C6894">
        <v>26.3</v>
      </c>
      <c r="D6894">
        <v>45</v>
      </c>
      <c r="E6894">
        <v>141</v>
      </c>
      <c r="F6894">
        <v>10.08</v>
      </c>
      <c r="G6894">
        <v>0</v>
      </c>
      <c r="H6894">
        <v>89.076274971751403</v>
      </c>
      <c r="I6894">
        <v>42.945926340401499</v>
      </c>
      <c r="J6894">
        <v>239.97884219911899</v>
      </c>
      <c r="K6894">
        <v>6.2354269200937198</v>
      </c>
      <c r="L6894">
        <v>59.342460652331802</v>
      </c>
      <c r="M6894">
        <v>17.251066552846702</v>
      </c>
      <c r="N6894">
        <v>4.20468181574961</v>
      </c>
      <c r="O6894">
        <v>108.18332046091101</v>
      </c>
      <c r="P6894">
        <v>721.51142928887998</v>
      </c>
      <c r="Q6894" t="s">
        <v>32</v>
      </c>
      <c r="R6894" t="s">
        <v>27</v>
      </c>
      <c r="S6894">
        <v>60</v>
      </c>
      <c r="T6894">
        <v>188.022885876571</v>
      </c>
      <c r="U6894">
        <v>329.04005028400002</v>
      </c>
      <c r="V6894" t="s">
        <v>28</v>
      </c>
      <c r="W6894">
        <v>1554.8304988382099</v>
      </c>
      <c r="X6894">
        <v>15548.3049883821</v>
      </c>
      <c r="Y6894" t="s">
        <v>31</v>
      </c>
    </row>
    <row r="6895" spans="1:25" x14ac:dyDescent="0.35">
      <c r="A6895" t="s">
        <v>25</v>
      </c>
      <c r="B6895" s="1">
        <v>41602</v>
      </c>
      <c r="C6895">
        <v>24.1</v>
      </c>
      <c r="D6895">
        <v>60</v>
      </c>
      <c r="E6895">
        <v>300</v>
      </c>
      <c r="F6895">
        <v>12.24</v>
      </c>
      <c r="G6895">
        <v>0</v>
      </c>
      <c r="H6895">
        <v>88.048742797425803</v>
      </c>
      <c r="I6895">
        <v>45.084176580401497</v>
      </c>
      <c r="J6895">
        <v>246.72084219911901</v>
      </c>
      <c r="K6895">
        <v>5.9989111064822396</v>
      </c>
      <c r="L6895">
        <v>61.893366113329201</v>
      </c>
      <c r="M6895">
        <v>17.146671007058799</v>
      </c>
      <c r="N6895">
        <v>4.1597494866228999</v>
      </c>
      <c r="O6895">
        <v>99.648106537096893</v>
      </c>
      <c r="P6895">
        <v>708.68680324510001</v>
      </c>
      <c r="Q6895" t="s">
        <v>32</v>
      </c>
      <c r="R6895" t="s">
        <v>27</v>
      </c>
      <c r="S6895">
        <v>60</v>
      </c>
      <c r="T6895">
        <v>177.258959662856</v>
      </c>
      <c r="U6895">
        <v>310.20317940999797</v>
      </c>
      <c r="V6895" t="s">
        <v>28</v>
      </c>
      <c r="W6895">
        <v>1490.7871656116399</v>
      </c>
      <c r="X6895">
        <v>14907.8716561164</v>
      </c>
      <c r="Y6895" t="s">
        <v>31</v>
      </c>
    </row>
    <row r="6896" spans="1:25" x14ac:dyDescent="0.35">
      <c r="A6896" t="s">
        <v>25</v>
      </c>
      <c r="B6896" s="1">
        <v>41603</v>
      </c>
      <c r="C6896">
        <v>25.9</v>
      </c>
      <c r="D6896">
        <v>45</v>
      </c>
      <c r="E6896">
        <v>255</v>
      </c>
      <c r="F6896">
        <v>16.2</v>
      </c>
      <c r="G6896">
        <v>0</v>
      </c>
      <c r="H6896">
        <v>89.0586314223779</v>
      </c>
      <c r="I6896">
        <v>48.234277380401501</v>
      </c>
      <c r="J6896">
        <v>253.78684219911901</v>
      </c>
      <c r="K6896">
        <v>8.4663529530193902</v>
      </c>
      <c r="L6896">
        <v>65.395956040796605</v>
      </c>
      <c r="M6896">
        <v>22.674237619536399</v>
      </c>
      <c r="N6896">
        <v>6.8212155231514098</v>
      </c>
      <c r="O6896">
        <v>216.407608498999</v>
      </c>
      <c r="P6896">
        <v>1670.3926200332201</v>
      </c>
      <c r="Q6896" t="s">
        <v>32</v>
      </c>
      <c r="R6896" t="s">
        <v>27</v>
      </c>
      <c r="S6896">
        <v>60</v>
      </c>
      <c r="T6896">
        <v>296.77851654122202</v>
      </c>
      <c r="U6896">
        <v>519.362403947139</v>
      </c>
      <c r="V6896" t="s">
        <v>32</v>
      </c>
      <c r="W6896">
        <v>2123.6557851156299</v>
      </c>
      <c r="X6896">
        <v>21236.5578511563</v>
      </c>
      <c r="Y6896" t="s">
        <v>31</v>
      </c>
    </row>
    <row r="6897" spans="1:25" x14ac:dyDescent="0.35">
      <c r="A6897" t="s">
        <v>25</v>
      </c>
      <c r="B6897" s="1">
        <v>41604</v>
      </c>
      <c r="C6897">
        <v>25.7</v>
      </c>
      <c r="D6897">
        <v>59</v>
      </c>
      <c r="E6897">
        <v>280</v>
      </c>
      <c r="F6897">
        <v>12.6</v>
      </c>
      <c r="G6897">
        <v>5.8</v>
      </c>
      <c r="H6897">
        <v>70.967851673724695</v>
      </c>
      <c r="I6897">
        <v>32.418356503483203</v>
      </c>
      <c r="J6897">
        <v>247.87107194864299</v>
      </c>
      <c r="K6897">
        <v>1.21785076000737</v>
      </c>
      <c r="L6897">
        <v>48.860798780183103</v>
      </c>
      <c r="M6897">
        <v>3.5239328543518602</v>
      </c>
      <c r="N6897">
        <v>0.25281788844341002</v>
      </c>
      <c r="O6897">
        <v>1.3720027500137799</v>
      </c>
      <c r="P6897">
        <v>6.6840627782017803</v>
      </c>
      <c r="Q6897" t="s">
        <v>26</v>
      </c>
      <c r="R6897" t="s">
        <v>27</v>
      </c>
      <c r="S6897">
        <v>60</v>
      </c>
      <c r="T6897">
        <v>13.547769308722</v>
      </c>
      <c r="U6897">
        <v>23.7085962902635</v>
      </c>
      <c r="V6897" t="s">
        <v>28</v>
      </c>
      <c r="W6897">
        <v>191.025260518029</v>
      </c>
      <c r="X6897">
        <v>1910.2526051802899</v>
      </c>
      <c r="Y6897" t="s">
        <v>32</v>
      </c>
    </row>
    <row r="6898" spans="1:25" x14ac:dyDescent="0.35">
      <c r="A6898" t="s">
        <v>25</v>
      </c>
      <c r="B6898" s="1">
        <v>41605</v>
      </c>
      <c r="C6898">
        <v>22.5</v>
      </c>
      <c r="D6898">
        <v>72</v>
      </c>
      <c r="E6898">
        <v>96</v>
      </c>
      <c r="F6898">
        <v>11.52</v>
      </c>
      <c r="G6898">
        <v>0</v>
      </c>
      <c r="H6898">
        <v>79.785161122910395</v>
      </c>
      <c r="I6898">
        <v>33.820098327483201</v>
      </c>
      <c r="J6898">
        <v>254.325071948643</v>
      </c>
      <c r="K6898">
        <v>1.98561463831379</v>
      </c>
      <c r="L6898">
        <v>50.763797122293902</v>
      </c>
      <c r="M6898">
        <v>6.0487086174135101</v>
      </c>
      <c r="N6898">
        <v>0.65782718828045506</v>
      </c>
      <c r="O6898">
        <v>5.4804631420279302</v>
      </c>
      <c r="P6898">
        <v>28.461436324784401</v>
      </c>
      <c r="Q6898" t="s">
        <v>28</v>
      </c>
      <c r="R6898" t="s">
        <v>27</v>
      </c>
      <c r="S6898">
        <v>60</v>
      </c>
      <c r="T6898">
        <v>30.405509333791102</v>
      </c>
      <c r="U6898">
        <v>53.209641334134403</v>
      </c>
      <c r="V6898" t="s">
        <v>28</v>
      </c>
      <c r="W6898">
        <v>376.01204989232798</v>
      </c>
      <c r="X6898">
        <v>3760.1204989232801</v>
      </c>
      <c r="Y6898" t="s">
        <v>29</v>
      </c>
    </row>
    <row r="6899" spans="1:25" x14ac:dyDescent="0.35">
      <c r="A6899" t="s">
        <v>25</v>
      </c>
      <c r="B6899" s="1">
        <v>41606</v>
      </c>
      <c r="C6899">
        <v>23.5</v>
      </c>
      <c r="D6899">
        <v>59</v>
      </c>
      <c r="E6899">
        <v>307</v>
      </c>
      <c r="F6899">
        <v>20.52</v>
      </c>
      <c r="G6899">
        <v>5.4</v>
      </c>
      <c r="H6899">
        <v>71.314800588470504</v>
      </c>
      <c r="I6899">
        <v>23.0878638490273</v>
      </c>
      <c r="J6899">
        <v>249.192831480243</v>
      </c>
      <c r="K6899">
        <v>1.8367371224960001</v>
      </c>
      <c r="L6899">
        <v>37.491665097737503</v>
      </c>
      <c r="M6899">
        <v>4.5187190742013801</v>
      </c>
      <c r="N6899">
        <v>0.39259617138404201</v>
      </c>
      <c r="O6899">
        <v>4.0836109544550601</v>
      </c>
      <c r="P6899">
        <v>12.444533539540799</v>
      </c>
      <c r="Q6899" t="s">
        <v>28</v>
      </c>
      <c r="R6899" t="s">
        <v>27</v>
      </c>
      <c r="S6899">
        <v>60</v>
      </c>
      <c r="T6899">
        <v>26.749325802963899</v>
      </c>
      <c r="U6899">
        <v>46.811320155186799</v>
      </c>
      <c r="V6899" t="s">
        <v>28</v>
      </c>
      <c r="W6899">
        <v>338.16192103547098</v>
      </c>
      <c r="X6899">
        <v>3381.61921035471</v>
      </c>
      <c r="Y6899" t="s">
        <v>29</v>
      </c>
    </row>
    <row r="6900" spans="1:25" x14ac:dyDescent="0.35">
      <c r="A6900" t="s">
        <v>25</v>
      </c>
      <c r="B6900" s="1">
        <v>41607</v>
      </c>
      <c r="C6900">
        <v>22.9</v>
      </c>
      <c r="D6900">
        <v>63</v>
      </c>
      <c r="E6900">
        <v>312</v>
      </c>
      <c r="F6900">
        <v>25.2</v>
      </c>
      <c r="G6900">
        <v>5</v>
      </c>
      <c r="H6900">
        <v>70.166673010387896</v>
      </c>
      <c r="I6900">
        <v>16.450638795515498</v>
      </c>
      <c r="J6900">
        <v>245.285823764638</v>
      </c>
      <c r="K6900">
        <v>2.23821570281619</v>
      </c>
      <c r="L6900">
        <v>28.176909910526302</v>
      </c>
      <c r="M6900">
        <v>4.5365857787202897</v>
      </c>
      <c r="N6900">
        <v>0.39534792057331902</v>
      </c>
      <c r="O6900">
        <v>6.39041601083487</v>
      </c>
      <c r="P6900">
        <v>11.2334447180881</v>
      </c>
      <c r="Q6900" t="s">
        <v>28</v>
      </c>
      <c r="R6900" t="s">
        <v>27</v>
      </c>
      <c r="S6900">
        <v>60</v>
      </c>
      <c r="T6900">
        <v>36.9947986139601</v>
      </c>
      <c r="U6900">
        <v>64.740897574430093</v>
      </c>
      <c r="V6900" t="s">
        <v>28</v>
      </c>
      <c r="W6900">
        <v>441.84899038454802</v>
      </c>
      <c r="X6900">
        <v>4418.4899038454796</v>
      </c>
      <c r="Y6900" t="s">
        <v>30</v>
      </c>
    </row>
    <row r="6901" spans="1:25" x14ac:dyDescent="0.35">
      <c r="A6901" t="s">
        <v>25</v>
      </c>
      <c r="B6901" s="1">
        <v>41608</v>
      </c>
      <c r="C6901">
        <v>24.6</v>
      </c>
      <c r="D6901">
        <v>54</v>
      </c>
      <c r="E6901">
        <v>298</v>
      </c>
      <c r="F6901">
        <v>44.64</v>
      </c>
      <c r="G6901">
        <v>0</v>
      </c>
      <c r="H6901">
        <v>85.689643050539502</v>
      </c>
      <c r="I6901">
        <v>18.958416011515499</v>
      </c>
      <c r="J6901">
        <v>252.11782376463799</v>
      </c>
      <c r="K6901">
        <v>20.669381552552</v>
      </c>
      <c r="L6901">
        <v>31.916750205222701</v>
      </c>
      <c r="M6901">
        <v>29.6320414488357</v>
      </c>
      <c r="N6901">
        <v>10.9543569231645</v>
      </c>
      <c r="O6901">
        <v>803.26650767739102</v>
      </c>
      <c r="P6901">
        <v>1804.2524825107801</v>
      </c>
      <c r="Q6901" t="s">
        <v>32</v>
      </c>
      <c r="R6901" t="s">
        <v>27</v>
      </c>
      <c r="S6901">
        <v>60</v>
      </c>
      <c r="T6901">
        <v>970.66582006020303</v>
      </c>
      <c r="U6901">
        <v>1698.66518510536</v>
      </c>
      <c r="V6901" t="s">
        <v>32</v>
      </c>
      <c r="W6901">
        <v>4016.1064896283901</v>
      </c>
      <c r="X6901">
        <v>40161.064896283897</v>
      </c>
      <c r="Y6901" t="s">
        <v>31</v>
      </c>
    </row>
    <row r="6902" spans="1:25" x14ac:dyDescent="0.35">
      <c r="A6902" t="s">
        <v>25</v>
      </c>
      <c r="B6902" s="1">
        <v>41609</v>
      </c>
      <c r="C6902">
        <v>22.1</v>
      </c>
      <c r="D6902">
        <v>46</v>
      </c>
      <c r="E6902">
        <v>185</v>
      </c>
      <c r="F6902">
        <v>14.4</v>
      </c>
      <c r="G6902">
        <v>2</v>
      </c>
      <c r="H6902">
        <v>81.404454250189403</v>
      </c>
      <c r="I6902">
        <v>19.4413100421339</v>
      </c>
      <c r="J6902">
        <v>259.49982376463799</v>
      </c>
      <c r="K6902">
        <v>2.7408587528428399</v>
      </c>
      <c r="L6902">
        <v>32.748885345139399</v>
      </c>
      <c r="M6902">
        <v>6.1451783019405797</v>
      </c>
      <c r="N6902">
        <v>0.67651113393576301</v>
      </c>
      <c r="O6902">
        <v>11.699428073674</v>
      </c>
      <c r="P6902">
        <v>27.617245436692901</v>
      </c>
      <c r="Q6902" t="s">
        <v>28</v>
      </c>
      <c r="R6902" t="s">
        <v>27</v>
      </c>
      <c r="S6902">
        <v>65</v>
      </c>
      <c r="T6902">
        <v>77.162442405707196</v>
      </c>
      <c r="U6902">
        <v>135.03427420998801</v>
      </c>
      <c r="V6902" t="s">
        <v>28</v>
      </c>
      <c r="W6902">
        <v>577.50722117982696</v>
      </c>
      <c r="X6902">
        <v>5775.0722117982696</v>
      </c>
      <c r="Y6902" t="s">
        <v>30</v>
      </c>
    </row>
    <row r="6903" spans="1:25" x14ac:dyDescent="0.35">
      <c r="A6903" t="s">
        <v>25</v>
      </c>
      <c r="B6903" s="1">
        <v>41610</v>
      </c>
      <c r="C6903">
        <v>23.1</v>
      </c>
      <c r="D6903">
        <v>47</v>
      </c>
      <c r="E6903">
        <v>94</v>
      </c>
      <c r="F6903">
        <v>10.08</v>
      </c>
      <c r="G6903">
        <v>0</v>
      </c>
      <c r="H6903">
        <v>86.973330597869406</v>
      </c>
      <c r="I6903">
        <v>22.3078184341339</v>
      </c>
      <c r="J6903">
        <v>267.06182376463801</v>
      </c>
      <c r="K6903">
        <v>4.61371735421457</v>
      </c>
      <c r="L6903">
        <v>36.908226595196403</v>
      </c>
      <c r="M6903">
        <v>10.4706929482477</v>
      </c>
      <c r="N6903">
        <v>1.7375023664893501</v>
      </c>
      <c r="O6903">
        <v>46.8279750690009</v>
      </c>
      <c r="P6903">
        <v>138.611173414007</v>
      </c>
      <c r="Q6903" t="s">
        <v>28</v>
      </c>
      <c r="R6903" t="s">
        <v>27</v>
      </c>
      <c r="S6903">
        <v>65</v>
      </c>
      <c r="T6903">
        <v>177.09504758172201</v>
      </c>
      <c r="U6903">
        <v>309.91633326801298</v>
      </c>
      <c r="V6903" t="s">
        <v>28</v>
      </c>
      <c r="W6903">
        <v>1105.4289073755101</v>
      </c>
      <c r="X6903">
        <v>11054.289073755101</v>
      </c>
      <c r="Y6903" t="s">
        <v>31</v>
      </c>
    </row>
    <row r="6904" spans="1:25" x14ac:dyDescent="0.35">
      <c r="A6904" t="s">
        <v>25</v>
      </c>
      <c r="B6904" s="1">
        <v>41611</v>
      </c>
      <c r="C6904">
        <v>19.2</v>
      </c>
      <c r="D6904">
        <v>86</v>
      </c>
      <c r="E6904">
        <v>98</v>
      </c>
      <c r="F6904">
        <v>17.64</v>
      </c>
      <c r="G6904">
        <v>3.4</v>
      </c>
      <c r="H6904">
        <v>59.471821840531398</v>
      </c>
      <c r="I6904">
        <v>16.902488514988899</v>
      </c>
      <c r="J6904">
        <v>268.00931008854099</v>
      </c>
      <c r="K6904">
        <v>0.96151332852947102</v>
      </c>
      <c r="L6904">
        <v>29.200950976353798</v>
      </c>
      <c r="M6904">
        <v>1.4584202201474501</v>
      </c>
      <c r="N6904">
        <v>5.3044607740956699E-2</v>
      </c>
      <c r="O6904">
        <v>0.59681101362593303</v>
      </c>
      <c r="P6904">
        <v>1.12625403209229</v>
      </c>
      <c r="Q6904" t="s">
        <v>26</v>
      </c>
      <c r="R6904" t="s">
        <v>27</v>
      </c>
      <c r="S6904">
        <v>65</v>
      </c>
      <c r="T6904">
        <v>13.701371755468699</v>
      </c>
      <c r="U6904">
        <v>23.977400572070099</v>
      </c>
      <c r="V6904" t="s">
        <v>28</v>
      </c>
      <c r="W6904">
        <v>136.56219686504701</v>
      </c>
      <c r="X6904">
        <v>0</v>
      </c>
      <c r="Y6904" t="s">
        <v>26</v>
      </c>
    </row>
    <row r="6905" spans="1:25" x14ac:dyDescent="0.35">
      <c r="A6905" t="s">
        <v>25</v>
      </c>
      <c r="B6905" s="1">
        <v>41612</v>
      </c>
      <c r="C6905">
        <v>19.5</v>
      </c>
      <c r="D6905">
        <v>92</v>
      </c>
      <c r="E6905">
        <v>66</v>
      </c>
      <c r="F6905">
        <v>14.76</v>
      </c>
      <c r="G6905">
        <v>15.8</v>
      </c>
      <c r="H6905">
        <v>26.494670046669601</v>
      </c>
      <c r="I6905">
        <v>7.7843231572531701</v>
      </c>
      <c r="J6905">
        <v>231.772828616618</v>
      </c>
      <c r="K6905">
        <v>2.58872337614805E-3</v>
      </c>
      <c r="L6905">
        <v>14.3626834534347</v>
      </c>
      <c r="M6905">
        <v>1.91689239834674E-3</v>
      </c>
      <c r="N6905" s="2">
        <v>4.2147022128484297E-7</v>
      </c>
      <c r="O6905" s="2">
        <v>8.7993453957443204E-9</v>
      </c>
      <c r="P6905" s="2">
        <v>3.70377448340518E-9</v>
      </c>
      <c r="Q6905" t="s">
        <v>26</v>
      </c>
      <c r="R6905" t="s">
        <v>27</v>
      </c>
      <c r="S6905">
        <v>65</v>
      </c>
      <c r="T6905">
        <v>6.0303197356242997E-4</v>
      </c>
      <c r="U6905">
        <v>1.0553059537342501E-3</v>
      </c>
      <c r="V6905" t="s">
        <v>26</v>
      </c>
      <c r="W6905">
        <v>2.04884569979258E-2</v>
      </c>
      <c r="X6905">
        <v>0</v>
      </c>
      <c r="Y6905" t="s">
        <v>26</v>
      </c>
    </row>
    <row r="6906" spans="1:25" x14ac:dyDescent="0.35">
      <c r="A6906" t="s">
        <v>25</v>
      </c>
      <c r="B6906" s="1">
        <v>41613</v>
      </c>
      <c r="C6906">
        <v>22.6</v>
      </c>
      <c r="D6906">
        <v>87</v>
      </c>
      <c r="E6906">
        <v>99</v>
      </c>
      <c r="F6906">
        <v>7.2</v>
      </c>
      <c r="G6906">
        <v>11</v>
      </c>
      <c r="H6906">
        <v>26.739808548294398</v>
      </c>
      <c r="I6906">
        <v>4.1383309133339097</v>
      </c>
      <c r="J6906">
        <v>212.53794959721401</v>
      </c>
      <c r="K6906">
        <v>1.9077155696599201E-3</v>
      </c>
      <c r="L6906">
        <v>7.8924754361654497</v>
      </c>
      <c r="M6906">
        <v>1.0167767228461001E-3</v>
      </c>
      <c r="N6906" s="2">
        <v>1.3720129411269299E-7</v>
      </c>
      <c r="O6906" s="2">
        <v>1.86293576101423E-9</v>
      </c>
      <c r="P6906" s="2">
        <v>1.9953532511237401E-10</v>
      </c>
      <c r="Q6906" t="s">
        <v>26</v>
      </c>
      <c r="R6906" t="s">
        <v>27</v>
      </c>
      <c r="S6906">
        <v>65</v>
      </c>
      <c r="T6906">
        <v>3.5890268075362299E-4</v>
      </c>
      <c r="U6906">
        <v>6.2807969131884096E-4</v>
      </c>
      <c r="V6906" t="s">
        <v>26</v>
      </c>
      <c r="W6906">
        <v>1.2962041325753199E-2</v>
      </c>
      <c r="X6906">
        <v>0</v>
      </c>
      <c r="Y6906" t="s">
        <v>26</v>
      </c>
    </row>
    <row r="6907" spans="1:25" x14ac:dyDescent="0.35">
      <c r="A6907" t="s">
        <v>25</v>
      </c>
      <c r="B6907" s="1">
        <v>41614</v>
      </c>
      <c r="C6907">
        <v>24.7</v>
      </c>
      <c r="D6907">
        <v>58</v>
      </c>
      <c r="E6907">
        <v>293</v>
      </c>
      <c r="F6907">
        <v>14.04</v>
      </c>
      <c r="G6907">
        <v>0.6</v>
      </c>
      <c r="H6907">
        <v>69.853078711348601</v>
      </c>
      <c r="I6907">
        <v>6.5600902253339104</v>
      </c>
      <c r="J6907">
        <v>220.387949597214</v>
      </c>
      <c r="K6907">
        <v>1.26272321326485</v>
      </c>
      <c r="L6907">
        <v>12.2114614292187</v>
      </c>
      <c r="M6907">
        <v>0.85106306158787703</v>
      </c>
      <c r="N6907">
        <v>2.04456624405259E-2</v>
      </c>
      <c r="O6907">
        <v>0.76659762682463195</v>
      </c>
      <c r="P6907">
        <v>0.22422983762649601</v>
      </c>
      <c r="Q6907" t="s">
        <v>26</v>
      </c>
      <c r="R6907" t="s">
        <v>27</v>
      </c>
      <c r="S6907">
        <v>65</v>
      </c>
      <c r="T6907">
        <v>21.5822858604351</v>
      </c>
      <c r="U6907">
        <v>37.769000255761398</v>
      </c>
      <c r="V6907" t="s">
        <v>28</v>
      </c>
      <c r="W6907">
        <v>201.01596725931</v>
      </c>
      <c r="X6907">
        <v>2010.1596725930999</v>
      </c>
      <c r="Y6907" t="s">
        <v>29</v>
      </c>
    </row>
    <row r="6908" spans="1:25" x14ac:dyDescent="0.35">
      <c r="A6908" t="s">
        <v>25</v>
      </c>
      <c r="B6908" s="1">
        <v>41615</v>
      </c>
      <c r="C6908">
        <v>23.2</v>
      </c>
      <c r="D6908">
        <v>66</v>
      </c>
      <c r="E6908">
        <v>278</v>
      </c>
      <c r="F6908">
        <v>16.920000000000002</v>
      </c>
      <c r="G6908">
        <v>0.8</v>
      </c>
      <c r="H6908">
        <v>80.052978491834196</v>
      </c>
      <c r="I6908">
        <v>8.4065811293339099</v>
      </c>
      <c r="J6908">
        <v>227.96794959721399</v>
      </c>
      <c r="K6908">
        <v>2.6796418697140298</v>
      </c>
      <c r="L6908">
        <v>15.393984880546199</v>
      </c>
      <c r="M6908">
        <v>3.6289698350755399</v>
      </c>
      <c r="N6908">
        <v>0.26630875737148701</v>
      </c>
      <c r="O6908">
        <v>7.4990022104900804</v>
      </c>
      <c r="P6908">
        <v>3.6805635525297098</v>
      </c>
      <c r="Q6908" t="s">
        <v>26</v>
      </c>
      <c r="R6908" t="s">
        <v>27</v>
      </c>
      <c r="S6908">
        <v>65</v>
      </c>
      <c r="T6908">
        <v>74.388803083672698</v>
      </c>
      <c r="U6908">
        <v>130.18040539642701</v>
      </c>
      <c r="V6908" t="s">
        <v>28</v>
      </c>
      <c r="W6908">
        <v>560.72067731046002</v>
      </c>
      <c r="X6908">
        <v>5607.2067731046</v>
      </c>
      <c r="Y6908" t="s">
        <v>30</v>
      </c>
    </row>
    <row r="6909" spans="1:25" x14ac:dyDescent="0.35">
      <c r="A6909" t="s">
        <v>25</v>
      </c>
      <c r="B6909" s="1">
        <v>41616</v>
      </c>
      <c r="C6909">
        <v>23.2</v>
      </c>
      <c r="D6909">
        <v>58</v>
      </c>
      <c r="E6909">
        <v>299</v>
      </c>
      <c r="F6909">
        <v>26.28</v>
      </c>
      <c r="G6909">
        <v>0.2</v>
      </c>
      <c r="H6909">
        <v>85.492716558949596</v>
      </c>
      <c r="I6909">
        <v>10.687540481333899</v>
      </c>
      <c r="J6909">
        <v>235.54794959721499</v>
      </c>
      <c r="K6909">
        <v>8.4718995035177702</v>
      </c>
      <c r="L6909">
        <v>19.1974602880058</v>
      </c>
      <c r="M6909">
        <v>12.088434966794701</v>
      </c>
      <c r="N6909">
        <v>2.2405979941427399</v>
      </c>
      <c r="O6909">
        <v>143.73440295324801</v>
      </c>
      <c r="P6909">
        <v>114.04485657071901</v>
      </c>
      <c r="Q6909" t="s">
        <v>28</v>
      </c>
      <c r="R6909" t="s">
        <v>27</v>
      </c>
      <c r="S6909">
        <v>65</v>
      </c>
      <c r="T6909">
        <v>445.59377450008901</v>
      </c>
      <c r="U6909">
        <v>779.78910537515605</v>
      </c>
      <c r="V6909" t="s">
        <v>32</v>
      </c>
      <c r="W6909">
        <v>2124.9822265131002</v>
      </c>
      <c r="X6909">
        <v>21249.822265130999</v>
      </c>
      <c r="Y6909" t="s">
        <v>31</v>
      </c>
    </row>
    <row r="6910" spans="1:25" x14ac:dyDescent="0.35">
      <c r="A6910" t="s">
        <v>25</v>
      </c>
      <c r="B6910" s="1">
        <v>41617</v>
      </c>
      <c r="C6910">
        <v>20.6</v>
      </c>
      <c r="D6910">
        <v>65</v>
      </c>
      <c r="E6910">
        <v>254</v>
      </c>
      <c r="F6910">
        <v>11.52</v>
      </c>
      <c r="G6910">
        <v>0.4</v>
      </c>
      <c r="H6910">
        <v>85.492715148156407</v>
      </c>
      <c r="I6910">
        <v>12.3849622213339</v>
      </c>
      <c r="J6910">
        <v>242.65994959721499</v>
      </c>
      <c r="K6910">
        <v>4.0269052375076502</v>
      </c>
      <c r="L6910">
        <v>21.967023174979499</v>
      </c>
      <c r="M6910">
        <v>6.88096408972266</v>
      </c>
      <c r="N6910">
        <v>0.82643395000256903</v>
      </c>
      <c r="O6910">
        <v>27.0891186629107</v>
      </c>
      <c r="P6910">
        <v>28.600190613172899</v>
      </c>
      <c r="Q6910" t="s">
        <v>28</v>
      </c>
      <c r="R6910" t="s">
        <v>27</v>
      </c>
      <c r="S6910">
        <v>65</v>
      </c>
      <c r="T6910">
        <v>142.94267416121201</v>
      </c>
      <c r="U6910">
        <v>250.14967978212101</v>
      </c>
      <c r="V6910" t="s">
        <v>28</v>
      </c>
      <c r="W6910">
        <v>938.973089347106</v>
      </c>
      <c r="X6910">
        <v>9389.73089347106</v>
      </c>
      <c r="Y6910" t="s">
        <v>30</v>
      </c>
    </row>
    <row r="6911" spans="1:25" x14ac:dyDescent="0.35">
      <c r="A6911" t="s">
        <v>25</v>
      </c>
      <c r="B6911" s="1">
        <v>41618</v>
      </c>
      <c r="C6911">
        <v>22.9</v>
      </c>
      <c r="D6911">
        <v>47</v>
      </c>
      <c r="E6911">
        <v>239</v>
      </c>
      <c r="F6911">
        <v>12.24</v>
      </c>
      <c r="G6911">
        <v>0</v>
      </c>
      <c r="H6911">
        <v>87.818988890087994</v>
      </c>
      <c r="I6911">
        <v>15.2277804613339</v>
      </c>
      <c r="J6911">
        <v>250.185949597215</v>
      </c>
      <c r="K6911">
        <v>5.8046079545535099</v>
      </c>
      <c r="L6911">
        <v>26.433341439965901</v>
      </c>
      <c r="M6911">
        <v>10.506767937586799</v>
      </c>
      <c r="N6911">
        <v>1.74811211270265</v>
      </c>
      <c r="O6911">
        <v>72.423655307011501</v>
      </c>
      <c r="P6911">
        <v>111.972204801087</v>
      </c>
      <c r="Q6911" t="s">
        <v>28</v>
      </c>
      <c r="R6911" t="s">
        <v>27</v>
      </c>
      <c r="S6911">
        <v>65</v>
      </c>
      <c r="T6911">
        <v>252.821689634525</v>
      </c>
      <c r="U6911">
        <v>442.43795686041898</v>
      </c>
      <c r="V6911" t="s">
        <v>28</v>
      </c>
      <c r="W6911">
        <v>1437.7264584023801</v>
      </c>
      <c r="X6911">
        <v>14377.2645840238</v>
      </c>
      <c r="Y6911" t="s">
        <v>31</v>
      </c>
    </row>
    <row r="6912" spans="1:25" x14ac:dyDescent="0.35">
      <c r="A6912" t="s">
        <v>25</v>
      </c>
      <c r="B6912" s="1">
        <v>41619</v>
      </c>
      <c r="C6912">
        <v>21.5</v>
      </c>
      <c r="D6912">
        <v>50</v>
      </c>
      <c r="E6912">
        <v>243</v>
      </c>
      <c r="F6912">
        <v>7.92</v>
      </c>
      <c r="G6912">
        <v>0</v>
      </c>
      <c r="H6912">
        <v>87.818987456659897</v>
      </c>
      <c r="I6912">
        <v>17.753240061333901</v>
      </c>
      <c r="J6912">
        <v>257.45994959721497</v>
      </c>
      <c r="K6912">
        <v>4.6691034463360399</v>
      </c>
      <c r="L6912">
        <v>30.285595743586999</v>
      </c>
      <c r="M6912">
        <v>9.4468441215341805</v>
      </c>
      <c r="N6912">
        <v>1.4481930212041301</v>
      </c>
      <c r="O6912">
        <v>45.147759879657499</v>
      </c>
      <c r="P6912">
        <v>91.549146052822394</v>
      </c>
      <c r="Q6912" t="s">
        <v>28</v>
      </c>
      <c r="R6912" t="s">
        <v>27</v>
      </c>
      <c r="S6912">
        <v>65</v>
      </c>
      <c r="T6912">
        <v>180.43486060015701</v>
      </c>
      <c r="U6912">
        <v>315.761006050275</v>
      </c>
      <c r="V6912" t="s">
        <v>28</v>
      </c>
      <c r="W6912">
        <v>1121.08773003638</v>
      </c>
      <c r="X6912">
        <v>11210.8773003638</v>
      </c>
      <c r="Y6912" t="s">
        <v>31</v>
      </c>
    </row>
    <row r="6913" spans="1:25" x14ac:dyDescent="0.35">
      <c r="A6913" t="s">
        <v>25</v>
      </c>
      <c r="B6913" s="1">
        <v>41620</v>
      </c>
      <c r="C6913">
        <v>23.9</v>
      </c>
      <c r="D6913">
        <v>54</v>
      </c>
      <c r="E6913">
        <v>242</v>
      </c>
      <c r="F6913">
        <v>8.64</v>
      </c>
      <c r="G6913">
        <v>0</v>
      </c>
      <c r="H6913">
        <v>87.818986023231801</v>
      </c>
      <c r="I6913">
        <v>20.323398061333901</v>
      </c>
      <c r="J6913">
        <v>265.16594959721499</v>
      </c>
      <c r="K6913">
        <v>4.8416117254766098</v>
      </c>
      <c r="L6913">
        <v>34.110816463212899</v>
      </c>
      <c r="M6913">
        <v>10.419549748852001</v>
      </c>
      <c r="N6913">
        <v>1.7225091996499899</v>
      </c>
      <c r="O6913">
        <v>51.454784304657203</v>
      </c>
      <c r="P6913">
        <v>131.31123513238501</v>
      </c>
      <c r="Q6913" t="s">
        <v>28</v>
      </c>
      <c r="R6913" t="s">
        <v>27</v>
      </c>
      <c r="S6913">
        <v>65</v>
      </c>
      <c r="T6913">
        <v>190.95866985165401</v>
      </c>
      <c r="U6913">
        <v>334.17767224039397</v>
      </c>
      <c r="V6913" t="s">
        <v>28</v>
      </c>
      <c r="W6913">
        <v>1169.76602543938</v>
      </c>
      <c r="X6913">
        <v>11697.660254393801</v>
      </c>
      <c r="Y6913" t="s">
        <v>31</v>
      </c>
    </row>
    <row r="6914" spans="1:25" x14ac:dyDescent="0.35">
      <c r="A6914" t="s">
        <v>25</v>
      </c>
      <c r="B6914" s="1">
        <v>41621</v>
      </c>
      <c r="C6914">
        <v>25.7</v>
      </c>
      <c r="D6914">
        <v>56</v>
      </c>
      <c r="E6914">
        <v>204</v>
      </c>
      <c r="F6914">
        <v>7.92</v>
      </c>
      <c r="G6914">
        <v>0</v>
      </c>
      <c r="H6914">
        <v>87.818984589803705</v>
      </c>
      <c r="I6914">
        <v>22.958815725333899</v>
      </c>
      <c r="J6914">
        <v>273.19594959721502</v>
      </c>
      <c r="K6914">
        <v>4.6691015291103799</v>
      </c>
      <c r="L6914">
        <v>37.945483867519002</v>
      </c>
      <c r="M6914">
        <v>10.742723995913501</v>
      </c>
      <c r="N6914">
        <v>1.8181990382936799</v>
      </c>
      <c r="O6914">
        <v>48.633213248768897</v>
      </c>
      <c r="P6914">
        <v>151.53884994769501</v>
      </c>
      <c r="Q6914" t="s">
        <v>28</v>
      </c>
      <c r="R6914" t="s">
        <v>27</v>
      </c>
      <c r="S6914">
        <v>65</v>
      </c>
      <c r="T6914">
        <v>180.434744658364</v>
      </c>
      <c r="U6914">
        <v>315.76080315213602</v>
      </c>
      <c r="V6914" t="s">
        <v>28</v>
      </c>
      <c r="W6914">
        <v>1121.0871882295</v>
      </c>
      <c r="X6914">
        <v>11210.871882295</v>
      </c>
      <c r="Y6914" t="s">
        <v>31</v>
      </c>
    </row>
    <row r="6915" spans="1:25" x14ac:dyDescent="0.35">
      <c r="A6915" t="s">
        <v>25</v>
      </c>
      <c r="B6915" s="1">
        <v>41622</v>
      </c>
      <c r="C6915">
        <v>25.9</v>
      </c>
      <c r="D6915">
        <v>52</v>
      </c>
      <c r="E6915">
        <v>72</v>
      </c>
      <c r="F6915">
        <v>8.2799999999999994</v>
      </c>
      <c r="G6915">
        <v>0</v>
      </c>
      <c r="H6915">
        <v>87.945290539908299</v>
      </c>
      <c r="I6915">
        <v>25.855272045333901</v>
      </c>
      <c r="J6915">
        <v>281.26194959721403</v>
      </c>
      <c r="K6915">
        <v>4.8413982749423603</v>
      </c>
      <c r="L6915">
        <v>42.047421195952197</v>
      </c>
      <c r="M6915">
        <v>11.7276903910253</v>
      </c>
      <c r="N6915">
        <v>2.1236112390219102</v>
      </c>
      <c r="O6915">
        <v>54.725723747261902</v>
      </c>
      <c r="P6915">
        <v>205.435272611735</v>
      </c>
      <c r="Q6915" t="s">
        <v>28</v>
      </c>
      <c r="R6915" t="s">
        <v>27</v>
      </c>
      <c r="S6915">
        <v>65</v>
      </c>
      <c r="T6915">
        <v>190.945536530288</v>
      </c>
      <c r="U6915">
        <v>334.15468892800402</v>
      </c>
      <c r="V6915" t="s">
        <v>28</v>
      </c>
      <c r="W6915">
        <v>1169.7058899804199</v>
      </c>
      <c r="X6915">
        <v>11697.0588998042</v>
      </c>
      <c r="Y6915" t="s">
        <v>31</v>
      </c>
    </row>
    <row r="6916" spans="1:25" x14ac:dyDescent="0.35">
      <c r="A6916" t="s">
        <v>25</v>
      </c>
      <c r="B6916" s="1">
        <v>41623</v>
      </c>
      <c r="C6916">
        <v>24.9</v>
      </c>
      <c r="D6916">
        <v>66</v>
      </c>
      <c r="E6916">
        <v>212</v>
      </c>
      <c r="F6916">
        <v>9</v>
      </c>
      <c r="G6916">
        <v>3</v>
      </c>
      <c r="H6916">
        <v>72.617010076931905</v>
      </c>
      <c r="I6916">
        <v>21.946831850195998</v>
      </c>
      <c r="J6916">
        <v>284.32568487327597</v>
      </c>
      <c r="K6916">
        <v>1.0782696983834801</v>
      </c>
      <c r="L6916">
        <v>36.793520674455898</v>
      </c>
      <c r="M6916">
        <v>2.3356327670197201</v>
      </c>
      <c r="N6916">
        <v>0.12208012750533601</v>
      </c>
      <c r="O6916">
        <v>0.89824134436540104</v>
      </c>
      <c r="P6916">
        <v>2.64344302170332</v>
      </c>
      <c r="Q6916" t="s">
        <v>26</v>
      </c>
      <c r="R6916" t="s">
        <v>27</v>
      </c>
      <c r="S6916">
        <v>65</v>
      </c>
      <c r="T6916">
        <v>16.5911717173427</v>
      </c>
      <c r="U6916">
        <v>29.034550505349799</v>
      </c>
      <c r="V6916" t="s">
        <v>28</v>
      </c>
      <c r="W6916">
        <v>160.786753725962</v>
      </c>
      <c r="X6916">
        <v>1607.8675372596199</v>
      </c>
      <c r="Y6916" t="s">
        <v>32</v>
      </c>
    </row>
    <row r="6917" spans="1:25" x14ac:dyDescent="0.35">
      <c r="A6917" t="s">
        <v>25</v>
      </c>
      <c r="B6917" s="1">
        <v>41624</v>
      </c>
      <c r="C6917">
        <v>25.9</v>
      </c>
      <c r="D6917">
        <v>58</v>
      </c>
      <c r="E6917">
        <v>208</v>
      </c>
      <c r="F6917">
        <v>9.7200000000000006</v>
      </c>
      <c r="G6917">
        <v>0.4</v>
      </c>
      <c r="H6917">
        <v>83.854454491533204</v>
      </c>
      <c r="I6917">
        <v>24.481231130196001</v>
      </c>
      <c r="J6917">
        <v>292.39168487327498</v>
      </c>
      <c r="K6917">
        <v>2.9425030621618999</v>
      </c>
      <c r="L6917">
        <v>40.487638240435203</v>
      </c>
      <c r="M6917">
        <v>7.5115247512383201</v>
      </c>
      <c r="N6917">
        <v>0.96517851454138304</v>
      </c>
      <c r="O6917">
        <v>15.094725962559799</v>
      </c>
      <c r="P6917">
        <v>52.946333561586101</v>
      </c>
      <c r="Q6917" t="s">
        <v>28</v>
      </c>
      <c r="R6917" t="s">
        <v>27</v>
      </c>
      <c r="S6917">
        <v>65</v>
      </c>
      <c r="T6917">
        <v>86.547654813237301</v>
      </c>
      <c r="U6917">
        <v>151.458395923165</v>
      </c>
      <c r="V6917" t="s">
        <v>28</v>
      </c>
      <c r="W6917">
        <v>633.20669110495498</v>
      </c>
      <c r="X6917">
        <v>6332.0669110495501</v>
      </c>
      <c r="Y6917" t="s">
        <v>30</v>
      </c>
    </row>
    <row r="6918" spans="1:25" x14ac:dyDescent="0.35">
      <c r="A6918" t="s">
        <v>25</v>
      </c>
      <c r="B6918" s="1">
        <v>41625</v>
      </c>
      <c r="C6918">
        <v>24.2</v>
      </c>
      <c r="D6918">
        <v>61</v>
      </c>
      <c r="E6918">
        <v>267</v>
      </c>
      <c r="F6918">
        <v>16.920000000000002</v>
      </c>
      <c r="G6918">
        <v>0</v>
      </c>
      <c r="H6918">
        <v>85.7150578846868</v>
      </c>
      <c r="I6918">
        <v>26.686426694196001</v>
      </c>
      <c r="J6918">
        <v>300.15168487327497</v>
      </c>
      <c r="K6918">
        <v>5.4526461274088698</v>
      </c>
      <c r="L6918">
        <v>43.666830351728798</v>
      </c>
      <c r="M6918">
        <v>13.1674772779688</v>
      </c>
      <c r="N6918">
        <v>2.6066844811947099</v>
      </c>
      <c r="O6918">
        <v>73.739348786621093</v>
      </c>
      <c r="P6918">
        <v>295.98163849850999</v>
      </c>
      <c r="Q6918" t="s">
        <v>28</v>
      </c>
      <c r="R6918" t="s">
        <v>27</v>
      </c>
      <c r="S6918">
        <v>65</v>
      </c>
      <c r="T6918">
        <v>229.631292644323</v>
      </c>
      <c r="U6918">
        <v>401.854762127566</v>
      </c>
      <c r="V6918" t="s">
        <v>28</v>
      </c>
      <c r="W6918">
        <v>1340.6709936065599</v>
      </c>
      <c r="X6918">
        <v>13406.709936065599</v>
      </c>
      <c r="Y6918" t="s">
        <v>31</v>
      </c>
    </row>
    <row r="6919" spans="1:25" x14ac:dyDescent="0.35">
      <c r="A6919" t="s">
        <v>25</v>
      </c>
      <c r="B6919" s="1">
        <v>41626</v>
      </c>
      <c r="C6919">
        <v>22.4</v>
      </c>
      <c r="D6919">
        <v>54</v>
      </c>
      <c r="E6919">
        <v>224</v>
      </c>
      <c r="F6919">
        <v>15.84</v>
      </c>
      <c r="G6919">
        <v>0</v>
      </c>
      <c r="H6919">
        <v>86.799629309103807</v>
      </c>
      <c r="I6919">
        <v>29.102375214196002</v>
      </c>
      <c r="J6919">
        <v>307.58768487327501</v>
      </c>
      <c r="K6919">
        <v>6.0169697990049098</v>
      </c>
      <c r="L6919">
        <v>47.070762738120997</v>
      </c>
      <c r="M6919">
        <v>14.8118025475033</v>
      </c>
      <c r="N6919">
        <v>3.2102947733932101</v>
      </c>
      <c r="O6919">
        <v>94.812663062353593</v>
      </c>
      <c r="P6919">
        <v>433.53040073288298</v>
      </c>
      <c r="Q6919" t="s">
        <v>28</v>
      </c>
      <c r="R6919" t="s">
        <v>27</v>
      </c>
      <c r="S6919">
        <v>65</v>
      </c>
      <c r="T6919">
        <v>267.11205710805098</v>
      </c>
      <c r="U6919">
        <v>467.44609993908898</v>
      </c>
      <c r="V6919" t="s">
        <v>28</v>
      </c>
      <c r="W6919">
        <v>1495.6986136038199</v>
      </c>
      <c r="X6919">
        <v>14956.9861360382</v>
      </c>
      <c r="Y6919" t="s">
        <v>31</v>
      </c>
    </row>
    <row r="6920" spans="1:25" x14ac:dyDescent="0.35">
      <c r="A6920" t="s">
        <v>25</v>
      </c>
      <c r="B6920" s="1">
        <v>41627</v>
      </c>
      <c r="C6920">
        <v>21.9</v>
      </c>
      <c r="D6920">
        <v>55</v>
      </c>
      <c r="E6920">
        <v>207</v>
      </c>
      <c r="F6920">
        <v>21.24</v>
      </c>
      <c r="G6920">
        <v>0</v>
      </c>
      <c r="H6920">
        <v>86.801819296488603</v>
      </c>
      <c r="I6920">
        <v>31.415517414196</v>
      </c>
      <c r="J6920">
        <v>314.93368487327501</v>
      </c>
      <c r="K6920">
        <v>7.9010910171100104</v>
      </c>
      <c r="L6920">
        <v>50.289690915434001</v>
      </c>
      <c r="M6920">
        <v>18.819435980169398</v>
      </c>
      <c r="N6920">
        <v>4.9048145578662004</v>
      </c>
      <c r="O6920">
        <v>177.52306419448601</v>
      </c>
      <c r="P6920">
        <v>907.651981034664</v>
      </c>
      <c r="Q6920" t="s">
        <v>32</v>
      </c>
      <c r="R6920" t="s">
        <v>27</v>
      </c>
      <c r="S6920">
        <v>65</v>
      </c>
      <c r="T6920">
        <v>402.21944175614902</v>
      </c>
      <c r="U6920">
        <v>703.88402307325998</v>
      </c>
      <c r="V6920" t="s">
        <v>32</v>
      </c>
      <c r="W6920">
        <v>1986.08701784607</v>
      </c>
      <c r="X6920">
        <v>19860.8701784607</v>
      </c>
      <c r="Y6920" t="s">
        <v>31</v>
      </c>
    </row>
    <row r="6921" spans="1:25" x14ac:dyDescent="0.35">
      <c r="A6921" t="s">
        <v>25</v>
      </c>
      <c r="B6921" s="1">
        <v>41628</v>
      </c>
      <c r="C6921">
        <v>21.1</v>
      </c>
      <c r="D6921">
        <v>63</v>
      </c>
      <c r="E6921">
        <v>70</v>
      </c>
      <c r="F6921">
        <v>6.84</v>
      </c>
      <c r="G6921">
        <v>0</v>
      </c>
      <c r="H6921">
        <v>86.801817872957599</v>
      </c>
      <c r="I6921">
        <v>33.251280702195999</v>
      </c>
      <c r="J6921">
        <v>322.13568487327501</v>
      </c>
      <c r="K6921">
        <v>3.8243352111295899</v>
      </c>
      <c r="L6921">
        <v>52.861478337088698</v>
      </c>
      <c r="M6921">
        <v>11.0472195839912</v>
      </c>
      <c r="N6921">
        <v>1.91041047237101</v>
      </c>
      <c r="O6921">
        <v>31.949965755415199</v>
      </c>
      <c r="P6921">
        <v>177.35111004947001</v>
      </c>
      <c r="Q6921" t="s">
        <v>28</v>
      </c>
      <c r="R6921" t="s">
        <v>27</v>
      </c>
      <c r="S6921">
        <v>65</v>
      </c>
      <c r="T6921">
        <v>131.70824633370901</v>
      </c>
      <c r="U6921">
        <v>230.489431083992</v>
      </c>
      <c r="V6921" t="s">
        <v>28</v>
      </c>
      <c r="W6921">
        <v>881.44962484133703</v>
      </c>
      <c r="X6921">
        <v>8814.4962484133703</v>
      </c>
      <c r="Y6921" t="s">
        <v>30</v>
      </c>
    </row>
    <row r="6922" spans="1:25" x14ac:dyDescent="0.35">
      <c r="A6922" t="s">
        <v>25</v>
      </c>
      <c r="B6922" s="1">
        <v>41629</v>
      </c>
      <c r="C6922">
        <v>21.3</v>
      </c>
      <c r="D6922">
        <v>56</v>
      </c>
      <c r="E6922">
        <v>247</v>
      </c>
      <c r="F6922">
        <v>17.28</v>
      </c>
      <c r="G6922">
        <v>2.6</v>
      </c>
      <c r="H6922">
        <v>77.039910485817103</v>
      </c>
      <c r="I6922">
        <v>29.536155248299998</v>
      </c>
      <c r="J6922">
        <v>329.37368487327501</v>
      </c>
      <c r="K6922">
        <v>2.0843704867879498</v>
      </c>
      <c r="L6922">
        <v>48.254428318358201</v>
      </c>
      <c r="M6922">
        <v>6.1209772611497399</v>
      </c>
      <c r="N6922">
        <v>0.67180256874089395</v>
      </c>
      <c r="O6922">
        <v>6.1956407453134004</v>
      </c>
      <c r="P6922">
        <v>29.553276876125299</v>
      </c>
      <c r="Q6922" t="s">
        <v>28</v>
      </c>
      <c r="R6922" t="s">
        <v>27</v>
      </c>
      <c r="S6922">
        <v>65</v>
      </c>
      <c r="T6922">
        <v>49.387682755643397</v>
      </c>
      <c r="U6922">
        <v>86.428444822375994</v>
      </c>
      <c r="V6922" t="s">
        <v>28</v>
      </c>
      <c r="W6922">
        <v>401.52632728619398</v>
      </c>
      <c r="X6922">
        <v>4015.2632728619401</v>
      </c>
      <c r="Y6922" t="s">
        <v>30</v>
      </c>
    </row>
    <row r="6923" spans="1:25" x14ac:dyDescent="0.35">
      <c r="A6923" t="s">
        <v>25</v>
      </c>
      <c r="B6923" s="1">
        <v>41630</v>
      </c>
      <c r="C6923">
        <v>21.7</v>
      </c>
      <c r="D6923">
        <v>49</v>
      </c>
      <c r="E6923">
        <v>191</v>
      </c>
      <c r="F6923">
        <v>22.68</v>
      </c>
      <c r="G6923">
        <v>0.6</v>
      </c>
      <c r="H6923">
        <v>85.623912343276203</v>
      </c>
      <c r="I6923">
        <v>32.134920224299997</v>
      </c>
      <c r="J6923">
        <v>336.68368487327501</v>
      </c>
      <c r="K6923">
        <v>7.1967095723954104</v>
      </c>
      <c r="L6923">
        <v>51.888531906688598</v>
      </c>
      <c r="M6923">
        <v>17.860576566495698</v>
      </c>
      <c r="N6923">
        <v>4.4711979123810597</v>
      </c>
      <c r="O6923">
        <v>145.74744709786401</v>
      </c>
      <c r="P6923">
        <v>784.79770593627302</v>
      </c>
      <c r="Q6923" t="s">
        <v>32</v>
      </c>
      <c r="R6923" t="s">
        <v>27</v>
      </c>
      <c r="S6923">
        <v>65</v>
      </c>
      <c r="T6923">
        <v>350.12515358026201</v>
      </c>
      <c r="U6923">
        <v>612.71901876545905</v>
      </c>
      <c r="V6923" t="s">
        <v>32</v>
      </c>
      <c r="W6923">
        <v>1808.22439731687</v>
      </c>
      <c r="X6923">
        <v>18082.243973168701</v>
      </c>
      <c r="Y6923" t="s">
        <v>31</v>
      </c>
    </row>
    <row r="6924" spans="1:25" x14ac:dyDescent="0.35">
      <c r="A6924" t="s">
        <v>25</v>
      </c>
      <c r="B6924" s="1">
        <v>41631</v>
      </c>
      <c r="C6924">
        <v>21.1</v>
      </c>
      <c r="D6924">
        <v>50</v>
      </c>
      <c r="E6924">
        <v>185</v>
      </c>
      <c r="F6924">
        <v>15.84</v>
      </c>
      <c r="G6924">
        <v>0</v>
      </c>
      <c r="H6924">
        <v>87.158757214245597</v>
      </c>
      <c r="I6924">
        <v>34.6156814243</v>
      </c>
      <c r="J6924">
        <v>343.88568487327501</v>
      </c>
      <c r="K6924">
        <v>6.3324808035886404</v>
      </c>
      <c r="L6924">
        <v>55.312030664672498</v>
      </c>
      <c r="M6924">
        <v>16.801996671528901</v>
      </c>
      <c r="N6924">
        <v>4.0128939903285197</v>
      </c>
      <c r="O6924">
        <v>110.585339783294</v>
      </c>
      <c r="P6924">
        <v>660.41637777333995</v>
      </c>
      <c r="Q6924" t="s">
        <v>32</v>
      </c>
      <c r="R6924" t="s">
        <v>27</v>
      </c>
      <c r="S6924">
        <v>65</v>
      </c>
      <c r="T6924">
        <v>288.73339045528701</v>
      </c>
      <c r="U6924">
        <v>505.28343329675198</v>
      </c>
      <c r="V6924" t="s">
        <v>32</v>
      </c>
      <c r="W6924">
        <v>1580.9286237691499</v>
      </c>
      <c r="X6924">
        <v>15809.2862376915</v>
      </c>
      <c r="Y6924" t="s">
        <v>31</v>
      </c>
    </row>
    <row r="6925" spans="1:25" x14ac:dyDescent="0.35">
      <c r="A6925" t="s">
        <v>25</v>
      </c>
      <c r="B6925" s="1">
        <v>41632</v>
      </c>
      <c r="C6925">
        <v>23.9</v>
      </c>
      <c r="D6925">
        <v>47</v>
      </c>
      <c r="E6925">
        <v>276</v>
      </c>
      <c r="F6925">
        <v>17.28</v>
      </c>
      <c r="G6925">
        <v>0</v>
      </c>
      <c r="H6925">
        <v>88.314740345524299</v>
      </c>
      <c r="I6925">
        <v>37.576950424300101</v>
      </c>
      <c r="J6925">
        <v>351.59168487327503</v>
      </c>
      <c r="K6925">
        <v>8.0341493725683506</v>
      </c>
      <c r="L6925">
        <v>59.307444572843004</v>
      </c>
      <c r="M6925">
        <v>20.7612897051213</v>
      </c>
      <c r="N6925">
        <v>5.8359164514792301</v>
      </c>
      <c r="O6925">
        <v>190.30974497369101</v>
      </c>
      <c r="P6925">
        <v>1268.08486892166</v>
      </c>
      <c r="Q6925" t="s">
        <v>32</v>
      </c>
      <c r="R6925" t="s">
        <v>27</v>
      </c>
      <c r="S6925">
        <v>65</v>
      </c>
      <c r="T6925">
        <v>412.24323017738101</v>
      </c>
      <c r="U6925">
        <v>721.42565281041698</v>
      </c>
      <c r="V6925" t="s">
        <v>32</v>
      </c>
      <c r="W6925">
        <v>2018.8919080890901</v>
      </c>
      <c r="X6925">
        <v>20188.919080890901</v>
      </c>
      <c r="Y6925" t="s">
        <v>31</v>
      </c>
    </row>
    <row r="6926" spans="1:25" x14ac:dyDescent="0.35">
      <c r="A6926" t="s">
        <v>25</v>
      </c>
      <c r="B6926" s="1">
        <v>41633</v>
      </c>
      <c r="C6926">
        <v>18.100000000000001</v>
      </c>
      <c r="D6926">
        <v>94</v>
      </c>
      <c r="E6926">
        <v>307</v>
      </c>
      <c r="F6926">
        <v>10.8</v>
      </c>
      <c r="G6926">
        <v>7.4</v>
      </c>
      <c r="H6926">
        <v>34.6622632374049</v>
      </c>
      <c r="I6926">
        <v>21.105849036301901</v>
      </c>
      <c r="J6926">
        <v>335.79776310382198</v>
      </c>
      <c r="K6926">
        <v>1.9269454857543101E-2</v>
      </c>
      <c r="L6926">
        <v>36.479582974189299</v>
      </c>
      <c r="M6926">
        <v>2.5992080559965099E-2</v>
      </c>
      <c r="N6926" s="2">
        <v>4.2543924826873702E-5</v>
      </c>
      <c r="O6926" s="2">
        <v>5.8005896066017303E-6</v>
      </c>
      <c r="P6926" s="2">
        <v>1.68000575233873E-5</v>
      </c>
      <c r="Q6926" t="s">
        <v>26</v>
      </c>
      <c r="R6926" t="s">
        <v>27</v>
      </c>
      <c r="S6926">
        <v>65</v>
      </c>
      <c r="T6926">
        <v>1.8287623208494998E-2</v>
      </c>
      <c r="U6926">
        <v>3.2003340614866198E-2</v>
      </c>
      <c r="V6926" t="s">
        <v>26</v>
      </c>
      <c r="W6926">
        <v>0.41556761884362198</v>
      </c>
      <c r="X6926">
        <v>0</v>
      </c>
      <c r="Y6926" t="s">
        <v>26</v>
      </c>
    </row>
    <row r="6927" spans="1:25" x14ac:dyDescent="0.35">
      <c r="A6927" t="s">
        <v>25</v>
      </c>
      <c r="B6927" s="1">
        <v>41634</v>
      </c>
      <c r="C6927">
        <v>23.5</v>
      </c>
      <c r="D6927">
        <v>53</v>
      </c>
      <c r="E6927">
        <v>303</v>
      </c>
      <c r="F6927">
        <v>15.12</v>
      </c>
      <c r="G6927">
        <v>0.8</v>
      </c>
      <c r="H6927">
        <v>73.261142004976605</v>
      </c>
      <c r="I6927">
        <v>23.6898635403019</v>
      </c>
      <c r="J6927">
        <v>343.43176310382199</v>
      </c>
      <c r="K6927">
        <v>1.50711673107303</v>
      </c>
      <c r="L6927">
        <v>40.4108870974502</v>
      </c>
      <c r="M6927">
        <v>3.85773447337266</v>
      </c>
      <c r="N6927">
        <v>0.29674071012192299</v>
      </c>
      <c r="O6927">
        <v>2.39593882831538</v>
      </c>
      <c r="P6927">
        <v>8.3752364811851994</v>
      </c>
      <c r="Q6927" t="s">
        <v>26</v>
      </c>
      <c r="R6927" t="s">
        <v>27</v>
      </c>
      <c r="S6927">
        <v>65</v>
      </c>
      <c r="T6927">
        <v>28.946173208514399</v>
      </c>
      <c r="U6927">
        <v>50.655803114900202</v>
      </c>
      <c r="V6927" t="s">
        <v>28</v>
      </c>
      <c r="W6927">
        <v>257.461278979356</v>
      </c>
      <c r="X6927">
        <v>2574.6127897935598</v>
      </c>
      <c r="Y6927" t="s">
        <v>29</v>
      </c>
    </row>
    <row r="6928" spans="1:25" x14ac:dyDescent="0.35">
      <c r="A6928" t="s">
        <v>25</v>
      </c>
      <c r="B6928" s="1">
        <v>41635</v>
      </c>
      <c r="C6928">
        <v>24.8</v>
      </c>
      <c r="D6928">
        <v>51</v>
      </c>
      <c r="E6928">
        <v>293</v>
      </c>
      <c r="F6928">
        <v>11.88</v>
      </c>
      <c r="G6928">
        <v>1.2</v>
      </c>
      <c r="H6928">
        <v>82.297185992639001</v>
      </c>
      <c r="I6928">
        <v>26.526200512301902</v>
      </c>
      <c r="J6928">
        <v>351.29976310382199</v>
      </c>
      <c r="K6928">
        <v>2.6869446906225498</v>
      </c>
      <c r="L6928">
        <v>44.627908751126</v>
      </c>
      <c r="M6928">
        <v>7.3600464588070196</v>
      </c>
      <c r="N6928">
        <v>0.93099529825603999</v>
      </c>
      <c r="O6928">
        <v>12.1443056137658</v>
      </c>
      <c r="P6928">
        <v>50.642359821603897</v>
      </c>
      <c r="Q6928" t="s">
        <v>28</v>
      </c>
      <c r="R6928" t="s">
        <v>27</v>
      </c>
      <c r="S6928">
        <v>65</v>
      </c>
      <c r="T6928">
        <v>74.717794704286604</v>
      </c>
      <c r="U6928">
        <v>130.75614073250199</v>
      </c>
      <c r="V6928" t="s">
        <v>28</v>
      </c>
      <c r="W6928">
        <v>562.71991598591205</v>
      </c>
      <c r="X6928">
        <v>5627.1991598591203</v>
      </c>
      <c r="Y6928" t="s">
        <v>30</v>
      </c>
    </row>
    <row r="6929" spans="1:25" x14ac:dyDescent="0.35">
      <c r="A6929" t="s">
        <v>25</v>
      </c>
      <c r="B6929" s="1">
        <v>41636</v>
      </c>
      <c r="C6929">
        <v>19.2</v>
      </c>
      <c r="D6929">
        <v>80</v>
      </c>
      <c r="E6929">
        <v>45</v>
      </c>
      <c r="F6929">
        <v>12.24</v>
      </c>
      <c r="G6929">
        <v>1.2</v>
      </c>
      <c r="H6929">
        <v>75.553020738405294</v>
      </c>
      <c r="I6929">
        <v>27.433578032301899</v>
      </c>
      <c r="J6929">
        <v>358.159763103822</v>
      </c>
      <c r="K6929">
        <v>1.46415300617016</v>
      </c>
      <c r="L6929">
        <v>46.049202932311999</v>
      </c>
      <c r="M6929">
        <v>4.1346533673254298</v>
      </c>
      <c r="N6929">
        <v>0.33547960384567899</v>
      </c>
      <c r="O6929">
        <v>2.28386575502071</v>
      </c>
      <c r="P6929">
        <v>10.056534266226</v>
      </c>
      <c r="Q6929" t="s">
        <v>28</v>
      </c>
      <c r="R6929" t="s">
        <v>27</v>
      </c>
      <c r="S6929">
        <v>65</v>
      </c>
      <c r="T6929">
        <v>27.592351995309699</v>
      </c>
      <c r="U6929">
        <v>48.286615991791898</v>
      </c>
      <c r="V6929" t="s">
        <v>28</v>
      </c>
      <c r="W6929">
        <v>247.306801951545</v>
      </c>
      <c r="X6929">
        <v>2473.06801951545</v>
      </c>
      <c r="Y6929" t="s">
        <v>29</v>
      </c>
    </row>
    <row r="6930" spans="1:25" x14ac:dyDescent="0.35">
      <c r="A6930" t="s">
        <v>25</v>
      </c>
      <c r="B6930" s="1">
        <v>41637</v>
      </c>
      <c r="C6930">
        <v>24.3</v>
      </c>
      <c r="D6930">
        <v>64</v>
      </c>
      <c r="E6930">
        <v>288</v>
      </c>
      <c r="F6930">
        <v>11.52</v>
      </c>
      <c r="G6930">
        <v>4.2</v>
      </c>
      <c r="H6930">
        <v>68.212192712614197</v>
      </c>
      <c r="I6930">
        <v>20.745242277221401</v>
      </c>
      <c r="J6930">
        <v>355.39783035482299</v>
      </c>
      <c r="K6930">
        <v>1.0555666102790799</v>
      </c>
      <c r="L6930">
        <v>36.206831752912898</v>
      </c>
      <c r="M6930">
        <v>2.2275165662497098</v>
      </c>
      <c r="N6930">
        <v>0.112256622791227</v>
      </c>
      <c r="O6930">
        <v>0.84081445356263596</v>
      </c>
      <c r="P6930">
        <v>2.4013066854308902</v>
      </c>
      <c r="Q6930" t="s">
        <v>26</v>
      </c>
      <c r="R6930" t="s">
        <v>27</v>
      </c>
      <c r="S6930">
        <v>65</v>
      </c>
      <c r="T6930">
        <v>16.012442241497801</v>
      </c>
      <c r="U6930">
        <v>28.021773922621101</v>
      </c>
      <c r="V6930" t="s">
        <v>28</v>
      </c>
      <c r="W6930">
        <v>155.99618296623299</v>
      </c>
      <c r="X6930">
        <v>1559.96182966233</v>
      </c>
      <c r="Y6930" t="s">
        <v>32</v>
      </c>
    </row>
    <row r="6931" spans="1:25" x14ac:dyDescent="0.35">
      <c r="A6931" t="s">
        <v>25</v>
      </c>
      <c r="B6931" s="1">
        <v>41638</v>
      </c>
      <c r="C6931">
        <v>24.1</v>
      </c>
      <c r="D6931">
        <v>71</v>
      </c>
      <c r="E6931">
        <v>302</v>
      </c>
      <c r="F6931">
        <v>17.64</v>
      </c>
      <c r="G6931">
        <v>2</v>
      </c>
      <c r="H6931">
        <v>73.268691311554406</v>
      </c>
      <c r="I6931">
        <v>19.935961197679301</v>
      </c>
      <c r="J6931">
        <v>363.13983035482403</v>
      </c>
      <c r="K6931">
        <v>1.7117300624912499</v>
      </c>
      <c r="L6931">
        <v>35.060033133234803</v>
      </c>
      <c r="M6931">
        <v>3.9845104510932701</v>
      </c>
      <c r="N6931">
        <v>0.31421911525192298</v>
      </c>
      <c r="O6931">
        <v>3.2855354665646299</v>
      </c>
      <c r="P6931">
        <v>8.8324084717670992</v>
      </c>
      <c r="Q6931" t="s">
        <v>26</v>
      </c>
      <c r="R6931" t="s">
        <v>27</v>
      </c>
      <c r="S6931">
        <v>65</v>
      </c>
      <c r="T6931">
        <v>35.724205165737501</v>
      </c>
      <c r="U6931">
        <v>62.517359040040603</v>
      </c>
      <c r="V6931" t="s">
        <v>28</v>
      </c>
      <c r="W6931">
        <v>307.01423605391398</v>
      </c>
      <c r="X6931">
        <v>3070.1423605391401</v>
      </c>
      <c r="Y6931" t="s">
        <v>29</v>
      </c>
    </row>
    <row r="6932" spans="1:25" x14ac:dyDescent="0.35">
      <c r="A6932" t="s">
        <v>25</v>
      </c>
      <c r="B6932" s="1">
        <v>41639</v>
      </c>
      <c r="C6932">
        <v>23.4</v>
      </c>
      <c r="D6932">
        <v>40</v>
      </c>
      <c r="E6932">
        <v>245</v>
      </c>
      <c r="F6932">
        <v>14.4</v>
      </c>
      <c r="G6932">
        <v>1.4</v>
      </c>
      <c r="H6932">
        <v>83.648374738089402</v>
      </c>
      <c r="I6932">
        <v>23.221293597679299</v>
      </c>
      <c r="J6932">
        <v>370.75583035482401</v>
      </c>
      <c r="K6932">
        <v>3.6250158465278002</v>
      </c>
      <c r="L6932">
        <v>40.1550746264693</v>
      </c>
      <c r="M6932">
        <v>8.9765123372120996</v>
      </c>
      <c r="N6932">
        <v>1.32302914959322</v>
      </c>
      <c r="O6932">
        <v>26.037493482384701</v>
      </c>
      <c r="P6932">
        <v>89.976552408285002</v>
      </c>
      <c r="Q6932" t="s">
        <v>28</v>
      </c>
      <c r="R6932" t="s">
        <v>27</v>
      </c>
      <c r="S6932">
        <v>65</v>
      </c>
      <c r="T6932">
        <v>120.952267730203</v>
      </c>
      <c r="U6932">
        <v>211.66646852785601</v>
      </c>
      <c r="V6932" t="s">
        <v>28</v>
      </c>
      <c r="W6932">
        <v>824.93282483571795</v>
      </c>
      <c r="X6932">
        <v>8249.3282483571802</v>
      </c>
      <c r="Y6932" t="s">
        <v>30</v>
      </c>
    </row>
    <row r="6933" spans="1:25" x14ac:dyDescent="0.35">
      <c r="A6933" t="s">
        <v>25</v>
      </c>
      <c r="B6933" s="1">
        <v>41640</v>
      </c>
      <c r="C6933">
        <v>23.5</v>
      </c>
      <c r="D6933">
        <v>68</v>
      </c>
      <c r="E6933">
        <v>298</v>
      </c>
      <c r="F6933">
        <v>12.96</v>
      </c>
      <c r="G6933">
        <v>0.4</v>
      </c>
      <c r="H6933">
        <v>84.503498355324396</v>
      </c>
      <c r="I6933">
        <v>24.935893917679302</v>
      </c>
      <c r="J6933">
        <v>378.68983035482398</v>
      </c>
      <c r="K6933">
        <v>3.779537313564</v>
      </c>
      <c r="L6933">
        <v>42.8223873573696</v>
      </c>
      <c r="M6933">
        <v>9.6638770044814706</v>
      </c>
      <c r="N6933">
        <v>1.50760257733234</v>
      </c>
      <c r="O6933">
        <v>29.5016029029787</v>
      </c>
      <c r="P6933">
        <v>114.401540876043</v>
      </c>
      <c r="Q6933" t="s">
        <v>28</v>
      </c>
      <c r="R6933" t="s">
        <v>27</v>
      </c>
      <c r="S6933">
        <v>70</v>
      </c>
      <c r="T6933">
        <v>172.352757579182</v>
      </c>
      <c r="U6933">
        <v>301.617325763569</v>
      </c>
      <c r="V6933" t="s">
        <v>28</v>
      </c>
      <c r="W6933">
        <v>868.73725727785302</v>
      </c>
      <c r="X6933">
        <v>8687.3725727785295</v>
      </c>
      <c r="Y6933" t="s">
        <v>30</v>
      </c>
    </row>
    <row r="6934" spans="1:25" x14ac:dyDescent="0.35">
      <c r="A6934" t="s">
        <v>25</v>
      </c>
      <c r="B6934" s="1">
        <v>41641</v>
      </c>
      <c r="C6934">
        <v>24.7</v>
      </c>
      <c r="D6934">
        <v>52</v>
      </c>
      <c r="E6934">
        <v>243</v>
      </c>
      <c r="F6934">
        <v>15.48</v>
      </c>
      <c r="G6934">
        <v>0</v>
      </c>
      <c r="H6934">
        <v>87.243206542495003</v>
      </c>
      <c r="I6934">
        <v>27.6332529576793</v>
      </c>
      <c r="J6934">
        <v>386.83983035482402</v>
      </c>
      <c r="K6934">
        <v>6.2939914802891499</v>
      </c>
      <c r="L6934">
        <v>46.892320675609596</v>
      </c>
      <c r="M6934">
        <v>15.299225507548201</v>
      </c>
      <c r="N6934">
        <v>3.3996469913923701</v>
      </c>
      <c r="O6934">
        <v>105.162918185892</v>
      </c>
      <c r="P6934">
        <v>477.73952983592602</v>
      </c>
      <c r="Q6934" t="s">
        <v>28</v>
      </c>
      <c r="R6934" t="s">
        <v>27</v>
      </c>
      <c r="S6934">
        <v>70</v>
      </c>
      <c r="T6934">
        <v>381.42890153712301</v>
      </c>
      <c r="U6934">
        <v>667.50057768996498</v>
      </c>
      <c r="V6934" t="s">
        <v>32</v>
      </c>
      <c r="W6934">
        <v>1570.5917026504101</v>
      </c>
      <c r="X6934">
        <v>15705.917026504099</v>
      </c>
      <c r="Y6934" t="s">
        <v>31</v>
      </c>
    </row>
    <row r="6935" spans="1:25" x14ac:dyDescent="0.35">
      <c r="A6935" t="s">
        <v>25</v>
      </c>
      <c r="B6935" s="1">
        <v>41642</v>
      </c>
      <c r="C6935">
        <v>26.4</v>
      </c>
      <c r="D6935">
        <v>55</v>
      </c>
      <c r="E6935">
        <v>276</v>
      </c>
      <c r="F6935">
        <v>18.72</v>
      </c>
      <c r="G6935">
        <v>0</v>
      </c>
      <c r="H6935">
        <v>87.497839329681995</v>
      </c>
      <c r="I6935">
        <v>30.328651707679299</v>
      </c>
      <c r="J6935">
        <v>395.29583035482398</v>
      </c>
      <c r="K6935">
        <v>7.6846429829677803</v>
      </c>
      <c r="L6935">
        <v>50.895118894116301</v>
      </c>
      <c r="M6935">
        <v>18.5556848006749</v>
      </c>
      <c r="N6935">
        <v>4.7838017183718202</v>
      </c>
      <c r="O6935">
        <v>167.62027646534901</v>
      </c>
      <c r="P6935">
        <v>874.23214758332006</v>
      </c>
      <c r="Q6935" t="s">
        <v>32</v>
      </c>
      <c r="R6935" t="s">
        <v>27</v>
      </c>
      <c r="S6935">
        <v>70</v>
      </c>
      <c r="T6935">
        <v>514.71125294237299</v>
      </c>
      <c r="U6935">
        <v>900.74469264915297</v>
      </c>
      <c r="V6935" t="s">
        <v>32</v>
      </c>
      <c r="W6935">
        <v>1932.1766863507901</v>
      </c>
      <c r="X6935">
        <v>19321.766863507899</v>
      </c>
      <c r="Y6935" t="s">
        <v>31</v>
      </c>
    </row>
    <row r="6936" spans="1:25" x14ac:dyDescent="0.35">
      <c r="A6936" t="s">
        <v>25</v>
      </c>
      <c r="B6936" s="1">
        <v>41643</v>
      </c>
      <c r="C6936">
        <v>29.4</v>
      </c>
      <c r="D6936">
        <v>50</v>
      </c>
      <c r="E6936">
        <v>265</v>
      </c>
      <c r="F6936">
        <v>19.440000000000001</v>
      </c>
      <c r="G6936">
        <v>0</v>
      </c>
      <c r="H6936">
        <v>88.769497046123206</v>
      </c>
      <c r="I6936">
        <v>33.650254207679303</v>
      </c>
      <c r="J6936">
        <v>404.29183035482401</v>
      </c>
      <c r="K6936">
        <v>9.5623751685298295</v>
      </c>
      <c r="L6936">
        <v>55.708584627220503</v>
      </c>
      <c r="M6936">
        <v>22.762799799894999</v>
      </c>
      <c r="N6936">
        <v>6.86844390113757</v>
      </c>
      <c r="O6936">
        <v>269.57701725407497</v>
      </c>
      <c r="P6936">
        <v>1628.35521917035</v>
      </c>
      <c r="Q6936" t="s">
        <v>32</v>
      </c>
      <c r="R6936" t="s">
        <v>27</v>
      </c>
      <c r="S6936">
        <v>70</v>
      </c>
      <c r="T6936">
        <v>707.82020254266399</v>
      </c>
      <c r="U6936">
        <v>1238.6853544496601</v>
      </c>
      <c r="V6936" t="s">
        <v>32</v>
      </c>
      <c r="W6936">
        <v>2376.7335756840398</v>
      </c>
      <c r="X6936">
        <v>23767.335756840399</v>
      </c>
      <c r="Y6936" t="s">
        <v>31</v>
      </c>
    </row>
    <row r="6937" spans="1:25" x14ac:dyDescent="0.35">
      <c r="A6937" t="s">
        <v>25</v>
      </c>
      <c r="B6937" s="1">
        <v>41644</v>
      </c>
      <c r="C6937">
        <v>26</v>
      </c>
      <c r="D6937">
        <v>64</v>
      </c>
      <c r="E6937">
        <v>320</v>
      </c>
      <c r="F6937">
        <v>39.96</v>
      </c>
      <c r="G6937">
        <v>0</v>
      </c>
      <c r="H6937">
        <v>87.560797061171499</v>
      </c>
      <c r="I6937">
        <v>35.7752085676793</v>
      </c>
      <c r="J6937">
        <v>412.67583035482397</v>
      </c>
      <c r="K6937">
        <v>22.612644459557501</v>
      </c>
      <c r="L6937">
        <v>58.805642782499604</v>
      </c>
      <c r="M6937">
        <v>41.721282087501798</v>
      </c>
      <c r="N6937">
        <v>20.0725217424527</v>
      </c>
      <c r="O6937">
        <v>1042.1560804902999</v>
      </c>
      <c r="P6937">
        <v>6853.48996480605</v>
      </c>
      <c r="Q6937" t="s">
        <v>30</v>
      </c>
      <c r="R6937" t="s">
        <v>27</v>
      </c>
      <c r="S6937">
        <v>70</v>
      </c>
      <c r="T6937">
        <v>2150.1682365033898</v>
      </c>
      <c r="U6937">
        <v>3762.7944138809298</v>
      </c>
      <c r="V6937" t="s">
        <v>29</v>
      </c>
      <c r="W6937">
        <v>4171.2685125134003</v>
      </c>
      <c r="X6937">
        <v>41712.685125133998</v>
      </c>
      <c r="Y6937" t="s">
        <v>31</v>
      </c>
    </row>
    <row r="6938" spans="1:25" x14ac:dyDescent="0.35">
      <c r="A6938" t="s">
        <v>25</v>
      </c>
      <c r="B6938" s="1">
        <v>41645</v>
      </c>
      <c r="C6938">
        <v>23.5</v>
      </c>
      <c r="D6938">
        <v>47</v>
      </c>
      <c r="E6938">
        <v>201</v>
      </c>
      <c r="F6938">
        <v>11.16</v>
      </c>
      <c r="G6938">
        <v>1.2</v>
      </c>
      <c r="H6938">
        <v>85.053178852454394</v>
      </c>
      <c r="I6938">
        <v>38.615015347679297</v>
      </c>
      <c r="J6938">
        <v>420.609830354824</v>
      </c>
      <c r="K6938">
        <v>3.7211163184573901</v>
      </c>
      <c r="L6938">
        <v>62.813256092206203</v>
      </c>
      <c r="M6938">
        <v>11.952258000983299</v>
      </c>
      <c r="N6938">
        <v>2.1961162823506899</v>
      </c>
      <c r="O6938">
        <v>30.793150630384101</v>
      </c>
      <c r="P6938">
        <v>223.91072332331501</v>
      </c>
      <c r="Q6938" t="s">
        <v>28</v>
      </c>
      <c r="R6938" t="s">
        <v>27</v>
      </c>
      <c r="S6938">
        <v>70</v>
      </c>
      <c r="T6938">
        <v>168.13393494102601</v>
      </c>
      <c r="U6938">
        <v>294.234386146796</v>
      </c>
      <c r="V6938" t="s">
        <v>28</v>
      </c>
      <c r="W6938">
        <v>852.16676135806597</v>
      </c>
      <c r="X6938">
        <v>8521.6676135806592</v>
      </c>
      <c r="Y6938" t="s">
        <v>30</v>
      </c>
    </row>
    <row r="6939" spans="1:25" x14ac:dyDescent="0.35">
      <c r="A6939" t="s">
        <v>25</v>
      </c>
      <c r="B6939" s="1">
        <v>41646</v>
      </c>
      <c r="C6939">
        <v>28</v>
      </c>
      <c r="D6939">
        <v>44</v>
      </c>
      <c r="E6939">
        <v>273</v>
      </c>
      <c r="F6939">
        <v>15.12</v>
      </c>
      <c r="G6939">
        <v>0</v>
      </c>
      <c r="H6939">
        <v>89.202378081144005</v>
      </c>
      <c r="I6939">
        <v>42.164447107679301</v>
      </c>
      <c r="J6939">
        <v>429.35383035482403</v>
      </c>
      <c r="K6939">
        <v>8.1851617828720293</v>
      </c>
      <c r="L6939">
        <v>67.706258362606505</v>
      </c>
      <c r="M6939">
        <v>22.539525958817599</v>
      </c>
      <c r="N6939">
        <v>6.7496485651657796</v>
      </c>
      <c r="O6939">
        <v>202.69032097690399</v>
      </c>
      <c r="P6939">
        <v>1645.31489086751</v>
      </c>
      <c r="Q6939" t="s">
        <v>32</v>
      </c>
      <c r="R6939" t="s">
        <v>27</v>
      </c>
      <c r="S6939">
        <v>70</v>
      </c>
      <c r="T6939">
        <v>564.91336273996205</v>
      </c>
      <c r="U6939">
        <v>988.59838479493396</v>
      </c>
      <c r="V6939" t="s">
        <v>32</v>
      </c>
      <c r="W6939">
        <v>2055.81002457868</v>
      </c>
      <c r="X6939">
        <v>20558.100245786802</v>
      </c>
      <c r="Y6939" t="s">
        <v>31</v>
      </c>
    </row>
    <row r="6940" spans="1:25" x14ac:dyDescent="0.35">
      <c r="A6940" t="s">
        <v>25</v>
      </c>
      <c r="B6940" s="1">
        <v>41647</v>
      </c>
      <c r="C6940">
        <v>22</v>
      </c>
      <c r="D6940">
        <v>66</v>
      </c>
      <c r="E6940">
        <v>300</v>
      </c>
      <c r="F6940">
        <v>15.12</v>
      </c>
      <c r="G6940">
        <v>2.6</v>
      </c>
      <c r="H6940">
        <v>74.620686973870406</v>
      </c>
      <c r="I6940">
        <v>36.675030622906498</v>
      </c>
      <c r="J6940">
        <v>437.01783035482401</v>
      </c>
      <c r="K6940">
        <v>1.6069907746646199</v>
      </c>
      <c r="L6940">
        <v>60.629765088384303</v>
      </c>
      <c r="M6940">
        <v>5.5773535201214601</v>
      </c>
      <c r="N6940">
        <v>0.56983191625686003</v>
      </c>
      <c r="O6940">
        <v>3.1474916351213502</v>
      </c>
      <c r="P6940">
        <v>21.694576275905799</v>
      </c>
      <c r="Q6940" t="s">
        <v>28</v>
      </c>
      <c r="R6940" t="s">
        <v>27</v>
      </c>
      <c r="S6940">
        <v>70</v>
      </c>
      <c r="T6940">
        <v>42.916495560683799</v>
      </c>
      <c r="U6940">
        <v>75.103867231196702</v>
      </c>
      <c r="V6940" t="s">
        <v>28</v>
      </c>
      <c r="W6940">
        <v>281.41221334667802</v>
      </c>
      <c r="X6940">
        <v>2814.1221334667798</v>
      </c>
      <c r="Y6940" t="s">
        <v>29</v>
      </c>
    </row>
    <row r="6941" spans="1:25" x14ac:dyDescent="0.35">
      <c r="A6941" t="s">
        <v>25</v>
      </c>
      <c r="B6941" s="1">
        <v>41648</v>
      </c>
      <c r="C6941">
        <v>15.4</v>
      </c>
      <c r="D6941">
        <v>86</v>
      </c>
      <c r="E6941">
        <v>355</v>
      </c>
      <c r="F6941">
        <v>2.52</v>
      </c>
      <c r="G6941">
        <v>17.2</v>
      </c>
      <c r="H6941">
        <v>25.9451876877195</v>
      </c>
      <c r="I6941">
        <v>15.2490163361875</v>
      </c>
      <c r="J6941">
        <v>373.62496244484402</v>
      </c>
      <c r="K6941">
        <v>1.17635810318185E-3</v>
      </c>
      <c r="L6941">
        <v>27.674305784343499</v>
      </c>
      <c r="M6941">
        <v>1.3160930840215601E-3</v>
      </c>
      <c r="N6941" s="2">
        <v>2.1662381416277801E-7</v>
      </c>
      <c r="O6941" s="2">
        <v>1.19994905678227E-9</v>
      </c>
      <c r="P6941" s="2">
        <v>2.03477047542323E-9</v>
      </c>
      <c r="Q6941" t="s">
        <v>26</v>
      </c>
      <c r="R6941" t="s">
        <v>27</v>
      </c>
      <c r="S6941">
        <v>70</v>
      </c>
      <c r="T6941">
        <v>2.10362807985144E-4</v>
      </c>
      <c r="U6941">
        <v>3.6813491397400298E-4</v>
      </c>
      <c r="V6941" t="s">
        <v>26</v>
      </c>
      <c r="W6941">
        <v>6.2767684716207497E-3</v>
      </c>
      <c r="X6941">
        <v>0</v>
      </c>
      <c r="Y6941" t="s">
        <v>26</v>
      </c>
    </row>
    <row r="6942" spans="1:25" x14ac:dyDescent="0.35">
      <c r="A6942" t="s">
        <v>25</v>
      </c>
      <c r="B6942" s="1">
        <v>41649</v>
      </c>
      <c r="C6942">
        <v>22.6</v>
      </c>
      <c r="D6942">
        <v>46</v>
      </c>
      <c r="E6942">
        <v>206</v>
      </c>
      <c r="F6942">
        <v>16.2</v>
      </c>
      <c r="G6942">
        <v>0.4</v>
      </c>
      <c r="H6942">
        <v>72.502462885721002</v>
      </c>
      <c r="I6942">
        <v>18.0365487161875</v>
      </c>
      <c r="J6942">
        <v>381.39696244484401</v>
      </c>
      <c r="K6942">
        <v>1.5429256772098601</v>
      </c>
      <c r="L6942">
        <v>32.259193704214503</v>
      </c>
      <c r="M6942">
        <v>3.31380287509884</v>
      </c>
      <c r="N6942">
        <v>0.226749903369035</v>
      </c>
      <c r="O6942">
        <v>2.3874944679531498</v>
      </c>
      <c r="P6942">
        <v>5.4745041633251299</v>
      </c>
      <c r="Q6942" t="s">
        <v>26</v>
      </c>
      <c r="R6942" t="s">
        <v>27</v>
      </c>
      <c r="S6942">
        <v>70</v>
      </c>
      <c r="T6942">
        <v>40.124362383089398</v>
      </c>
      <c r="U6942">
        <v>70.217634170406498</v>
      </c>
      <c r="V6942" t="s">
        <v>28</v>
      </c>
      <c r="W6942">
        <v>265.99431680881997</v>
      </c>
      <c r="X6942">
        <v>2659.9431680881999</v>
      </c>
      <c r="Y6942" t="s">
        <v>29</v>
      </c>
    </row>
    <row r="6943" spans="1:25" x14ac:dyDescent="0.35">
      <c r="A6943" t="s">
        <v>25</v>
      </c>
      <c r="B6943" s="1">
        <v>41650</v>
      </c>
      <c r="C6943">
        <v>19.8</v>
      </c>
      <c r="D6943">
        <v>63</v>
      </c>
      <c r="E6943">
        <v>188</v>
      </c>
      <c r="F6943">
        <v>4.68</v>
      </c>
      <c r="G6943">
        <v>0</v>
      </c>
      <c r="H6943">
        <v>80.373874110281506</v>
      </c>
      <c r="I6943">
        <v>19.7208734461875</v>
      </c>
      <c r="J6943">
        <v>388.66496244484398</v>
      </c>
      <c r="K6943">
        <v>1.49621020782162</v>
      </c>
      <c r="L6943">
        <v>35.001769453667897</v>
      </c>
      <c r="M6943">
        <v>3.4132221232809199</v>
      </c>
      <c r="N6943">
        <v>0.23892971271925201</v>
      </c>
      <c r="O6943">
        <v>2.2492610211092501</v>
      </c>
      <c r="P6943">
        <v>6.0276566566870597</v>
      </c>
      <c r="Q6943" t="s">
        <v>26</v>
      </c>
      <c r="R6943" t="s">
        <v>27</v>
      </c>
      <c r="S6943">
        <v>70</v>
      </c>
      <c r="T6943">
        <v>38.133555656918602</v>
      </c>
      <c r="U6943">
        <v>66.733722399607601</v>
      </c>
      <c r="V6943" t="s">
        <v>28</v>
      </c>
      <c r="W6943">
        <v>254.87478134339099</v>
      </c>
      <c r="X6943">
        <v>2548.7478134339099</v>
      </c>
      <c r="Y6943" t="s">
        <v>29</v>
      </c>
    </row>
    <row r="6944" spans="1:25" x14ac:dyDescent="0.35">
      <c r="A6944" t="s">
        <v>25</v>
      </c>
      <c r="B6944" s="1">
        <v>41651</v>
      </c>
      <c r="C6944">
        <v>22.3</v>
      </c>
      <c r="D6944">
        <v>50</v>
      </c>
      <c r="E6944">
        <v>296</v>
      </c>
      <c r="F6944">
        <v>12.24</v>
      </c>
      <c r="G6944">
        <v>0</v>
      </c>
      <c r="H6944">
        <v>86.206877005895606</v>
      </c>
      <c r="I6944">
        <v>22.269250446187499</v>
      </c>
      <c r="J6944">
        <v>396.382962444844</v>
      </c>
      <c r="K6944">
        <v>4.6149400065545496</v>
      </c>
      <c r="L6944">
        <v>39.053346196036301</v>
      </c>
      <c r="M6944">
        <v>10.8161522454129</v>
      </c>
      <c r="N6944">
        <v>1.8402538935520201</v>
      </c>
      <c r="O6944">
        <v>47.643319625666201</v>
      </c>
      <c r="P6944">
        <v>156.51076763443399</v>
      </c>
      <c r="Q6944" t="s">
        <v>28</v>
      </c>
      <c r="R6944" t="s">
        <v>27</v>
      </c>
      <c r="S6944">
        <v>70</v>
      </c>
      <c r="T6944">
        <v>236.22475518287101</v>
      </c>
      <c r="U6944">
        <v>413.393321570024</v>
      </c>
      <c r="V6944" t="s">
        <v>28</v>
      </c>
      <c r="W6944">
        <v>1105.77471891091</v>
      </c>
      <c r="X6944">
        <v>11057.747189109101</v>
      </c>
      <c r="Y6944" t="s">
        <v>31</v>
      </c>
    </row>
    <row r="6945" spans="1:25" x14ac:dyDescent="0.35">
      <c r="A6945" t="s">
        <v>25</v>
      </c>
      <c r="B6945" s="1">
        <v>41652</v>
      </c>
      <c r="C6945">
        <v>24.2</v>
      </c>
      <c r="D6945">
        <v>54</v>
      </c>
      <c r="E6945">
        <v>282</v>
      </c>
      <c r="F6945">
        <v>21.6</v>
      </c>
      <c r="G6945">
        <v>0</v>
      </c>
      <c r="H6945">
        <v>87.1819655642866</v>
      </c>
      <c r="I6945">
        <v>24.8041232261875</v>
      </c>
      <c r="J6945">
        <v>404.442962444844</v>
      </c>
      <c r="K6945">
        <v>8.4930437610910303</v>
      </c>
      <c r="L6945">
        <v>43.013325075290403</v>
      </c>
      <c r="M6945">
        <v>18.2964238291068</v>
      </c>
      <c r="N6945">
        <v>4.6661328471582202</v>
      </c>
      <c r="O6945">
        <v>199.33438993346601</v>
      </c>
      <c r="P6945">
        <v>779.09478789546904</v>
      </c>
      <c r="Q6945" t="s">
        <v>32</v>
      </c>
      <c r="R6945" t="s">
        <v>27</v>
      </c>
      <c r="S6945">
        <v>70</v>
      </c>
      <c r="T6945">
        <v>596.29136829902905</v>
      </c>
      <c r="U6945">
        <v>1043.5098945233001</v>
      </c>
      <c r="V6945" t="s">
        <v>32</v>
      </c>
      <c r="W6945">
        <v>2130.03459677297</v>
      </c>
      <c r="X6945">
        <v>21300.3459677297</v>
      </c>
      <c r="Y6945" t="s">
        <v>31</v>
      </c>
    </row>
    <row r="6946" spans="1:25" x14ac:dyDescent="0.35">
      <c r="A6946" t="s">
        <v>25</v>
      </c>
      <c r="B6946" s="1">
        <v>41653</v>
      </c>
      <c r="C6946">
        <v>21.3</v>
      </c>
      <c r="D6946">
        <v>49</v>
      </c>
      <c r="E6946">
        <v>222</v>
      </c>
      <c r="F6946">
        <v>18.72</v>
      </c>
      <c r="G6946">
        <v>0.4</v>
      </c>
      <c r="H6946">
        <v>87.640127054385005</v>
      </c>
      <c r="I6946">
        <v>27.292384666187498</v>
      </c>
      <c r="J6946">
        <v>411.98096244484401</v>
      </c>
      <c r="K6946">
        <v>7.8426250896041099</v>
      </c>
      <c r="L6946">
        <v>46.829086649701402</v>
      </c>
      <c r="M6946">
        <v>18.031980242568199</v>
      </c>
      <c r="N6946">
        <v>4.5474272767736199</v>
      </c>
      <c r="O6946">
        <v>171.86480691961799</v>
      </c>
      <c r="P6946">
        <v>778.95244922037602</v>
      </c>
      <c r="Q6946" t="s">
        <v>32</v>
      </c>
      <c r="R6946" t="s">
        <v>27</v>
      </c>
      <c r="S6946">
        <v>70</v>
      </c>
      <c r="T6946">
        <v>530.44335068830196</v>
      </c>
      <c r="U6946">
        <v>928.275863704529</v>
      </c>
      <c r="V6946" t="s">
        <v>32</v>
      </c>
      <c r="W6946">
        <v>1971.59137739381</v>
      </c>
      <c r="X6946">
        <v>19715.9137739381</v>
      </c>
      <c r="Y6946" t="s">
        <v>31</v>
      </c>
    </row>
    <row r="6947" spans="1:25" x14ac:dyDescent="0.35">
      <c r="A6947" t="s">
        <v>25</v>
      </c>
      <c r="B6947" s="1">
        <v>41654</v>
      </c>
      <c r="C6947">
        <v>22.9</v>
      </c>
      <c r="D6947">
        <v>47</v>
      </c>
      <c r="E6947">
        <v>40</v>
      </c>
      <c r="F6947">
        <v>18</v>
      </c>
      <c r="G6947">
        <v>0</v>
      </c>
      <c r="H6947">
        <v>88.2411270204814</v>
      </c>
      <c r="I6947">
        <v>30.062927866187501</v>
      </c>
      <c r="J6947">
        <v>419.80696244484398</v>
      </c>
      <c r="K6947">
        <v>8.2434480764183995</v>
      </c>
      <c r="L6947">
        <v>50.996109763289397</v>
      </c>
      <c r="M6947">
        <v>19.553032455053501</v>
      </c>
      <c r="N6947">
        <v>5.2482908942571598</v>
      </c>
      <c r="O6947">
        <v>194.94858378561099</v>
      </c>
      <c r="P6947">
        <v>1020.10897465041</v>
      </c>
      <c r="Q6947" t="s">
        <v>32</v>
      </c>
      <c r="R6947" t="s">
        <v>27</v>
      </c>
      <c r="S6947">
        <v>70</v>
      </c>
      <c r="T6947">
        <v>570.82580161169199</v>
      </c>
      <c r="U6947">
        <v>998.94515282046098</v>
      </c>
      <c r="V6947" t="s">
        <v>32</v>
      </c>
      <c r="W6947">
        <v>2069.96961256134</v>
      </c>
      <c r="X6947">
        <v>20699.696125613402</v>
      </c>
      <c r="Y6947" t="s">
        <v>31</v>
      </c>
    </row>
    <row r="6948" spans="1:25" x14ac:dyDescent="0.35">
      <c r="A6948" t="s">
        <v>25</v>
      </c>
      <c r="B6948" s="1">
        <v>41655</v>
      </c>
      <c r="C6948">
        <v>20.6</v>
      </c>
      <c r="D6948">
        <v>62</v>
      </c>
      <c r="E6948">
        <v>268</v>
      </c>
      <c r="F6948">
        <v>12.96</v>
      </c>
      <c r="G6948">
        <v>0</v>
      </c>
      <c r="H6948">
        <v>87.182308879716103</v>
      </c>
      <c r="I6948">
        <v>31.858989126187499</v>
      </c>
      <c r="J6948">
        <v>427.21896244484401</v>
      </c>
      <c r="K6948">
        <v>5.4954847548357701</v>
      </c>
      <c r="L6948">
        <v>53.705526080223798</v>
      </c>
      <c r="M6948">
        <v>14.850353105266199</v>
      </c>
      <c r="N6948">
        <v>3.2250986618581399</v>
      </c>
      <c r="O6948">
        <v>78.807401234950703</v>
      </c>
      <c r="P6948">
        <v>448.85527212599698</v>
      </c>
      <c r="Q6948" t="s">
        <v>28</v>
      </c>
      <c r="R6948" t="s">
        <v>27</v>
      </c>
      <c r="S6948">
        <v>70</v>
      </c>
      <c r="T6948">
        <v>309.89299849741798</v>
      </c>
      <c r="U6948">
        <v>542.31274737048102</v>
      </c>
      <c r="V6948" t="s">
        <v>32</v>
      </c>
      <c r="W6948">
        <v>1352.5445635036999</v>
      </c>
      <c r="X6948">
        <v>13525.445635037</v>
      </c>
      <c r="Y6948" t="s">
        <v>31</v>
      </c>
    </row>
    <row r="6949" spans="1:25" x14ac:dyDescent="0.35">
      <c r="A6949" t="s">
        <v>25</v>
      </c>
      <c r="B6949" s="1">
        <v>41656</v>
      </c>
      <c r="C6949">
        <v>22</v>
      </c>
      <c r="D6949">
        <v>73</v>
      </c>
      <c r="E6949">
        <v>233</v>
      </c>
      <c r="F6949">
        <v>17.28</v>
      </c>
      <c r="G6949">
        <v>0.6</v>
      </c>
      <c r="H6949">
        <v>84.688078381260297</v>
      </c>
      <c r="I6949">
        <v>33.217470096187498</v>
      </c>
      <c r="J6949">
        <v>434.882962444844</v>
      </c>
      <c r="K6949">
        <v>4.8181186606058599</v>
      </c>
      <c r="L6949">
        <v>55.782849342960802</v>
      </c>
      <c r="M6949">
        <v>13.6997523586009</v>
      </c>
      <c r="N6949">
        <v>2.7960852771466098</v>
      </c>
      <c r="O6949">
        <v>57.732739805669702</v>
      </c>
      <c r="P6949">
        <v>349.46924799454598</v>
      </c>
      <c r="Q6949" t="s">
        <v>28</v>
      </c>
      <c r="R6949" t="s">
        <v>27</v>
      </c>
      <c r="S6949">
        <v>70</v>
      </c>
      <c r="T6949">
        <v>252.68642616831599</v>
      </c>
      <c r="U6949">
        <v>442.20124579455199</v>
      </c>
      <c r="V6949" t="s">
        <v>28</v>
      </c>
      <c r="W6949">
        <v>1163.14581324498</v>
      </c>
      <c r="X6949">
        <v>11631.458132449799</v>
      </c>
      <c r="Y6949" t="s">
        <v>31</v>
      </c>
    </row>
    <row r="6950" spans="1:25" x14ac:dyDescent="0.35">
      <c r="A6950" t="s">
        <v>25</v>
      </c>
      <c r="B6950" s="1">
        <v>41657</v>
      </c>
      <c r="C6950">
        <v>23.2</v>
      </c>
      <c r="D6950">
        <v>43</v>
      </c>
      <c r="E6950">
        <v>198</v>
      </c>
      <c r="F6950">
        <v>15.84</v>
      </c>
      <c r="G6950">
        <v>0</v>
      </c>
      <c r="H6950">
        <v>88.4184711812199</v>
      </c>
      <c r="I6950">
        <v>36.234356406187501</v>
      </c>
      <c r="J6950">
        <v>442.76296244484399</v>
      </c>
      <c r="K6950">
        <v>7.5839033646964404</v>
      </c>
      <c r="L6950">
        <v>60.160365511612298</v>
      </c>
      <c r="M6950">
        <v>20.063898716122502</v>
      </c>
      <c r="N6950">
        <v>5.4934355351709803</v>
      </c>
      <c r="O6950">
        <v>168.46719186942599</v>
      </c>
      <c r="P6950">
        <v>1147.4662977103001</v>
      </c>
      <c r="Q6950" t="s">
        <v>32</v>
      </c>
      <c r="R6950" t="s">
        <v>27</v>
      </c>
      <c r="S6950">
        <v>70</v>
      </c>
      <c r="T6950">
        <v>504.73661613458</v>
      </c>
      <c r="U6950">
        <v>883.28907823551503</v>
      </c>
      <c r="V6950" t="s">
        <v>32</v>
      </c>
      <c r="W6950">
        <v>1906.8576525825899</v>
      </c>
      <c r="X6950">
        <v>19068.576525825902</v>
      </c>
      <c r="Y6950" t="s">
        <v>31</v>
      </c>
    </row>
    <row r="6951" spans="1:25" x14ac:dyDescent="0.35">
      <c r="A6951" t="s">
        <v>25</v>
      </c>
      <c r="B6951" s="1">
        <v>41658</v>
      </c>
      <c r="C6951">
        <v>25.9</v>
      </c>
      <c r="D6951">
        <v>42</v>
      </c>
      <c r="E6951">
        <v>214</v>
      </c>
      <c r="F6951">
        <v>8.64</v>
      </c>
      <c r="G6951">
        <v>0</v>
      </c>
      <c r="H6951">
        <v>89.539117911754303</v>
      </c>
      <c r="I6951">
        <v>39.645261006187503</v>
      </c>
      <c r="J6951">
        <v>451.12896244484398</v>
      </c>
      <c r="K6951">
        <v>6.1974731526390698</v>
      </c>
      <c r="L6951">
        <v>65.008202670442202</v>
      </c>
      <c r="M6951">
        <v>18.0383081497658</v>
      </c>
      <c r="N6951">
        <v>4.5502522502719502</v>
      </c>
      <c r="O6951">
        <v>108.426842347913</v>
      </c>
      <c r="P6951">
        <v>829.646290524856</v>
      </c>
      <c r="Q6951" t="s">
        <v>32</v>
      </c>
      <c r="R6951" t="s">
        <v>27</v>
      </c>
      <c r="S6951">
        <v>70</v>
      </c>
      <c r="T6951">
        <v>372.56812576039903</v>
      </c>
      <c r="U6951">
        <v>651.99422008069905</v>
      </c>
      <c r="V6951" t="s">
        <v>32</v>
      </c>
      <c r="W6951">
        <v>1544.59530156457</v>
      </c>
      <c r="X6951">
        <v>15445.9530156457</v>
      </c>
      <c r="Y6951" t="s">
        <v>31</v>
      </c>
    </row>
    <row r="6952" spans="1:25" x14ac:dyDescent="0.35">
      <c r="A6952" t="s">
        <v>25</v>
      </c>
      <c r="B6952" s="1">
        <v>41659</v>
      </c>
      <c r="C6952">
        <v>21.3</v>
      </c>
      <c r="D6952">
        <v>65</v>
      </c>
      <c r="E6952">
        <v>72</v>
      </c>
      <c r="F6952">
        <v>32.4</v>
      </c>
      <c r="G6952">
        <v>2.8</v>
      </c>
      <c r="H6952">
        <v>76.8687746083029</v>
      </c>
      <c r="I6952">
        <v>33.721081309233099</v>
      </c>
      <c r="J6952">
        <v>458.66696244484399</v>
      </c>
      <c r="K6952">
        <v>4.4098904290021004</v>
      </c>
      <c r="L6952">
        <v>56.970939302883799</v>
      </c>
      <c r="M6952">
        <v>12.933564353903099</v>
      </c>
      <c r="N6952">
        <v>2.5252836577066802</v>
      </c>
      <c r="O6952">
        <v>46.542923116948998</v>
      </c>
      <c r="P6952">
        <v>291.28967679396902</v>
      </c>
      <c r="Q6952" t="s">
        <v>28</v>
      </c>
      <c r="R6952" t="s">
        <v>27</v>
      </c>
      <c r="S6952">
        <v>70</v>
      </c>
      <c r="T6952">
        <v>219.96316062589199</v>
      </c>
      <c r="U6952">
        <v>384.93553109531001</v>
      </c>
      <c r="V6952" t="s">
        <v>28</v>
      </c>
      <c r="W6952">
        <v>1047.7014770179001</v>
      </c>
      <c r="X6952">
        <v>10477.014770178999</v>
      </c>
      <c r="Y6952" t="s">
        <v>31</v>
      </c>
    </row>
    <row r="6953" spans="1:25" x14ac:dyDescent="0.35">
      <c r="A6953" t="s">
        <v>25</v>
      </c>
      <c r="B6953" s="1">
        <v>41660</v>
      </c>
      <c r="C6953">
        <v>18.899999999999999</v>
      </c>
      <c r="D6953">
        <v>86</v>
      </c>
      <c r="E6953">
        <v>287</v>
      </c>
      <c r="F6953">
        <v>28.187999999999999</v>
      </c>
      <c r="G6953">
        <v>9.5</v>
      </c>
      <c r="H6953">
        <v>46.796665612890202</v>
      </c>
      <c r="I6953">
        <v>17.087452350844799</v>
      </c>
      <c r="J6953">
        <v>426.75172698237401</v>
      </c>
      <c r="K6953">
        <v>0.443477204013003</v>
      </c>
      <c r="L6953">
        <v>31.0652192555875</v>
      </c>
      <c r="M6953">
        <v>0.53609509318883897</v>
      </c>
      <c r="N6953">
        <v>9.0225011695880594E-3</v>
      </c>
      <c r="O6953">
        <v>6.3721743846462398E-2</v>
      </c>
      <c r="P6953">
        <v>0.13580004275121799</v>
      </c>
      <c r="Q6953" t="s">
        <v>26</v>
      </c>
      <c r="R6953" t="s">
        <v>27</v>
      </c>
      <c r="S6953">
        <v>70</v>
      </c>
      <c r="T6953">
        <v>4.9776654856326497</v>
      </c>
      <c r="U6953">
        <v>8.7109145998571407</v>
      </c>
      <c r="V6953" t="s">
        <v>26</v>
      </c>
      <c r="W6953">
        <v>44.450889791865102</v>
      </c>
      <c r="X6953">
        <v>0</v>
      </c>
      <c r="Y6953" t="s">
        <v>26</v>
      </c>
    </row>
    <row r="6954" spans="1:25" x14ac:dyDescent="0.35">
      <c r="A6954" t="s">
        <v>25</v>
      </c>
      <c r="B6954" s="1">
        <v>41661</v>
      </c>
      <c r="C6954">
        <v>26.2</v>
      </c>
      <c r="D6954">
        <v>56</v>
      </c>
      <c r="E6954">
        <v>300</v>
      </c>
      <c r="F6954">
        <v>28.404</v>
      </c>
      <c r="G6954">
        <v>0</v>
      </c>
      <c r="H6954">
        <v>81.381276144257697</v>
      </c>
      <c r="I6954">
        <v>19.703786070844799</v>
      </c>
      <c r="J6954">
        <v>435.17172698237403</v>
      </c>
      <c r="K6954">
        <v>5.5357911142577096</v>
      </c>
      <c r="L6954">
        <v>35.400406709226999</v>
      </c>
      <c r="M6954">
        <v>11.8672593954314</v>
      </c>
      <c r="N6954">
        <v>2.1685486740659301</v>
      </c>
      <c r="O6954">
        <v>72.025783972382499</v>
      </c>
      <c r="P6954">
        <v>197.18486344815901</v>
      </c>
      <c r="Q6954" t="s">
        <v>28</v>
      </c>
      <c r="R6954" t="s">
        <v>27</v>
      </c>
      <c r="S6954">
        <v>70</v>
      </c>
      <c r="T6954">
        <v>313.40289814112901</v>
      </c>
      <c r="U6954">
        <v>548.45507174697696</v>
      </c>
      <c r="V6954" t="s">
        <v>32</v>
      </c>
      <c r="W6954">
        <v>1363.70154160017</v>
      </c>
      <c r="X6954">
        <v>13637.015416001699</v>
      </c>
      <c r="Y6954" t="s">
        <v>31</v>
      </c>
    </row>
    <row r="6955" spans="1:25" x14ac:dyDescent="0.35">
      <c r="A6955" t="s">
        <v>25</v>
      </c>
      <c r="B6955" s="1">
        <v>41662</v>
      </c>
      <c r="C6955">
        <v>22.2</v>
      </c>
      <c r="D6955">
        <v>40</v>
      </c>
      <c r="E6955">
        <v>254</v>
      </c>
      <c r="F6955">
        <v>21.204000000000001</v>
      </c>
      <c r="G6955">
        <v>0.8</v>
      </c>
      <c r="H6955">
        <v>87.253332058824796</v>
      </c>
      <c r="I6955">
        <v>22.7487698708448</v>
      </c>
      <c r="J6955">
        <v>442.87172698237401</v>
      </c>
      <c r="K6955">
        <v>8.4104287240100994</v>
      </c>
      <c r="L6955">
        <v>40.319819835511801</v>
      </c>
      <c r="M6955">
        <v>17.567072446098901</v>
      </c>
      <c r="N6955">
        <v>4.3419700998009398</v>
      </c>
      <c r="O6955">
        <v>191.93096132780099</v>
      </c>
      <c r="P6955">
        <v>668.18142675482295</v>
      </c>
      <c r="Q6955" t="s">
        <v>32</v>
      </c>
      <c r="R6955" t="s">
        <v>27</v>
      </c>
      <c r="S6955">
        <v>70</v>
      </c>
      <c r="T6955">
        <v>587.83642821094804</v>
      </c>
      <c r="U6955">
        <v>1028.71374936916</v>
      </c>
      <c r="V6955" t="s">
        <v>32</v>
      </c>
      <c r="W6955">
        <v>2110.25600960772</v>
      </c>
      <c r="X6955">
        <v>21102.560096077199</v>
      </c>
      <c r="Y6955" t="s">
        <v>31</v>
      </c>
    </row>
    <row r="6956" spans="1:25" x14ac:dyDescent="0.35">
      <c r="A6956" t="s">
        <v>25</v>
      </c>
      <c r="B6956" s="1">
        <v>41663</v>
      </c>
      <c r="C6956">
        <v>22.5</v>
      </c>
      <c r="D6956">
        <v>45</v>
      </c>
      <c r="E6956">
        <v>211</v>
      </c>
      <c r="F6956">
        <v>19.655999999999999</v>
      </c>
      <c r="G6956">
        <v>0</v>
      </c>
      <c r="H6956">
        <v>88.431641453413306</v>
      </c>
      <c r="I6956">
        <v>25.575943670844801</v>
      </c>
      <c r="J6956">
        <v>450.62572698237398</v>
      </c>
      <c r="K6956">
        <v>9.2092356538918398</v>
      </c>
      <c r="L6956">
        <v>44.795759840661098</v>
      </c>
      <c r="M6956">
        <v>19.821818150368301</v>
      </c>
      <c r="N6956">
        <v>5.3766637480860204</v>
      </c>
      <c r="O6956">
        <v>238.00669558002801</v>
      </c>
      <c r="P6956">
        <v>999.02268959872799</v>
      </c>
      <c r="Q6956" t="s">
        <v>32</v>
      </c>
      <c r="R6956" t="s">
        <v>27</v>
      </c>
      <c r="S6956">
        <v>70</v>
      </c>
      <c r="T6956">
        <v>670.586061260105</v>
      </c>
      <c r="U6956">
        <v>1173.52560720518</v>
      </c>
      <c r="V6956" t="s">
        <v>32</v>
      </c>
      <c r="W6956">
        <v>2297.1864847194602</v>
      </c>
      <c r="X6956">
        <v>22971.8648471946</v>
      </c>
      <c r="Y6956" t="s">
        <v>31</v>
      </c>
    </row>
    <row r="6957" spans="1:25" x14ac:dyDescent="0.35">
      <c r="A6957" t="s">
        <v>25</v>
      </c>
      <c r="B6957" s="1">
        <v>41664</v>
      </c>
      <c r="C6957">
        <v>25.3</v>
      </c>
      <c r="D6957">
        <v>43</v>
      </c>
      <c r="E6957">
        <v>82</v>
      </c>
      <c r="F6957">
        <v>18.648</v>
      </c>
      <c r="G6957">
        <v>0</v>
      </c>
      <c r="H6957">
        <v>89.343172731198493</v>
      </c>
      <c r="I6957">
        <v>28.853548550844799</v>
      </c>
      <c r="J6957">
        <v>458.88372698237401</v>
      </c>
      <c r="K6957">
        <v>9.9773365618513008</v>
      </c>
      <c r="L6957">
        <v>49.868117126751301</v>
      </c>
      <c r="M6957">
        <v>22.1750702446475</v>
      </c>
      <c r="N6957">
        <v>6.5576760932670801</v>
      </c>
      <c r="O6957">
        <v>286.42140116190399</v>
      </c>
      <c r="P6957">
        <v>1444.00619992579</v>
      </c>
      <c r="Q6957" t="s">
        <v>32</v>
      </c>
      <c r="R6957" t="s">
        <v>27</v>
      </c>
      <c r="S6957">
        <v>70</v>
      </c>
      <c r="T6957">
        <v>752.02025122212797</v>
      </c>
      <c r="U6957">
        <v>1316.0354396387199</v>
      </c>
      <c r="V6957" t="s">
        <v>32</v>
      </c>
      <c r="W6957">
        <v>2467.7673154806898</v>
      </c>
      <c r="X6957">
        <v>24677.6731548069</v>
      </c>
      <c r="Y6957" t="s">
        <v>31</v>
      </c>
    </row>
    <row r="6958" spans="1:25" x14ac:dyDescent="0.35">
      <c r="A6958" t="s">
        <v>25</v>
      </c>
      <c r="B6958" s="1">
        <v>41665</v>
      </c>
      <c r="C6958">
        <v>26</v>
      </c>
      <c r="D6958">
        <v>72</v>
      </c>
      <c r="E6958">
        <v>22</v>
      </c>
      <c r="F6958">
        <v>16.667999999999999</v>
      </c>
      <c r="G6958">
        <v>0</v>
      </c>
      <c r="H6958">
        <v>86.323803719353805</v>
      </c>
      <c r="I6958">
        <v>30.506290830844801</v>
      </c>
      <c r="J6958">
        <v>467.26772698237397</v>
      </c>
      <c r="K6958">
        <v>5.8645043182593604</v>
      </c>
      <c r="L6958">
        <v>52.451620295783997</v>
      </c>
      <c r="M6958">
        <v>15.405950043733901</v>
      </c>
      <c r="N6958">
        <v>3.4417357498647299</v>
      </c>
      <c r="O6958">
        <v>91.475740749704798</v>
      </c>
      <c r="P6958">
        <v>501.35930824627297</v>
      </c>
      <c r="Q6958" t="s">
        <v>32</v>
      </c>
      <c r="R6958" t="s">
        <v>27</v>
      </c>
      <c r="S6958">
        <v>70</v>
      </c>
      <c r="T6958">
        <v>342.44026158456302</v>
      </c>
      <c r="U6958">
        <v>599.27045777298599</v>
      </c>
      <c r="V6958" t="s">
        <v>32</v>
      </c>
      <c r="W6958">
        <v>1454.12449366909</v>
      </c>
      <c r="X6958">
        <v>14541.2449366909</v>
      </c>
      <c r="Y6958" t="s">
        <v>31</v>
      </c>
    </row>
    <row r="6959" spans="1:25" x14ac:dyDescent="0.35">
      <c r="A6959" t="s">
        <v>25</v>
      </c>
      <c r="B6959" s="1">
        <v>41666</v>
      </c>
      <c r="C6959">
        <v>20.6</v>
      </c>
      <c r="D6959">
        <v>46</v>
      </c>
      <c r="E6959">
        <v>185</v>
      </c>
      <c r="F6959">
        <v>33.228000000000002</v>
      </c>
      <c r="G6959">
        <v>3.2</v>
      </c>
      <c r="H6959">
        <v>79.863309544073601</v>
      </c>
      <c r="I6959">
        <v>25.7486255238958</v>
      </c>
      <c r="J6959">
        <v>465.99996825442702</v>
      </c>
      <c r="K6959">
        <v>5.9762363416921804</v>
      </c>
      <c r="L6959">
        <v>45.246993668879199</v>
      </c>
      <c r="M6959">
        <v>14.421032107498499</v>
      </c>
      <c r="N6959">
        <v>3.0619100801668</v>
      </c>
      <c r="O6959">
        <v>92.431641720181801</v>
      </c>
      <c r="P6959">
        <v>394.80526153055001</v>
      </c>
      <c r="Q6959" t="s">
        <v>28</v>
      </c>
      <c r="R6959" t="s">
        <v>27</v>
      </c>
      <c r="S6959">
        <v>70</v>
      </c>
      <c r="T6959">
        <v>352.47230989410798</v>
      </c>
      <c r="U6959">
        <v>616.82654231468803</v>
      </c>
      <c r="V6959" t="s">
        <v>32</v>
      </c>
      <c r="W6959">
        <v>1484.6153592191699</v>
      </c>
      <c r="X6959">
        <v>14846.1535921917</v>
      </c>
      <c r="Y6959" t="s">
        <v>31</v>
      </c>
    </row>
    <row r="6960" spans="1:25" x14ac:dyDescent="0.35">
      <c r="A6960" t="s">
        <v>25</v>
      </c>
      <c r="B6960" s="1">
        <v>41667</v>
      </c>
      <c r="C6960">
        <v>20.7</v>
      </c>
      <c r="D6960">
        <v>42</v>
      </c>
      <c r="E6960">
        <v>184</v>
      </c>
      <c r="F6960">
        <v>35.387999999999998</v>
      </c>
      <c r="G6960">
        <v>0</v>
      </c>
      <c r="H6960">
        <v>87.725371681160297</v>
      </c>
      <c r="I6960">
        <v>28.502615163895801</v>
      </c>
      <c r="J6960">
        <v>473.42996825442702</v>
      </c>
      <c r="K6960">
        <v>18.3875607993551</v>
      </c>
      <c r="L6960">
        <v>49.547738155805497</v>
      </c>
      <c r="M6960">
        <v>33.635520231336201</v>
      </c>
      <c r="N6960">
        <v>13.7088690535738</v>
      </c>
      <c r="O6960">
        <v>786.35753446563899</v>
      </c>
      <c r="P6960">
        <v>3921.91379906354</v>
      </c>
      <c r="Q6960" t="s">
        <v>29</v>
      </c>
      <c r="R6960" t="s">
        <v>27</v>
      </c>
      <c r="S6960">
        <v>70</v>
      </c>
      <c r="T6960">
        <v>1689.9865372773199</v>
      </c>
      <c r="U6960">
        <v>2957.4764402353098</v>
      </c>
      <c r="V6960" t="s">
        <v>29</v>
      </c>
      <c r="W6960">
        <v>3794.4374305977599</v>
      </c>
      <c r="X6960">
        <v>37944.374305977602</v>
      </c>
      <c r="Y6960" t="s">
        <v>31</v>
      </c>
    </row>
    <row r="6961" spans="1:25" x14ac:dyDescent="0.35">
      <c r="A6961" t="s">
        <v>25</v>
      </c>
      <c r="B6961" s="1">
        <v>41668</v>
      </c>
      <c r="C6961">
        <v>24.1</v>
      </c>
      <c r="D6961">
        <v>53</v>
      </c>
      <c r="E6961">
        <v>186</v>
      </c>
      <c r="F6961">
        <v>17.135999999999999</v>
      </c>
      <c r="G6961">
        <v>0</v>
      </c>
      <c r="H6961">
        <v>87.725370248643102</v>
      </c>
      <c r="I6961">
        <v>31.082356803895799</v>
      </c>
      <c r="J6961">
        <v>481.471968254427</v>
      </c>
      <c r="K6961">
        <v>7.32985627116601</v>
      </c>
      <c r="L6961">
        <v>53.526023012743003</v>
      </c>
      <c r="M6961">
        <v>18.403596945691799</v>
      </c>
      <c r="N6961">
        <v>4.7146201339943898</v>
      </c>
      <c r="O6961">
        <v>152.78174718577799</v>
      </c>
      <c r="P6961">
        <v>865.47684124397404</v>
      </c>
      <c r="Q6961" t="s">
        <v>32</v>
      </c>
      <c r="R6961" t="s">
        <v>27</v>
      </c>
      <c r="S6961">
        <v>70</v>
      </c>
      <c r="T6961">
        <v>479.78767456462498</v>
      </c>
      <c r="U6961">
        <v>839.62843048809498</v>
      </c>
      <c r="V6961" t="s">
        <v>32</v>
      </c>
      <c r="W6961">
        <v>1842.3753766928501</v>
      </c>
      <c r="X6961">
        <v>18423.753766928501</v>
      </c>
      <c r="Y6961" t="s">
        <v>31</v>
      </c>
    </row>
    <row r="6962" spans="1:25" x14ac:dyDescent="0.35">
      <c r="A6962" t="s">
        <v>25</v>
      </c>
      <c r="B6962" s="1">
        <v>41669</v>
      </c>
      <c r="C6962">
        <v>22.7</v>
      </c>
      <c r="D6962">
        <v>51</v>
      </c>
      <c r="E6962">
        <v>246</v>
      </c>
      <c r="F6962">
        <v>19.8</v>
      </c>
      <c r="G6962">
        <v>0</v>
      </c>
      <c r="H6962">
        <v>87.725368816125894</v>
      </c>
      <c r="I6962">
        <v>33.622457023895798</v>
      </c>
      <c r="J6962">
        <v>489.26196825442702</v>
      </c>
      <c r="K6962">
        <v>8.3829062507284196</v>
      </c>
      <c r="L6962">
        <v>57.385905628204497</v>
      </c>
      <c r="M6962">
        <v>21.041995573220699</v>
      </c>
      <c r="N6962">
        <v>5.9763051041205904</v>
      </c>
      <c r="O6962">
        <v>206.96120349994101</v>
      </c>
      <c r="P6962">
        <v>1310.1302176164199</v>
      </c>
      <c r="Q6962" t="s">
        <v>32</v>
      </c>
      <c r="R6962" t="s">
        <v>27</v>
      </c>
      <c r="S6962">
        <v>70</v>
      </c>
      <c r="T6962">
        <v>585.02538070022797</v>
      </c>
      <c r="U6962">
        <v>1023.7944162254</v>
      </c>
      <c r="V6962" t="s">
        <v>32</v>
      </c>
      <c r="W6962">
        <v>2103.6443427310001</v>
      </c>
      <c r="X6962">
        <v>21036.443427310001</v>
      </c>
      <c r="Y6962" t="s">
        <v>31</v>
      </c>
    </row>
    <row r="6963" spans="1:25" x14ac:dyDescent="0.35">
      <c r="A6963" t="s">
        <v>25</v>
      </c>
      <c r="B6963" s="1">
        <v>41670</v>
      </c>
      <c r="C6963">
        <v>24.9</v>
      </c>
      <c r="D6963">
        <v>47</v>
      </c>
      <c r="E6963">
        <v>99</v>
      </c>
      <c r="F6963">
        <v>15.372</v>
      </c>
      <c r="G6963">
        <v>0</v>
      </c>
      <c r="H6963">
        <v>88.5439084194945</v>
      </c>
      <c r="I6963">
        <v>36.623878823895801</v>
      </c>
      <c r="J6963">
        <v>497.447968254427</v>
      </c>
      <c r="K6963">
        <v>7.5417486368073599</v>
      </c>
      <c r="L6963">
        <v>61.861585793882199</v>
      </c>
      <c r="M6963">
        <v>20.2778505930285</v>
      </c>
      <c r="N6963">
        <v>5.5975463757936197</v>
      </c>
      <c r="O6963">
        <v>167.280304951419</v>
      </c>
      <c r="P6963">
        <v>1188.7575761805299</v>
      </c>
      <c r="Q6963" t="s">
        <v>32</v>
      </c>
      <c r="R6963" t="s">
        <v>27</v>
      </c>
      <c r="S6963">
        <v>70</v>
      </c>
      <c r="T6963">
        <v>500.57621348789002</v>
      </c>
      <c r="U6963">
        <v>876.00837360380797</v>
      </c>
      <c r="V6963" t="s">
        <v>32</v>
      </c>
      <c r="W6963">
        <v>1896.2203036588801</v>
      </c>
      <c r="X6963">
        <v>18962.203036588799</v>
      </c>
      <c r="Y6963" t="s">
        <v>31</v>
      </c>
    </row>
    <row r="6964" spans="1:25" x14ac:dyDescent="0.35">
      <c r="A6964" t="s">
        <v>25</v>
      </c>
      <c r="B6964" s="1">
        <v>41671</v>
      </c>
      <c r="C6964">
        <v>24.1</v>
      </c>
      <c r="D6964">
        <v>43</v>
      </c>
      <c r="E6964">
        <v>260</v>
      </c>
      <c r="F6964">
        <v>27.18</v>
      </c>
      <c r="G6964">
        <v>0</v>
      </c>
      <c r="H6964">
        <v>89.190363770727998</v>
      </c>
      <c r="I6964">
        <v>39.480447503895803</v>
      </c>
      <c r="J6964">
        <v>504.78996825442698</v>
      </c>
      <c r="K6964">
        <v>15.0037628700537</v>
      </c>
      <c r="L6964">
        <v>66.046820809780399</v>
      </c>
      <c r="M6964">
        <v>33.725443802463403</v>
      </c>
      <c r="N6964">
        <v>13.773806765596101</v>
      </c>
      <c r="O6964">
        <v>621.29749177558995</v>
      </c>
      <c r="P6964">
        <v>4865.5133282858797</v>
      </c>
      <c r="Q6964" t="s">
        <v>30</v>
      </c>
      <c r="R6964" t="s">
        <v>27</v>
      </c>
      <c r="S6964">
        <v>80</v>
      </c>
      <c r="T6964">
        <v>1964.7610811469301</v>
      </c>
      <c r="U6964">
        <v>3438.3318920071201</v>
      </c>
      <c r="V6964" t="s">
        <v>29</v>
      </c>
      <c r="W6964">
        <v>3369.4412076200201</v>
      </c>
      <c r="X6964">
        <v>33694.412076200198</v>
      </c>
      <c r="Y6964" t="s">
        <v>31</v>
      </c>
    </row>
    <row r="6965" spans="1:25" x14ac:dyDescent="0.35">
      <c r="A6965" t="s">
        <v>25</v>
      </c>
      <c r="B6965" s="1">
        <v>41672</v>
      </c>
      <c r="C6965">
        <v>24.8</v>
      </c>
      <c r="D6965">
        <v>35</v>
      </c>
      <c r="E6965">
        <v>101</v>
      </c>
      <c r="F6965">
        <v>16.812000000000001</v>
      </c>
      <c r="G6965">
        <v>0</v>
      </c>
      <c r="H6965">
        <v>90.687516502187805</v>
      </c>
      <c r="I6965">
        <v>42.8284239538958</v>
      </c>
      <c r="J6965">
        <v>512.25796825442706</v>
      </c>
      <c r="K6965">
        <v>11.0277262456462</v>
      </c>
      <c r="L6965">
        <v>70.848290460662895</v>
      </c>
      <c r="M6965">
        <v>28.379964407503</v>
      </c>
      <c r="N6965">
        <v>10.1484536431817</v>
      </c>
      <c r="O6965">
        <v>370.70506751253703</v>
      </c>
      <c r="P6965">
        <v>3208.8722172097</v>
      </c>
      <c r="Q6965" t="s">
        <v>29</v>
      </c>
      <c r="R6965" t="s">
        <v>27</v>
      </c>
      <c r="S6965">
        <v>80</v>
      </c>
      <c r="T6965">
        <v>1298.6148367405201</v>
      </c>
      <c r="U6965">
        <v>2272.5759642959101</v>
      </c>
      <c r="V6965" t="s">
        <v>29</v>
      </c>
      <c r="W6965">
        <v>2686.4521270820501</v>
      </c>
      <c r="X6965">
        <v>26864.5212708205</v>
      </c>
      <c r="Y6965" t="s">
        <v>31</v>
      </c>
    </row>
    <row r="6966" spans="1:25" x14ac:dyDescent="0.35">
      <c r="A6966" t="s">
        <v>25</v>
      </c>
      <c r="B6966" s="1">
        <v>41673</v>
      </c>
      <c r="C6966">
        <v>24.3</v>
      </c>
      <c r="D6966">
        <v>45</v>
      </c>
      <c r="E6966">
        <v>40</v>
      </c>
      <c r="F6966">
        <v>14.436</v>
      </c>
      <c r="G6966">
        <v>0</v>
      </c>
      <c r="H6966">
        <v>90.518078457112395</v>
      </c>
      <c r="I6966">
        <v>45.606637853895798</v>
      </c>
      <c r="J6966">
        <v>519.63596825442698</v>
      </c>
      <c r="K6966">
        <v>9.5493402874212805</v>
      </c>
      <c r="L6966">
        <v>74.8007687745543</v>
      </c>
      <c r="M6966">
        <v>26.4252563753736</v>
      </c>
      <c r="N6966">
        <v>8.9442288939667396</v>
      </c>
      <c r="O6966">
        <v>282.94361783907499</v>
      </c>
      <c r="P6966">
        <v>2638.79212738668</v>
      </c>
      <c r="Q6966" t="s">
        <v>29</v>
      </c>
      <c r="R6966" t="s">
        <v>27</v>
      </c>
      <c r="S6966">
        <v>80</v>
      </c>
      <c r="T6966">
        <v>1059.6590735739501</v>
      </c>
      <c r="U6966">
        <v>1854.4033787544199</v>
      </c>
      <c r="V6966" t="s">
        <v>32</v>
      </c>
      <c r="W6966">
        <v>2373.83128297234</v>
      </c>
      <c r="X6966">
        <v>23738.3128297234</v>
      </c>
      <c r="Y6966" t="s">
        <v>31</v>
      </c>
    </row>
    <row r="6967" spans="1:25" x14ac:dyDescent="0.35">
      <c r="A6967" t="s">
        <v>25</v>
      </c>
      <c r="B6967" s="1">
        <v>41674</v>
      </c>
      <c r="C6967">
        <v>23.9</v>
      </c>
      <c r="D6967">
        <v>50</v>
      </c>
      <c r="E6967">
        <v>126</v>
      </c>
      <c r="F6967">
        <v>9.9719999999999995</v>
      </c>
      <c r="G6967">
        <v>0</v>
      </c>
      <c r="H6967">
        <v>89.730623863663297</v>
      </c>
      <c r="I6967">
        <v>48.092512853895798</v>
      </c>
      <c r="J6967">
        <v>526.94196825442702</v>
      </c>
      <c r="K6967">
        <v>6.8123702294972803</v>
      </c>
      <c r="L6967">
        <v>78.315855503280503</v>
      </c>
      <c r="M6967">
        <v>21.343878135229801</v>
      </c>
      <c r="N6967">
        <v>6.1289023615202503</v>
      </c>
      <c r="O6967">
        <v>138.60356401673701</v>
      </c>
      <c r="P6967">
        <v>1373.99212069954</v>
      </c>
      <c r="Q6967" t="s">
        <v>32</v>
      </c>
      <c r="R6967" t="s">
        <v>27</v>
      </c>
      <c r="S6967">
        <v>80</v>
      </c>
      <c r="T6967">
        <v>644.90482599465997</v>
      </c>
      <c r="U6967">
        <v>1128.5834454906501</v>
      </c>
      <c r="V6967" t="s">
        <v>32</v>
      </c>
      <c r="W6967">
        <v>1708.31444224395</v>
      </c>
      <c r="X6967">
        <v>17083.144422439502</v>
      </c>
      <c r="Y6967" t="s">
        <v>31</v>
      </c>
    </row>
    <row r="6968" spans="1:25" x14ac:dyDescent="0.35">
      <c r="A6968" t="s">
        <v>25</v>
      </c>
      <c r="B6968" s="1">
        <v>41675</v>
      </c>
      <c r="C6968">
        <v>24.2</v>
      </c>
      <c r="D6968">
        <v>53</v>
      </c>
      <c r="E6968">
        <v>94</v>
      </c>
      <c r="F6968">
        <v>8.3520000000000003</v>
      </c>
      <c r="G6968">
        <v>0</v>
      </c>
      <c r="H6968">
        <v>89.203177919625205</v>
      </c>
      <c r="I6968">
        <v>50.457276023895801</v>
      </c>
      <c r="J6968">
        <v>534.30196825442704</v>
      </c>
      <c r="K6968">
        <v>5.8205707192594396</v>
      </c>
      <c r="L6968">
        <v>81.640153017822897</v>
      </c>
      <c r="M6968">
        <v>19.471159601118199</v>
      </c>
      <c r="N6968">
        <v>5.2094565420316803</v>
      </c>
      <c r="O6968">
        <v>96.972605245206694</v>
      </c>
      <c r="P6968">
        <v>1014.22741822876</v>
      </c>
      <c r="Q6968" t="s">
        <v>32</v>
      </c>
      <c r="R6968" t="s">
        <v>27</v>
      </c>
      <c r="S6968">
        <v>80</v>
      </c>
      <c r="T6968">
        <v>507.77652847851499</v>
      </c>
      <c r="U6968">
        <v>888.60892483740099</v>
      </c>
      <c r="V6968" t="s">
        <v>32</v>
      </c>
      <c r="W6968">
        <v>1442.1001750815501</v>
      </c>
      <c r="X6968">
        <v>14421.0017508155</v>
      </c>
      <c r="Y6968" t="s">
        <v>31</v>
      </c>
    </row>
    <row r="6969" spans="1:25" x14ac:dyDescent="0.35">
      <c r="A6969" t="s">
        <v>25</v>
      </c>
      <c r="B6969" s="1">
        <v>41676</v>
      </c>
      <c r="C6969">
        <v>20.6</v>
      </c>
      <c r="D6969">
        <v>63</v>
      </c>
      <c r="E6969">
        <v>94</v>
      </c>
      <c r="F6969">
        <v>35.927999999999997</v>
      </c>
      <c r="G6969">
        <v>0</v>
      </c>
      <c r="H6969">
        <v>87.044966215822996</v>
      </c>
      <c r="I6969">
        <v>52.0540032538958</v>
      </c>
      <c r="J6969">
        <v>541.01396825442703</v>
      </c>
      <c r="K6969">
        <v>17.1451039090602</v>
      </c>
      <c r="L6969">
        <v>83.921584788618603</v>
      </c>
      <c r="M6969">
        <v>41.284744006346202</v>
      </c>
      <c r="N6969">
        <v>19.702280100171102</v>
      </c>
      <c r="O6969">
        <v>784.20583820651495</v>
      </c>
      <c r="P6969">
        <v>8491.1500446516202</v>
      </c>
      <c r="Q6969" t="s">
        <v>30</v>
      </c>
      <c r="R6969" t="s">
        <v>27</v>
      </c>
      <c r="S6969">
        <v>80</v>
      </c>
      <c r="T6969">
        <v>2326.5989994782399</v>
      </c>
      <c r="U6969">
        <v>4071.5482490869199</v>
      </c>
      <c r="V6969" t="s">
        <v>30</v>
      </c>
      <c r="W6969">
        <v>3652.9580507718301</v>
      </c>
      <c r="X6969">
        <v>36529.580507718303</v>
      </c>
      <c r="Y6969" t="s">
        <v>31</v>
      </c>
    </row>
    <row r="6970" spans="1:25" x14ac:dyDescent="0.35">
      <c r="A6970" t="s">
        <v>25</v>
      </c>
      <c r="B6970" s="1">
        <v>41677</v>
      </c>
      <c r="C6970">
        <v>23.3</v>
      </c>
      <c r="D6970">
        <v>75</v>
      </c>
      <c r="E6970">
        <v>60</v>
      </c>
      <c r="F6970">
        <v>31.032</v>
      </c>
      <c r="G6970">
        <v>0</v>
      </c>
      <c r="H6970">
        <v>85.122144246921494</v>
      </c>
      <c r="I6970">
        <v>53.267110253895801</v>
      </c>
      <c r="J6970">
        <v>548.21196825442701</v>
      </c>
      <c r="K6970">
        <v>10.2254245969933</v>
      </c>
      <c r="L6970">
        <v>85.713341546777002</v>
      </c>
      <c r="M6970">
        <v>29.6587854019836</v>
      </c>
      <c r="N6970">
        <v>10.9718624447057</v>
      </c>
      <c r="O6970">
        <v>329.939264413687</v>
      </c>
      <c r="P6970">
        <v>3666.8851262747799</v>
      </c>
      <c r="Q6970" t="s">
        <v>29</v>
      </c>
      <c r="R6970" t="s">
        <v>27</v>
      </c>
      <c r="S6970">
        <v>80</v>
      </c>
      <c r="T6970">
        <v>1167.9852369836101</v>
      </c>
      <c r="U6970">
        <v>2043.97416472131</v>
      </c>
      <c r="V6970" t="s">
        <v>29</v>
      </c>
      <c r="W6970">
        <v>2520.9336113294498</v>
      </c>
      <c r="X6970">
        <v>25209.336113294499</v>
      </c>
      <c r="Y6970" t="s">
        <v>31</v>
      </c>
    </row>
    <row r="6971" spans="1:25" x14ac:dyDescent="0.35">
      <c r="A6971" t="s">
        <v>25</v>
      </c>
      <c r="B6971" s="1">
        <v>41678</v>
      </c>
      <c r="C6971">
        <v>22.8</v>
      </c>
      <c r="D6971">
        <v>59</v>
      </c>
      <c r="E6971">
        <v>216</v>
      </c>
      <c r="F6971">
        <v>24.803999999999998</v>
      </c>
      <c r="G6971">
        <v>0.9</v>
      </c>
      <c r="H6971">
        <v>84.4806044712697</v>
      </c>
      <c r="I6971">
        <v>55.215837383895803</v>
      </c>
      <c r="J6971">
        <v>555.31996825442695</v>
      </c>
      <c r="K6971">
        <v>6.8436250383347401</v>
      </c>
      <c r="L6971">
        <v>88.446049513937496</v>
      </c>
      <c r="M6971">
        <v>22.8264846972802</v>
      </c>
      <c r="N6971">
        <v>6.9024933306443197</v>
      </c>
      <c r="O6971">
        <v>142.34539987674901</v>
      </c>
      <c r="P6971">
        <v>1643.2197193531699</v>
      </c>
      <c r="Q6971" t="s">
        <v>32</v>
      </c>
      <c r="R6971" t="s">
        <v>27</v>
      </c>
      <c r="S6971">
        <v>80</v>
      </c>
      <c r="T6971">
        <v>649.36281341847098</v>
      </c>
      <c r="U6971">
        <v>1136.3849234823199</v>
      </c>
      <c r="V6971" t="s">
        <v>32</v>
      </c>
      <c r="W6971">
        <v>1716.5113773211599</v>
      </c>
      <c r="X6971">
        <v>17165.1137732116</v>
      </c>
      <c r="Y6971" t="s">
        <v>31</v>
      </c>
    </row>
    <row r="6972" spans="1:25" x14ac:dyDescent="0.35">
      <c r="A6972" t="s">
        <v>25</v>
      </c>
      <c r="B6972" s="1">
        <v>41679</v>
      </c>
      <c r="C6972">
        <v>20.9</v>
      </c>
      <c r="D6972">
        <v>74</v>
      </c>
      <c r="E6972">
        <v>294</v>
      </c>
      <c r="F6972">
        <v>30.024000000000001</v>
      </c>
      <c r="G6972">
        <v>0.2</v>
      </c>
      <c r="H6972">
        <v>84.480603070324307</v>
      </c>
      <c r="I6972">
        <v>56.353373783895798</v>
      </c>
      <c r="J6972">
        <v>562.08596825442703</v>
      </c>
      <c r="K6972">
        <v>8.9026873249450702</v>
      </c>
      <c r="L6972">
        <v>90.118974013451293</v>
      </c>
      <c r="M6972">
        <v>27.6772680331214</v>
      </c>
      <c r="N6972">
        <v>9.7079381932579096</v>
      </c>
      <c r="O6972">
        <v>251.73651164639799</v>
      </c>
      <c r="P6972">
        <v>2971.3141346131201</v>
      </c>
      <c r="Q6972" t="s">
        <v>29</v>
      </c>
      <c r="R6972" t="s">
        <v>27</v>
      </c>
      <c r="S6972">
        <v>80</v>
      </c>
      <c r="T6972">
        <v>957.862992918543</v>
      </c>
      <c r="U6972">
        <v>1676.2602376074501</v>
      </c>
      <c r="V6972" t="s">
        <v>32</v>
      </c>
      <c r="W6972">
        <v>2226.5919386717301</v>
      </c>
      <c r="X6972">
        <v>22265.919386717302</v>
      </c>
      <c r="Y6972" t="s">
        <v>31</v>
      </c>
    </row>
    <row r="6973" spans="1:25" x14ac:dyDescent="0.35">
      <c r="A6973" t="s">
        <v>25</v>
      </c>
      <c r="B6973" s="1">
        <v>41680</v>
      </c>
      <c r="C6973">
        <v>22.4</v>
      </c>
      <c r="D6973">
        <v>57</v>
      </c>
      <c r="E6973">
        <v>231</v>
      </c>
      <c r="F6973">
        <v>27.216000000000001</v>
      </c>
      <c r="G6973">
        <v>0</v>
      </c>
      <c r="H6973">
        <v>86.221797469600702</v>
      </c>
      <c r="I6973">
        <v>58.362955133895802</v>
      </c>
      <c r="J6973">
        <v>569.12196825442697</v>
      </c>
      <c r="K6973">
        <v>9.8359335404889006</v>
      </c>
      <c r="L6973">
        <v>92.907066307373995</v>
      </c>
      <c r="M6973">
        <v>30.070491792645399</v>
      </c>
      <c r="N6973">
        <v>11.242881771779899</v>
      </c>
      <c r="O6973">
        <v>308.90596603383102</v>
      </c>
      <c r="P6973">
        <v>3777.5200580375499</v>
      </c>
      <c r="Q6973" t="s">
        <v>29</v>
      </c>
      <c r="R6973" t="s">
        <v>27</v>
      </c>
      <c r="S6973">
        <v>80</v>
      </c>
      <c r="T6973">
        <v>1105.36072520684</v>
      </c>
      <c r="U6973">
        <v>1934.3812691119799</v>
      </c>
      <c r="V6973" t="s">
        <v>32</v>
      </c>
      <c r="W6973">
        <v>2437.0426797244199</v>
      </c>
      <c r="X6973">
        <v>24370.426797244199</v>
      </c>
      <c r="Y6973" t="s">
        <v>31</v>
      </c>
    </row>
    <row r="6974" spans="1:25" x14ac:dyDescent="0.35">
      <c r="A6974" t="s">
        <v>25</v>
      </c>
      <c r="B6974" s="1">
        <v>41681</v>
      </c>
      <c r="C6974">
        <v>19.5</v>
      </c>
      <c r="D6974">
        <v>61</v>
      </c>
      <c r="E6974">
        <v>223</v>
      </c>
      <c r="F6974">
        <v>17.172000000000001</v>
      </c>
      <c r="G6974">
        <v>0</v>
      </c>
      <c r="H6974">
        <v>86.221796051713397</v>
      </c>
      <c r="I6974">
        <v>59.960676713895801</v>
      </c>
      <c r="J6974">
        <v>575.63596825442698</v>
      </c>
      <c r="K6974">
        <v>5.9294117417646603</v>
      </c>
      <c r="L6974">
        <v>95.144674352343998</v>
      </c>
      <c r="M6974">
        <v>21.406182668935202</v>
      </c>
      <c r="N6974">
        <v>6.1606046040331597</v>
      </c>
      <c r="O6974">
        <v>103.271815399262</v>
      </c>
      <c r="P6974">
        <v>1297.4828037503601</v>
      </c>
      <c r="Q6974" t="s">
        <v>32</v>
      </c>
      <c r="R6974" t="s">
        <v>27</v>
      </c>
      <c r="S6974">
        <v>80</v>
      </c>
      <c r="T6974">
        <v>522.38752031979095</v>
      </c>
      <c r="U6974">
        <v>914.17816055963499</v>
      </c>
      <c r="V6974" t="s">
        <v>32</v>
      </c>
      <c r="W6974">
        <v>1471.8530747554501</v>
      </c>
      <c r="X6974">
        <v>14718.5307475545</v>
      </c>
      <c r="Y6974" t="s">
        <v>31</v>
      </c>
    </row>
    <row r="6975" spans="1:25" x14ac:dyDescent="0.35">
      <c r="A6975" t="s">
        <v>25</v>
      </c>
      <c r="B6975" s="1">
        <v>41682</v>
      </c>
      <c r="C6975">
        <v>21.4</v>
      </c>
      <c r="D6975">
        <v>58</v>
      </c>
      <c r="E6975">
        <v>223</v>
      </c>
      <c r="F6975">
        <v>15.516</v>
      </c>
      <c r="G6975">
        <v>0.4</v>
      </c>
      <c r="H6975">
        <v>86.221794633826093</v>
      </c>
      <c r="I6975">
        <v>61.839998213895797</v>
      </c>
      <c r="J6975">
        <v>582.49196825442698</v>
      </c>
      <c r="K6975">
        <v>5.4547073392994596</v>
      </c>
      <c r="L6975">
        <v>97.738963510842794</v>
      </c>
      <c r="M6975">
        <v>20.439581156763101</v>
      </c>
      <c r="N6975">
        <v>5.6768096233521996</v>
      </c>
      <c r="O6975">
        <v>85.012228034326</v>
      </c>
      <c r="P6975">
        <v>1100.47694475923</v>
      </c>
      <c r="Q6975" t="s">
        <v>32</v>
      </c>
      <c r="R6975" t="s">
        <v>27</v>
      </c>
      <c r="S6975">
        <v>80</v>
      </c>
      <c r="T6975">
        <v>459.53047867213598</v>
      </c>
      <c r="U6975">
        <v>804.17833767623802</v>
      </c>
      <c r="V6975" t="s">
        <v>32</v>
      </c>
      <c r="W6975">
        <v>1341.2426635955201</v>
      </c>
      <c r="X6975">
        <v>13412.4266359552</v>
      </c>
      <c r="Y6975" t="s">
        <v>31</v>
      </c>
    </row>
    <row r="6976" spans="1:25" x14ac:dyDescent="0.35">
      <c r="A6976" t="s">
        <v>25</v>
      </c>
      <c r="B6976" s="1">
        <v>41683</v>
      </c>
      <c r="C6976">
        <v>21.1</v>
      </c>
      <c r="D6976">
        <v>56</v>
      </c>
      <c r="E6976">
        <v>237</v>
      </c>
      <c r="F6976">
        <v>28.404</v>
      </c>
      <c r="G6976">
        <v>0.1</v>
      </c>
      <c r="H6976">
        <v>86.456447390562602</v>
      </c>
      <c r="I6976">
        <v>63.782560373895798</v>
      </c>
      <c r="J6976">
        <v>589.293968254427</v>
      </c>
      <c r="K6976">
        <v>10.7945150290842</v>
      </c>
      <c r="L6976">
        <v>100.39842290525699</v>
      </c>
      <c r="M6976">
        <v>33.210946362129597</v>
      </c>
      <c r="N6976">
        <v>13.404070971893301</v>
      </c>
      <c r="O6976">
        <v>373.00759971035302</v>
      </c>
      <c r="P6976">
        <v>4971.1978838000696</v>
      </c>
      <c r="Q6976" t="s">
        <v>30</v>
      </c>
      <c r="R6976" t="s">
        <v>27</v>
      </c>
      <c r="S6976">
        <v>80</v>
      </c>
      <c r="T6976">
        <v>1260.4376377000001</v>
      </c>
      <c r="U6976">
        <v>2205.76586597501</v>
      </c>
      <c r="V6976" t="s">
        <v>29</v>
      </c>
      <c r="W6976">
        <v>2639.3458225539398</v>
      </c>
      <c r="X6976">
        <v>26393.458225539402</v>
      </c>
      <c r="Y6976" t="s">
        <v>31</v>
      </c>
    </row>
    <row r="6977" spans="1:25" x14ac:dyDescent="0.35">
      <c r="A6977" t="s">
        <v>25</v>
      </c>
      <c r="B6977" s="1">
        <v>41684</v>
      </c>
      <c r="C6977">
        <v>19.8</v>
      </c>
      <c r="D6977">
        <v>57</v>
      </c>
      <c r="E6977">
        <v>222</v>
      </c>
      <c r="F6977">
        <v>18.611999999999998</v>
      </c>
      <c r="G6977">
        <v>3.5</v>
      </c>
      <c r="H6977">
        <v>72.961776622140107</v>
      </c>
      <c r="I6977">
        <v>49.0403419631131</v>
      </c>
      <c r="J6977">
        <v>582.05950780264095</v>
      </c>
      <c r="K6977">
        <v>1.7746321306941799</v>
      </c>
      <c r="L6977">
        <v>81.016043518409106</v>
      </c>
      <c r="M6977">
        <v>7.46934011436056</v>
      </c>
      <c r="N6977">
        <v>0.95560510385905195</v>
      </c>
      <c r="O6977">
        <v>4.3533142956259603</v>
      </c>
      <c r="P6977">
        <v>45.088043256170202</v>
      </c>
      <c r="Q6977" t="s">
        <v>28</v>
      </c>
      <c r="R6977" t="s">
        <v>27</v>
      </c>
      <c r="S6977">
        <v>80</v>
      </c>
      <c r="T6977">
        <v>75.828476224774903</v>
      </c>
      <c r="U6977">
        <v>132.69983339335599</v>
      </c>
      <c r="V6977" t="s">
        <v>28</v>
      </c>
      <c r="W6977">
        <v>322.61068771780799</v>
      </c>
      <c r="X6977">
        <v>3226.1068771780801</v>
      </c>
      <c r="Y6977" t="s">
        <v>29</v>
      </c>
    </row>
    <row r="6978" spans="1:25" x14ac:dyDescent="0.35">
      <c r="A6978" t="s">
        <v>25</v>
      </c>
      <c r="B6978" s="1">
        <v>41685</v>
      </c>
      <c r="C6978">
        <v>21</v>
      </c>
      <c r="D6978">
        <v>53</v>
      </c>
      <c r="E6978">
        <v>88</v>
      </c>
      <c r="F6978">
        <v>13.356</v>
      </c>
      <c r="G6978">
        <v>0</v>
      </c>
      <c r="H6978">
        <v>83.717332727130099</v>
      </c>
      <c r="I6978">
        <v>51.106004653113096</v>
      </c>
      <c r="J6978">
        <v>588.84350780264106</v>
      </c>
      <c r="K6978">
        <v>3.4706364212992402</v>
      </c>
      <c r="L6978">
        <v>83.988504835042093</v>
      </c>
      <c r="M6978">
        <v>13.3935173714444</v>
      </c>
      <c r="N6978">
        <v>2.68641080900903</v>
      </c>
      <c r="O6978">
        <v>26.886825766341001</v>
      </c>
      <c r="P6978">
        <v>291.41147929175401</v>
      </c>
      <c r="Q6978" t="s">
        <v>28</v>
      </c>
      <c r="R6978" t="s">
        <v>27</v>
      </c>
      <c r="S6978">
        <v>80</v>
      </c>
      <c r="T6978">
        <v>225.66594342395601</v>
      </c>
      <c r="U6978">
        <v>394.91540099192298</v>
      </c>
      <c r="V6978" t="s">
        <v>28</v>
      </c>
      <c r="W6978">
        <v>781.26640175372802</v>
      </c>
      <c r="X6978">
        <v>7812.6640175372804</v>
      </c>
      <c r="Y6978" t="s">
        <v>30</v>
      </c>
    </row>
    <row r="6979" spans="1:25" x14ac:dyDescent="0.35">
      <c r="A6979" t="s">
        <v>25</v>
      </c>
      <c r="B6979" s="1">
        <v>41686</v>
      </c>
      <c r="C6979">
        <v>25.1</v>
      </c>
      <c r="D6979">
        <v>40</v>
      </c>
      <c r="E6979">
        <v>135</v>
      </c>
      <c r="F6979">
        <v>14.868</v>
      </c>
      <c r="G6979">
        <v>0</v>
      </c>
      <c r="H6979">
        <v>89.122487902103501</v>
      </c>
      <c r="I6979">
        <v>54.2322410531131</v>
      </c>
      <c r="J6979">
        <v>596.36550780264099</v>
      </c>
      <c r="K6979">
        <v>7.9896860524747204</v>
      </c>
      <c r="L6979">
        <v>88.373276430624401</v>
      </c>
      <c r="M6979">
        <v>25.433171187568401</v>
      </c>
      <c r="N6979">
        <v>8.3584897577476394</v>
      </c>
      <c r="O6979">
        <v>200.06599785518401</v>
      </c>
      <c r="P6979">
        <v>2307.2689367149101</v>
      </c>
      <c r="Q6979" t="s">
        <v>29</v>
      </c>
      <c r="R6979" t="s">
        <v>27</v>
      </c>
      <c r="S6979">
        <v>80</v>
      </c>
      <c r="T6979">
        <v>817.77508192420203</v>
      </c>
      <c r="U6979">
        <v>1431.1063933673499</v>
      </c>
      <c r="V6979" t="s">
        <v>32</v>
      </c>
      <c r="W6979">
        <v>2007.9583378509001</v>
      </c>
      <c r="X6979">
        <v>20079.583378508902</v>
      </c>
      <c r="Y6979" t="s">
        <v>31</v>
      </c>
    </row>
    <row r="6980" spans="1:25" x14ac:dyDescent="0.35">
      <c r="A6980" t="s">
        <v>25</v>
      </c>
      <c r="B6980" s="1">
        <v>41687</v>
      </c>
      <c r="C6980">
        <v>25.8</v>
      </c>
      <c r="D6980">
        <v>53</v>
      </c>
      <c r="E6980">
        <v>78</v>
      </c>
      <c r="F6980">
        <v>23.687999999999999</v>
      </c>
      <c r="G6980">
        <v>0</v>
      </c>
      <c r="H6980">
        <v>89.122486455992203</v>
      </c>
      <c r="I6980">
        <v>56.7465544631131</v>
      </c>
      <c r="J6980">
        <v>604.01350780264102</v>
      </c>
      <c r="K6980">
        <v>12.460841644152699</v>
      </c>
      <c r="L6980">
        <v>91.9067149939752</v>
      </c>
      <c r="M6980">
        <v>35.031397295636999</v>
      </c>
      <c r="N6980">
        <v>14.7318947978293</v>
      </c>
      <c r="O6980">
        <v>479.42679796182102</v>
      </c>
      <c r="P6980">
        <v>5790.0674042731498</v>
      </c>
      <c r="Q6980" t="s">
        <v>30</v>
      </c>
      <c r="R6980" t="s">
        <v>27</v>
      </c>
      <c r="S6980">
        <v>80</v>
      </c>
      <c r="T6980">
        <v>1536.14941840245</v>
      </c>
      <c r="U6980">
        <v>2688.2614822042801</v>
      </c>
      <c r="V6980" t="s">
        <v>29</v>
      </c>
      <c r="W6980">
        <v>2958.1796115375701</v>
      </c>
      <c r="X6980">
        <v>29581.796115375699</v>
      </c>
      <c r="Y6980" t="s">
        <v>31</v>
      </c>
    </row>
    <row r="6981" spans="1:25" x14ac:dyDescent="0.35">
      <c r="A6981" t="s">
        <v>25</v>
      </c>
      <c r="B6981" s="1">
        <v>41688</v>
      </c>
      <c r="C6981">
        <v>26.7</v>
      </c>
      <c r="D6981">
        <v>56</v>
      </c>
      <c r="E6981">
        <v>87</v>
      </c>
      <c r="F6981">
        <v>24.3</v>
      </c>
      <c r="G6981">
        <v>0</v>
      </c>
      <c r="H6981">
        <v>88.994875213474003</v>
      </c>
      <c r="I6981">
        <v>59.1791323031131</v>
      </c>
      <c r="J6981">
        <v>611.82350780264096</v>
      </c>
      <c r="K6981">
        <v>12.6177154296066</v>
      </c>
      <c r="L6981">
        <v>95.310740157718499</v>
      </c>
      <c r="M6981">
        <v>35.937393068764997</v>
      </c>
      <c r="N6981">
        <v>15.4129699816475</v>
      </c>
      <c r="O6981">
        <v>492.12369440855502</v>
      </c>
      <c r="P6981">
        <v>6195.0502321527001</v>
      </c>
      <c r="Q6981" t="s">
        <v>30</v>
      </c>
      <c r="R6981" t="s">
        <v>27</v>
      </c>
      <c r="S6981">
        <v>80</v>
      </c>
      <c r="T6981">
        <v>1562.3958974330901</v>
      </c>
      <c r="U6981">
        <v>2734.1928205079098</v>
      </c>
      <c r="V6981" t="s">
        <v>29</v>
      </c>
      <c r="W6981">
        <v>2986.1096464848902</v>
      </c>
      <c r="X6981">
        <v>29861.096464848899</v>
      </c>
      <c r="Y6981" t="s">
        <v>31</v>
      </c>
    </row>
    <row r="6982" spans="1:25" x14ac:dyDescent="0.35">
      <c r="A6982" t="s">
        <v>25</v>
      </c>
      <c r="B6982" s="1">
        <v>41689</v>
      </c>
      <c r="C6982">
        <v>21.4</v>
      </c>
      <c r="D6982">
        <v>93</v>
      </c>
      <c r="E6982">
        <v>96</v>
      </c>
      <c r="F6982">
        <v>20.052</v>
      </c>
      <c r="G6982">
        <v>0.4</v>
      </c>
      <c r="H6982">
        <v>79.910876540711996</v>
      </c>
      <c r="I6982">
        <v>59.492352553113101</v>
      </c>
      <c r="J6982">
        <v>618.67950780264096</v>
      </c>
      <c r="K6982">
        <v>3.09178462845244</v>
      </c>
      <c r="L6982">
        <v>95.924423005662206</v>
      </c>
      <c r="M6982">
        <v>13.203092666045601</v>
      </c>
      <c r="N6982">
        <v>2.61917696395499</v>
      </c>
      <c r="O6982">
        <v>20.183652551792601</v>
      </c>
      <c r="P6982">
        <v>255.911773200022</v>
      </c>
      <c r="Q6982" t="s">
        <v>28</v>
      </c>
      <c r="R6982" t="s">
        <v>27</v>
      </c>
      <c r="S6982">
        <v>80</v>
      </c>
      <c r="T6982">
        <v>187.46811401739399</v>
      </c>
      <c r="U6982">
        <v>328.06919953044002</v>
      </c>
      <c r="V6982" t="s">
        <v>28</v>
      </c>
      <c r="W6982">
        <v>674.78541676880695</v>
      </c>
      <c r="X6982">
        <v>6747.8541676880704</v>
      </c>
      <c r="Y6982" t="s">
        <v>30</v>
      </c>
    </row>
    <row r="6983" spans="1:25" x14ac:dyDescent="0.35">
      <c r="A6983" t="s">
        <v>25</v>
      </c>
      <c r="B6983" s="1">
        <v>41690</v>
      </c>
      <c r="C6983">
        <v>23.1</v>
      </c>
      <c r="D6983">
        <v>79</v>
      </c>
      <c r="E6983">
        <v>114</v>
      </c>
      <c r="F6983">
        <v>23.832000000000001</v>
      </c>
      <c r="G6983">
        <v>2.7</v>
      </c>
      <c r="H6983">
        <v>69.904664566643902</v>
      </c>
      <c r="I6983">
        <v>49.473855697955301</v>
      </c>
      <c r="J6983">
        <v>625.84150780264099</v>
      </c>
      <c r="K6983">
        <v>2.0716333580521198</v>
      </c>
      <c r="L6983">
        <v>82.619645942398904</v>
      </c>
      <c r="M6983">
        <v>8.6746112418374803</v>
      </c>
      <c r="N6983">
        <v>1.2452926956053301</v>
      </c>
      <c r="O6983">
        <v>6.7067631010755404</v>
      </c>
      <c r="P6983">
        <v>71.211368887031895</v>
      </c>
      <c r="Q6983" t="s">
        <v>28</v>
      </c>
      <c r="R6983" t="s">
        <v>27</v>
      </c>
      <c r="S6983">
        <v>80</v>
      </c>
      <c r="T6983">
        <v>97.788049642585605</v>
      </c>
      <c r="U6983">
        <v>171.129086874525</v>
      </c>
      <c r="V6983" t="s">
        <v>28</v>
      </c>
      <c r="W6983">
        <v>398.21857460898201</v>
      </c>
      <c r="X6983">
        <v>3982.18574608982</v>
      </c>
      <c r="Y6983" t="s">
        <v>29</v>
      </c>
    </row>
    <row r="6984" spans="1:25" x14ac:dyDescent="0.35">
      <c r="A6984" t="s">
        <v>25</v>
      </c>
      <c r="B6984" s="1">
        <v>41691</v>
      </c>
      <c r="C6984">
        <v>26.8</v>
      </c>
      <c r="D6984">
        <v>58</v>
      </c>
      <c r="E6984">
        <v>108</v>
      </c>
      <c r="F6984">
        <v>23.616</v>
      </c>
      <c r="G6984">
        <v>0</v>
      </c>
      <c r="H6984">
        <v>84.730706157375195</v>
      </c>
      <c r="I6984">
        <v>51.804214357955303</v>
      </c>
      <c r="J6984">
        <v>633.66950780264096</v>
      </c>
      <c r="K6984">
        <v>6.6689993521549598</v>
      </c>
      <c r="L6984">
        <v>86.026230076105804</v>
      </c>
      <c r="M6984">
        <v>22.0873875426167</v>
      </c>
      <c r="N6984">
        <v>6.5118502671684499</v>
      </c>
      <c r="O6984">
        <v>133.78598584998599</v>
      </c>
      <c r="P6984">
        <v>1493.51341422772</v>
      </c>
      <c r="Q6984" t="s">
        <v>32</v>
      </c>
      <c r="R6984" t="s">
        <v>27</v>
      </c>
      <c r="S6984">
        <v>80</v>
      </c>
      <c r="T6984">
        <v>624.55599608947705</v>
      </c>
      <c r="U6984">
        <v>1092.9729931565801</v>
      </c>
      <c r="V6984" t="s">
        <v>32</v>
      </c>
      <c r="W6984">
        <v>1670.55448148749</v>
      </c>
      <c r="X6984">
        <v>16705.544814874898</v>
      </c>
      <c r="Y6984" t="s">
        <v>31</v>
      </c>
    </row>
    <row r="6985" spans="1:25" x14ac:dyDescent="0.35">
      <c r="A6985" t="s">
        <v>25</v>
      </c>
      <c r="B6985" s="1">
        <v>41692</v>
      </c>
      <c r="C6985">
        <v>24.2</v>
      </c>
      <c r="D6985">
        <v>80</v>
      </c>
      <c r="E6985">
        <v>280</v>
      </c>
      <c r="F6985">
        <v>10.368</v>
      </c>
      <c r="G6985">
        <v>0.2</v>
      </c>
      <c r="H6985">
        <v>84.023929461703304</v>
      </c>
      <c r="I6985">
        <v>52.810496557955297</v>
      </c>
      <c r="J6985">
        <v>641.02950780264098</v>
      </c>
      <c r="K6985">
        <v>3.1095030788612701</v>
      </c>
      <c r="L6985">
        <v>87.582523383340401</v>
      </c>
      <c r="M6985">
        <v>12.5869052047947</v>
      </c>
      <c r="N6985">
        <v>2.4067194389661299</v>
      </c>
      <c r="O6985">
        <v>20.265089576277401</v>
      </c>
      <c r="P6985">
        <v>231.200991061785</v>
      </c>
      <c r="Q6985" t="s">
        <v>28</v>
      </c>
      <c r="R6985" t="s">
        <v>27</v>
      </c>
      <c r="S6985">
        <v>80</v>
      </c>
      <c r="T6985">
        <v>189.200208588789</v>
      </c>
      <c r="U6985">
        <v>331.10036503038202</v>
      </c>
      <c r="V6985" t="s">
        <v>28</v>
      </c>
      <c r="W6985">
        <v>679.73709996679599</v>
      </c>
      <c r="X6985">
        <v>6797.3709996679599</v>
      </c>
      <c r="Y6985" t="s">
        <v>30</v>
      </c>
    </row>
    <row r="6986" spans="1:25" x14ac:dyDescent="0.35">
      <c r="A6986" t="s">
        <v>25</v>
      </c>
      <c r="B6986" s="1">
        <v>41693</v>
      </c>
      <c r="C6986">
        <v>20.5</v>
      </c>
      <c r="D6986">
        <v>53</v>
      </c>
      <c r="E6986">
        <v>221</v>
      </c>
      <c r="F6986">
        <v>31.248000000000001</v>
      </c>
      <c r="G6986">
        <v>0.4</v>
      </c>
      <c r="H6986">
        <v>86.468295305163906</v>
      </c>
      <c r="I6986">
        <v>54.829424797955298</v>
      </c>
      <c r="J6986">
        <v>647.72350780264105</v>
      </c>
      <c r="K6986">
        <v>12.478699495563101</v>
      </c>
      <c r="L6986">
        <v>90.505708361258598</v>
      </c>
      <c r="M6986">
        <v>34.806031250826301</v>
      </c>
      <c r="N6986">
        <v>14.564560345005599</v>
      </c>
      <c r="O6986">
        <v>479.726370492478</v>
      </c>
      <c r="P6986">
        <v>5690.8973256866502</v>
      </c>
      <c r="Q6986" t="s">
        <v>30</v>
      </c>
      <c r="R6986" t="s">
        <v>27</v>
      </c>
      <c r="S6986">
        <v>80</v>
      </c>
      <c r="T6986">
        <v>1539.1352227735399</v>
      </c>
      <c r="U6986">
        <v>2693.4866398537001</v>
      </c>
      <c r="V6986" t="s">
        <v>29</v>
      </c>
      <c r="W6986">
        <v>2961.3767519797798</v>
      </c>
      <c r="X6986">
        <v>29613.767519797799</v>
      </c>
      <c r="Y6986" t="s">
        <v>31</v>
      </c>
    </row>
    <row r="6987" spans="1:25" x14ac:dyDescent="0.35">
      <c r="A6987" t="s">
        <v>25</v>
      </c>
      <c r="B6987" s="1">
        <v>41694</v>
      </c>
      <c r="C6987">
        <v>20.6</v>
      </c>
      <c r="D6987">
        <v>42</v>
      </c>
      <c r="E6987">
        <v>130</v>
      </c>
      <c r="F6987">
        <v>23.292000000000002</v>
      </c>
      <c r="G6987">
        <v>0</v>
      </c>
      <c r="H6987">
        <v>88.496740009777596</v>
      </c>
      <c r="I6987">
        <v>57.332402617955303</v>
      </c>
      <c r="J6987">
        <v>654.43550780264104</v>
      </c>
      <c r="K6987">
        <v>11.1648512578506</v>
      </c>
      <c r="L6987">
        <v>94.063511932470405</v>
      </c>
      <c r="M6987">
        <v>32.936164761220702</v>
      </c>
      <c r="N6987">
        <v>13.2083984326249</v>
      </c>
      <c r="O6987">
        <v>394.37222797862398</v>
      </c>
      <c r="P6987">
        <v>4891.2376980448498</v>
      </c>
      <c r="Q6987" t="s">
        <v>30</v>
      </c>
      <c r="R6987" t="s">
        <v>27</v>
      </c>
      <c r="S6987">
        <v>80</v>
      </c>
      <c r="T6987">
        <v>1321.13409725151</v>
      </c>
      <c r="U6987">
        <v>2311.9846701901402</v>
      </c>
      <c r="V6987" t="s">
        <v>29</v>
      </c>
      <c r="W6987">
        <v>2713.76759852946</v>
      </c>
      <c r="X6987">
        <v>27137.675985294602</v>
      </c>
      <c r="Y6987" t="s">
        <v>31</v>
      </c>
    </row>
    <row r="6988" spans="1:25" x14ac:dyDescent="0.35">
      <c r="A6988" t="s">
        <v>25</v>
      </c>
      <c r="B6988" s="1">
        <v>41695</v>
      </c>
      <c r="C6988">
        <v>18.600000000000001</v>
      </c>
      <c r="D6988">
        <v>53</v>
      </c>
      <c r="E6988">
        <v>231</v>
      </c>
      <c r="F6988">
        <v>22.032</v>
      </c>
      <c r="G6988">
        <v>0</v>
      </c>
      <c r="H6988">
        <v>88.210047029774202</v>
      </c>
      <c r="I6988">
        <v>59.173739947955298</v>
      </c>
      <c r="J6988">
        <v>660.78750780264102</v>
      </c>
      <c r="K6988">
        <v>10.0556236151766</v>
      </c>
      <c r="L6988">
        <v>96.698927515333807</v>
      </c>
      <c r="M6988">
        <v>31.1181439669638</v>
      </c>
      <c r="N6988">
        <v>11.9454668592844</v>
      </c>
      <c r="O6988">
        <v>324.11936172184602</v>
      </c>
      <c r="P6988">
        <v>4146.4829549411897</v>
      </c>
      <c r="Q6988" t="s">
        <v>30</v>
      </c>
      <c r="R6988" t="s">
        <v>27</v>
      </c>
      <c r="S6988">
        <v>80</v>
      </c>
      <c r="T6988">
        <v>1140.6141199567601</v>
      </c>
      <c r="U6988">
        <v>1996.0747099243299</v>
      </c>
      <c r="V6988" t="s">
        <v>32</v>
      </c>
      <c r="W6988">
        <v>2484.6462142529899</v>
      </c>
      <c r="X6988">
        <v>24846.462142529901</v>
      </c>
      <c r="Y6988" t="s">
        <v>31</v>
      </c>
    </row>
    <row r="6989" spans="1:25" x14ac:dyDescent="0.35">
      <c r="A6989" t="s">
        <v>25</v>
      </c>
      <c r="B6989" s="1">
        <v>41696</v>
      </c>
      <c r="C6989">
        <v>24.3</v>
      </c>
      <c r="D6989">
        <v>45</v>
      </c>
      <c r="E6989">
        <v>92</v>
      </c>
      <c r="F6989">
        <v>15.012</v>
      </c>
      <c r="G6989">
        <v>0</v>
      </c>
      <c r="H6989">
        <v>88.831940376513998</v>
      </c>
      <c r="I6989">
        <v>61.951953847955302</v>
      </c>
      <c r="J6989">
        <v>668.16550780264095</v>
      </c>
      <c r="K6989">
        <v>7.71894382216942</v>
      </c>
      <c r="L6989">
        <v>100.587790377749</v>
      </c>
      <c r="M6989">
        <v>26.485699687675901</v>
      </c>
      <c r="N6989">
        <v>8.9804721687441003</v>
      </c>
      <c r="O6989">
        <v>188.60694229771599</v>
      </c>
      <c r="P6989">
        <v>2518.7025300026899</v>
      </c>
      <c r="Q6989" t="s">
        <v>29</v>
      </c>
      <c r="R6989" t="s">
        <v>27</v>
      </c>
      <c r="S6989">
        <v>80</v>
      </c>
      <c r="T6989">
        <v>777.17665505062701</v>
      </c>
      <c r="U6989">
        <v>1360.0591463385999</v>
      </c>
      <c r="V6989" t="s">
        <v>32</v>
      </c>
      <c r="W6989">
        <v>1940.764681673</v>
      </c>
      <c r="X6989">
        <v>19407.646816730001</v>
      </c>
      <c r="Y6989" t="s">
        <v>31</v>
      </c>
    </row>
    <row r="6990" spans="1:25" x14ac:dyDescent="0.35">
      <c r="A6990" t="s">
        <v>25</v>
      </c>
      <c r="B6990" s="1">
        <v>41697</v>
      </c>
      <c r="C6990">
        <v>25.2</v>
      </c>
      <c r="D6990">
        <v>52</v>
      </c>
      <c r="E6990">
        <v>83</v>
      </c>
      <c r="F6990">
        <v>9.36</v>
      </c>
      <c r="G6990">
        <v>0</v>
      </c>
      <c r="H6990">
        <v>88.831938933229793</v>
      </c>
      <c r="I6990">
        <v>64.462488727955304</v>
      </c>
      <c r="J6990">
        <v>675.70550780264102</v>
      </c>
      <c r="K6990">
        <v>5.8058907970326601</v>
      </c>
      <c r="L6990">
        <v>104.097623629634</v>
      </c>
      <c r="M6990">
        <v>22.055309603776099</v>
      </c>
      <c r="N6990">
        <v>6.4951202322165598</v>
      </c>
      <c r="O6990">
        <v>99.281693359950296</v>
      </c>
      <c r="P6990">
        <v>1374.55160393351</v>
      </c>
      <c r="Q6990" t="s">
        <v>32</v>
      </c>
      <c r="R6990" t="s">
        <v>27</v>
      </c>
      <c r="S6990">
        <v>80</v>
      </c>
      <c r="T6990">
        <v>505.81471647840198</v>
      </c>
      <c r="U6990">
        <v>885.17575383720396</v>
      </c>
      <c r="V6990" t="s">
        <v>32</v>
      </c>
      <c r="W6990">
        <v>1438.07804502094</v>
      </c>
      <c r="X6990">
        <v>14380.7804502094</v>
      </c>
      <c r="Y6990" t="s">
        <v>31</v>
      </c>
    </row>
    <row r="6991" spans="1:25" x14ac:dyDescent="0.35">
      <c r="A6991" t="s">
        <v>25</v>
      </c>
      <c r="B6991" s="1">
        <v>41698</v>
      </c>
      <c r="C6991">
        <v>25.4</v>
      </c>
      <c r="D6991">
        <v>48</v>
      </c>
      <c r="E6991">
        <v>250</v>
      </c>
      <c r="F6991">
        <v>14.76</v>
      </c>
      <c r="G6991">
        <v>0</v>
      </c>
      <c r="H6991">
        <v>88.831937489945503</v>
      </c>
      <c r="I6991">
        <v>67.202917327955305</v>
      </c>
      <c r="J6991">
        <v>683.28150780264104</v>
      </c>
      <c r="K6991">
        <v>7.6215430522427301</v>
      </c>
      <c r="L6991">
        <v>107.87998296238</v>
      </c>
      <c r="M6991">
        <v>27.1286641305554</v>
      </c>
      <c r="N6991">
        <v>9.3699481474820008</v>
      </c>
      <c r="O6991">
        <v>184.854116194196</v>
      </c>
      <c r="P6991">
        <v>2653.9090756923601</v>
      </c>
      <c r="Q6991" t="s">
        <v>29</v>
      </c>
      <c r="R6991" t="s">
        <v>27</v>
      </c>
      <c r="S6991">
        <v>80</v>
      </c>
      <c r="T6991">
        <v>762.68726864966595</v>
      </c>
      <c r="U6991">
        <v>1334.7027201369201</v>
      </c>
      <c r="V6991" t="s">
        <v>32</v>
      </c>
      <c r="W6991">
        <v>1916.33450314586</v>
      </c>
      <c r="X6991">
        <v>19163.345031458601</v>
      </c>
      <c r="Y6991" t="s">
        <v>31</v>
      </c>
    </row>
    <row r="6992" spans="1:25" x14ac:dyDescent="0.35">
      <c r="A6992" t="s">
        <v>25</v>
      </c>
      <c r="B6992" s="1">
        <v>41699</v>
      </c>
      <c r="C6992">
        <v>20</v>
      </c>
      <c r="D6992">
        <v>46</v>
      </c>
      <c r="E6992">
        <v>193</v>
      </c>
      <c r="F6992">
        <v>18</v>
      </c>
      <c r="G6992">
        <v>0.4</v>
      </c>
      <c r="H6992">
        <v>88.831936046661298</v>
      </c>
      <c r="I6992">
        <v>69.188299039955297</v>
      </c>
      <c r="J6992">
        <v>688.58550780264102</v>
      </c>
      <c r="K6992">
        <v>8.9731989684674698</v>
      </c>
      <c r="L6992">
        <v>110.595355160342</v>
      </c>
      <c r="M6992">
        <v>30.653623835570901</v>
      </c>
      <c r="N6992">
        <v>11.6316608814888</v>
      </c>
      <c r="O6992">
        <v>261.78164127107601</v>
      </c>
      <c r="P6992">
        <v>3851.6517379516099</v>
      </c>
      <c r="Q6992" t="s">
        <v>29</v>
      </c>
      <c r="R6992" t="s">
        <v>27</v>
      </c>
      <c r="S6992">
        <v>75</v>
      </c>
      <c r="T6992">
        <v>807.389398919065</v>
      </c>
      <c r="U6992">
        <v>1412.93144810836</v>
      </c>
      <c r="V6992" t="s">
        <v>32</v>
      </c>
      <c r="W6992">
        <v>2242.9564828070702</v>
      </c>
      <c r="X6992">
        <v>22429.564828070699</v>
      </c>
      <c r="Y6992" t="s">
        <v>31</v>
      </c>
    </row>
    <row r="6993" spans="1:25" x14ac:dyDescent="0.35">
      <c r="A6993" t="s">
        <v>25</v>
      </c>
      <c r="B6993" s="1">
        <v>41700</v>
      </c>
      <c r="C6993">
        <v>22.4</v>
      </c>
      <c r="D6993">
        <v>46</v>
      </c>
      <c r="E6993">
        <v>281</v>
      </c>
      <c r="F6993">
        <v>18.36</v>
      </c>
      <c r="G6993">
        <v>0</v>
      </c>
      <c r="H6993">
        <v>88.831934603377107</v>
      </c>
      <c r="I6993">
        <v>71.399506159955294</v>
      </c>
      <c r="J6993">
        <v>694.32150780264101</v>
      </c>
      <c r="K6993">
        <v>9.1374598849241</v>
      </c>
      <c r="L6993">
        <v>113.595465860223</v>
      </c>
      <c r="M6993">
        <v>31.389126639106699</v>
      </c>
      <c r="N6993">
        <v>12.130205126749299</v>
      </c>
      <c r="O6993">
        <v>272.39240638276698</v>
      </c>
      <c r="P6993">
        <v>4112.1276029973396</v>
      </c>
      <c r="Q6993" t="s">
        <v>30</v>
      </c>
      <c r="R6993" t="s">
        <v>27</v>
      </c>
      <c r="S6993">
        <v>75</v>
      </c>
      <c r="T6993">
        <v>828.83022966907799</v>
      </c>
      <c r="U6993">
        <v>1450.4529019208901</v>
      </c>
      <c r="V6993" t="s">
        <v>32</v>
      </c>
      <c r="W6993">
        <v>2280.7855984391199</v>
      </c>
      <c r="X6993">
        <v>22807.855984391201</v>
      </c>
      <c r="Y6993" t="s">
        <v>31</v>
      </c>
    </row>
    <row r="6994" spans="1:25" x14ac:dyDescent="0.35">
      <c r="A6994" t="s">
        <v>25</v>
      </c>
      <c r="B6994" s="1">
        <v>41701</v>
      </c>
      <c r="C6994">
        <v>24.1</v>
      </c>
      <c r="D6994">
        <v>54</v>
      </c>
      <c r="E6994">
        <v>301</v>
      </c>
      <c r="F6994">
        <v>19.8</v>
      </c>
      <c r="G6994">
        <v>2.2000000000000002</v>
      </c>
      <c r="H6994">
        <v>81.289163450672604</v>
      </c>
      <c r="I6994">
        <v>63.665730315470498</v>
      </c>
      <c r="J6994">
        <v>700.36350780264104</v>
      </c>
      <c r="K6994">
        <v>3.5501819155163798</v>
      </c>
      <c r="L6994">
        <v>103.75267086873799</v>
      </c>
      <c r="M6994">
        <v>15.3306920887595</v>
      </c>
      <c r="N6994">
        <v>3.4120329866171701</v>
      </c>
      <c r="O6994">
        <v>29.248408662874699</v>
      </c>
      <c r="P6994">
        <v>403.55217839713902</v>
      </c>
      <c r="Q6994" t="s">
        <v>28</v>
      </c>
      <c r="R6994" t="s">
        <v>27</v>
      </c>
      <c r="S6994">
        <v>75</v>
      </c>
      <c r="T6994">
        <v>194.98831950493201</v>
      </c>
      <c r="U6994">
        <v>341.22955913363103</v>
      </c>
      <c r="V6994" t="s">
        <v>28</v>
      </c>
      <c r="W6994">
        <v>803.75131196976497</v>
      </c>
      <c r="X6994">
        <v>8037.5131196976499</v>
      </c>
      <c r="Y6994" t="s">
        <v>30</v>
      </c>
    </row>
    <row r="6995" spans="1:25" x14ac:dyDescent="0.35">
      <c r="A6995" t="s">
        <v>25</v>
      </c>
      <c r="B6995" s="1">
        <v>41702</v>
      </c>
      <c r="C6995">
        <v>20.9</v>
      </c>
      <c r="D6995">
        <v>38</v>
      </c>
      <c r="E6995">
        <v>322</v>
      </c>
      <c r="F6995">
        <v>23.76</v>
      </c>
      <c r="G6995">
        <v>1</v>
      </c>
      <c r="H6995">
        <v>86.625125675130505</v>
      </c>
      <c r="I6995">
        <v>66.042473035470493</v>
      </c>
      <c r="J6995">
        <v>705.82950780264105</v>
      </c>
      <c r="K6995">
        <v>8.7487501579236895</v>
      </c>
      <c r="L6995">
        <v>107.04516246372</v>
      </c>
      <c r="M6995">
        <v>29.700624330662102</v>
      </c>
      <c r="N6995">
        <v>10.999272921792899</v>
      </c>
      <c r="O6995">
        <v>247.633243665343</v>
      </c>
      <c r="P6995">
        <v>3527.6198134349502</v>
      </c>
      <c r="Q6995" t="s">
        <v>29</v>
      </c>
      <c r="R6995" t="s">
        <v>27</v>
      </c>
      <c r="S6995">
        <v>75</v>
      </c>
      <c r="T6995">
        <v>778.27152875041702</v>
      </c>
      <c r="U6995">
        <v>1361.97517531323</v>
      </c>
      <c r="V6995" t="s">
        <v>32</v>
      </c>
      <c r="W6995">
        <v>2190.6040446578099</v>
      </c>
      <c r="X6995">
        <v>21906.040446578201</v>
      </c>
      <c r="Y6995" t="s">
        <v>31</v>
      </c>
    </row>
    <row r="6996" spans="1:25" x14ac:dyDescent="0.35">
      <c r="A6996" t="s">
        <v>25</v>
      </c>
      <c r="B6996" s="1">
        <v>41703</v>
      </c>
      <c r="C6996">
        <v>20.7</v>
      </c>
      <c r="D6996">
        <v>53</v>
      </c>
      <c r="E6996">
        <v>223</v>
      </c>
      <c r="F6996">
        <v>28.8</v>
      </c>
      <c r="G6996">
        <v>0.4</v>
      </c>
      <c r="H6996">
        <v>86.898211628751298</v>
      </c>
      <c r="I6996">
        <v>67.827818043470501</v>
      </c>
      <c r="J6996">
        <v>711.259507802641</v>
      </c>
      <c r="K6996">
        <v>11.724126120049901</v>
      </c>
      <c r="L6996">
        <v>109.540393377063</v>
      </c>
      <c r="M6996">
        <v>36.464445707320301</v>
      </c>
      <c r="N6996">
        <v>15.815325141583999</v>
      </c>
      <c r="O6996">
        <v>438.63879110831999</v>
      </c>
      <c r="P6996">
        <v>6393.5251806311799</v>
      </c>
      <c r="Q6996" t="s">
        <v>30</v>
      </c>
      <c r="R6996" t="s">
        <v>27</v>
      </c>
      <c r="S6996">
        <v>75</v>
      </c>
      <c r="T6996">
        <v>1177.8978070013</v>
      </c>
      <c r="U6996">
        <v>2061.3211622522699</v>
      </c>
      <c r="V6996" t="s">
        <v>29</v>
      </c>
      <c r="W6996">
        <v>2822.2683319747498</v>
      </c>
      <c r="X6996">
        <v>28222.683319747499</v>
      </c>
      <c r="Y6996" t="s">
        <v>31</v>
      </c>
    </row>
    <row r="6997" spans="1:25" x14ac:dyDescent="0.35">
      <c r="A6997" t="s">
        <v>25</v>
      </c>
      <c r="B6997" s="1">
        <v>41704</v>
      </c>
      <c r="C6997">
        <v>23.4</v>
      </c>
      <c r="D6997">
        <v>47</v>
      </c>
      <c r="E6997">
        <v>2</v>
      </c>
      <c r="F6997">
        <v>17.28</v>
      </c>
      <c r="G6997">
        <v>0</v>
      </c>
      <c r="H6997">
        <v>88.196706768611804</v>
      </c>
      <c r="I6997">
        <v>70.090428323470505</v>
      </c>
      <c r="J6997">
        <v>717.17550780264105</v>
      </c>
      <c r="K6997">
        <v>7.8992271518448796</v>
      </c>
      <c r="L6997">
        <v>112.655870921276</v>
      </c>
      <c r="M6997">
        <v>28.342283783303301</v>
      </c>
      <c r="N6997">
        <v>10.124616330013801</v>
      </c>
      <c r="O6997">
        <v>200.620180035121</v>
      </c>
      <c r="P6997">
        <v>3004.80092552622</v>
      </c>
      <c r="Q6997" t="s">
        <v>29</v>
      </c>
      <c r="R6997" t="s">
        <v>27</v>
      </c>
      <c r="S6997">
        <v>75</v>
      </c>
      <c r="T6997">
        <v>670.13236962716906</v>
      </c>
      <c r="U6997">
        <v>1172.7316468475501</v>
      </c>
      <c r="V6997" t="s">
        <v>32</v>
      </c>
      <c r="W6997">
        <v>1985.6256660286799</v>
      </c>
      <c r="X6997">
        <v>19856.256660286799</v>
      </c>
      <c r="Y6997" t="s">
        <v>31</v>
      </c>
    </row>
    <row r="6998" spans="1:25" x14ac:dyDescent="0.35">
      <c r="A6998" t="s">
        <v>25</v>
      </c>
      <c r="B6998" s="1">
        <v>41705</v>
      </c>
      <c r="C6998">
        <v>23.4</v>
      </c>
      <c r="D6998">
        <v>53</v>
      </c>
      <c r="E6998">
        <v>190</v>
      </c>
      <c r="F6998">
        <v>10.8</v>
      </c>
      <c r="G6998">
        <v>0</v>
      </c>
      <c r="H6998">
        <v>88.196705331508497</v>
      </c>
      <c r="I6998">
        <v>72.096894043470499</v>
      </c>
      <c r="J6998">
        <v>723.09150780264099</v>
      </c>
      <c r="K6998">
        <v>5.6986968143537604</v>
      </c>
      <c r="L6998">
        <v>115.422793028331</v>
      </c>
      <c r="M6998">
        <v>22.830887579004798</v>
      </c>
      <c r="N6998">
        <v>6.9048500588286901</v>
      </c>
      <c r="O6998">
        <v>96.0098835572757</v>
      </c>
      <c r="P6998">
        <v>1471.27250061155</v>
      </c>
      <c r="Q6998" t="s">
        <v>32</v>
      </c>
      <c r="R6998" t="s">
        <v>27</v>
      </c>
      <c r="S6998">
        <v>75</v>
      </c>
      <c r="T6998">
        <v>409.62845633421398</v>
      </c>
      <c r="U6998">
        <v>716.84979858487395</v>
      </c>
      <c r="V6998" t="s">
        <v>32</v>
      </c>
      <c r="W6998">
        <v>1408.6435608615</v>
      </c>
      <c r="X6998">
        <v>14086.435608615</v>
      </c>
      <c r="Y6998" t="s">
        <v>31</v>
      </c>
    </row>
    <row r="6999" spans="1:25" x14ac:dyDescent="0.35">
      <c r="A6999" t="s">
        <v>25</v>
      </c>
      <c r="B6999" s="1">
        <v>41706</v>
      </c>
      <c r="C6999">
        <v>24.6</v>
      </c>
      <c r="D6999">
        <v>45</v>
      </c>
      <c r="E6999">
        <v>44</v>
      </c>
      <c r="F6999">
        <v>9</v>
      </c>
      <c r="G6999">
        <v>0</v>
      </c>
      <c r="H6999">
        <v>88.848974316916298</v>
      </c>
      <c r="I6999">
        <v>74.559889523470503</v>
      </c>
      <c r="J6999">
        <v>729.22350780264105</v>
      </c>
      <c r="K6999">
        <v>5.7154862751163797</v>
      </c>
      <c r="L6999">
        <v>118.76243918363799</v>
      </c>
      <c r="M6999">
        <v>23.1624341170224</v>
      </c>
      <c r="N6999">
        <v>7.0833211514843697</v>
      </c>
      <c r="O6999">
        <v>96.943950963953398</v>
      </c>
      <c r="P6999">
        <v>1524.91262516447</v>
      </c>
      <c r="Q6999" t="s">
        <v>32</v>
      </c>
      <c r="R6999" t="s">
        <v>27</v>
      </c>
      <c r="S6999">
        <v>75</v>
      </c>
      <c r="T6999">
        <v>411.48346638274501</v>
      </c>
      <c r="U6999">
        <v>720.09606616980295</v>
      </c>
      <c r="V6999" t="s">
        <v>32</v>
      </c>
      <c r="W6999">
        <v>1413.2611964412799</v>
      </c>
      <c r="X6999">
        <v>14132.611964412799</v>
      </c>
      <c r="Y6999" t="s">
        <v>31</v>
      </c>
    </row>
    <row r="7000" spans="1:25" x14ac:dyDescent="0.35">
      <c r="A7000" t="s">
        <v>25</v>
      </c>
      <c r="B7000" s="1">
        <v>41707</v>
      </c>
      <c r="C7000">
        <v>23.4</v>
      </c>
      <c r="D7000">
        <v>47</v>
      </c>
      <c r="E7000">
        <v>189</v>
      </c>
      <c r="F7000">
        <v>14.4</v>
      </c>
      <c r="G7000">
        <v>0</v>
      </c>
      <c r="H7000">
        <v>88.848972873466295</v>
      </c>
      <c r="I7000">
        <v>76.822499803470507</v>
      </c>
      <c r="J7000">
        <v>735.13950780264099</v>
      </c>
      <c r="K7000">
        <v>7.5028666972984102</v>
      </c>
      <c r="L7000">
        <v>121.819484716925</v>
      </c>
      <c r="M7000">
        <v>28.271343027201699</v>
      </c>
      <c r="N7000">
        <v>10.0798043617788</v>
      </c>
      <c r="O7000">
        <v>180.75349239717701</v>
      </c>
      <c r="P7000">
        <v>2908.15474293232</v>
      </c>
      <c r="Q7000" t="s">
        <v>29</v>
      </c>
      <c r="R7000" t="s">
        <v>27</v>
      </c>
      <c r="S7000">
        <v>75</v>
      </c>
      <c r="T7000">
        <v>620.93246773294197</v>
      </c>
      <c r="U7000">
        <v>1086.63181853265</v>
      </c>
      <c r="V7000" t="s">
        <v>32</v>
      </c>
      <c r="W7000">
        <v>1886.3866847305301</v>
      </c>
      <c r="X7000">
        <v>18863.8668473053</v>
      </c>
      <c r="Y7000" t="s">
        <v>31</v>
      </c>
    </row>
    <row r="7001" spans="1:25" x14ac:dyDescent="0.35">
      <c r="A7001" t="s">
        <v>25</v>
      </c>
      <c r="B7001" s="1">
        <v>41708</v>
      </c>
      <c r="C7001">
        <v>24.3</v>
      </c>
      <c r="D7001">
        <v>49</v>
      </c>
      <c r="E7001">
        <v>50</v>
      </c>
      <c r="F7001">
        <v>10.44</v>
      </c>
      <c r="G7001">
        <v>0</v>
      </c>
      <c r="H7001">
        <v>88.848971430016306</v>
      </c>
      <c r="I7001">
        <v>79.079708395470504</v>
      </c>
      <c r="J7001">
        <v>741.21750780264097</v>
      </c>
      <c r="K7001">
        <v>6.1456257371613896</v>
      </c>
      <c r="L7001">
        <v>124.857209283461</v>
      </c>
      <c r="M7001">
        <v>24.877813393778201</v>
      </c>
      <c r="N7001">
        <v>8.0381574433550398</v>
      </c>
      <c r="O7001">
        <v>115.451663293991</v>
      </c>
      <c r="P7001">
        <v>1897.4095981205101</v>
      </c>
      <c r="Q7001" t="s">
        <v>32</v>
      </c>
      <c r="R7001" t="s">
        <v>27</v>
      </c>
      <c r="S7001">
        <v>75</v>
      </c>
      <c r="T7001">
        <v>459.78941329122301</v>
      </c>
      <c r="U7001">
        <v>804.63147325964098</v>
      </c>
      <c r="V7001" t="s">
        <v>32</v>
      </c>
      <c r="W7001">
        <v>1530.5871262585599</v>
      </c>
      <c r="X7001">
        <v>15305.871262585601</v>
      </c>
      <c r="Y7001" t="s">
        <v>31</v>
      </c>
    </row>
    <row r="7002" spans="1:25" x14ac:dyDescent="0.35">
      <c r="A7002" t="s">
        <v>25</v>
      </c>
      <c r="B7002" s="1">
        <v>41709</v>
      </c>
      <c r="C7002">
        <v>25.5</v>
      </c>
      <c r="D7002">
        <v>50</v>
      </c>
      <c r="E7002">
        <v>182</v>
      </c>
      <c r="F7002">
        <v>12.6</v>
      </c>
      <c r="G7002">
        <v>0</v>
      </c>
      <c r="H7002">
        <v>88.848969986566303</v>
      </c>
      <c r="I7002">
        <v>81.397206795470495</v>
      </c>
      <c r="J7002">
        <v>747.51150780264095</v>
      </c>
      <c r="K7002">
        <v>6.8522890146966402</v>
      </c>
      <c r="L7002">
        <v>127.960166742544</v>
      </c>
      <c r="M7002">
        <v>27.080416381791</v>
      </c>
      <c r="N7002">
        <v>9.3404726197769392</v>
      </c>
      <c r="O7002">
        <v>148.422208429069</v>
      </c>
      <c r="P7002">
        <v>2489.9515244660101</v>
      </c>
      <c r="Q7002" t="s">
        <v>29</v>
      </c>
      <c r="R7002" t="s">
        <v>27</v>
      </c>
      <c r="S7002">
        <v>75</v>
      </c>
      <c r="T7002">
        <v>542.16663405989698</v>
      </c>
      <c r="U7002">
        <v>948.79160960482</v>
      </c>
      <c r="V7002" t="s">
        <v>32</v>
      </c>
      <c r="W7002">
        <v>1718.7813824777099</v>
      </c>
      <c r="X7002">
        <v>17187.813824777098</v>
      </c>
      <c r="Y7002" t="s">
        <v>31</v>
      </c>
    </row>
    <row r="7003" spans="1:25" x14ac:dyDescent="0.35">
      <c r="A7003" t="s">
        <v>25</v>
      </c>
      <c r="B7003" s="1">
        <v>41710</v>
      </c>
      <c r="C7003">
        <v>25.1</v>
      </c>
      <c r="D7003">
        <v>38</v>
      </c>
      <c r="E7003">
        <v>85</v>
      </c>
      <c r="F7003">
        <v>14.76</v>
      </c>
      <c r="G7003">
        <v>0</v>
      </c>
      <c r="H7003">
        <v>90.168551964628094</v>
      </c>
      <c r="I7003">
        <v>84.227691307470494</v>
      </c>
      <c r="J7003">
        <v>753.73350780264104</v>
      </c>
      <c r="K7003">
        <v>9.2329715596402</v>
      </c>
      <c r="L7003">
        <v>131.67075203362799</v>
      </c>
      <c r="M7003">
        <v>33.471473160544399</v>
      </c>
      <c r="N7003">
        <v>13.5907476309284</v>
      </c>
      <c r="O7003">
        <v>281.98449934112398</v>
      </c>
      <c r="P7003">
        <v>4841.4997528401</v>
      </c>
      <c r="Q7003" t="s">
        <v>30</v>
      </c>
      <c r="R7003" t="s">
        <v>27</v>
      </c>
      <c r="S7003">
        <v>75</v>
      </c>
      <c r="T7003">
        <v>841.34627828937198</v>
      </c>
      <c r="U7003">
        <v>1472.3559870064</v>
      </c>
      <c r="V7003" t="s">
        <v>32</v>
      </c>
      <c r="W7003">
        <v>2302.5928919410999</v>
      </c>
      <c r="X7003">
        <v>23025.928919410999</v>
      </c>
      <c r="Y7003" t="s">
        <v>31</v>
      </c>
    </row>
    <row r="7004" spans="1:25" x14ac:dyDescent="0.35">
      <c r="A7004" t="s">
        <v>25</v>
      </c>
      <c r="B7004" s="1">
        <v>41711</v>
      </c>
      <c r="C7004">
        <v>25.6</v>
      </c>
      <c r="D7004">
        <v>46</v>
      </c>
      <c r="E7004">
        <v>68</v>
      </c>
      <c r="F7004">
        <v>15.12</v>
      </c>
      <c r="G7004">
        <v>0</v>
      </c>
      <c r="H7004">
        <v>90.168550508338498</v>
      </c>
      <c r="I7004">
        <v>86.739998971470499</v>
      </c>
      <c r="J7004">
        <v>760.04550780264105</v>
      </c>
      <c r="K7004">
        <v>9.4019877898300095</v>
      </c>
      <c r="L7004">
        <v>134.97113296567201</v>
      </c>
      <c r="M7004">
        <v>34.165252756750903</v>
      </c>
      <c r="N7004">
        <v>14.0933329891858</v>
      </c>
      <c r="O7004">
        <v>293.113345762508</v>
      </c>
      <c r="P7004">
        <v>5131.1207431963903</v>
      </c>
      <c r="Q7004" t="s">
        <v>30</v>
      </c>
      <c r="R7004" t="s">
        <v>27</v>
      </c>
      <c r="S7004">
        <v>75</v>
      </c>
      <c r="T7004">
        <v>863.57972823729199</v>
      </c>
      <c r="U7004">
        <v>1511.26452441526</v>
      </c>
      <c r="V7004" t="s">
        <v>32</v>
      </c>
      <c r="W7004">
        <v>2340.8415466649799</v>
      </c>
      <c r="X7004">
        <v>23408.4154666498</v>
      </c>
      <c r="Y7004" t="s">
        <v>31</v>
      </c>
    </row>
    <row r="7005" spans="1:25" x14ac:dyDescent="0.35">
      <c r="A7005" t="s">
        <v>25</v>
      </c>
      <c r="B7005" s="1">
        <v>41712</v>
      </c>
      <c r="C7005">
        <v>21.5</v>
      </c>
      <c r="D7005">
        <v>61</v>
      </c>
      <c r="E7005">
        <v>69</v>
      </c>
      <c r="F7005">
        <v>23.04</v>
      </c>
      <c r="G7005">
        <v>0</v>
      </c>
      <c r="H7005">
        <v>87.660397766338903</v>
      </c>
      <c r="I7005">
        <v>88.275820843470498</v>
      </c>
      <c r="J7005">
        <v>765.61950780264101</v>
      </c>
      <c r="K7005">
        <v>9.7782350372865192</v>
      </c>
      <c r="L7005">
        <v>137.04769276098699</v>
      </c>
      <c r="M7005">
        <v>35.240102234252603</v>
      </c>
      <c r="N7005">
        <v>14.8875994851964</v>
      </c>
      <c r="O7005">
        <v>317.377896538882</v>
      </c>
      <c r="P7005">
        <v>5620.9818552260404</v>
      </c>
      <c r="Q7005" t="s">
        <v>30</v>
      </c>
      <c r="R7005" t="s">
        <v>27</v>
      </c>
      <c r="S7005">
        <v>75</v>
      </c>
      <c r="T7005">
        <v>913.44416578663902</v>
      </c>
      <c r="U7005">
        <v>1598.5272901266201</v>
      </c>
      <c r="V7005" t="s">
        <v>32</v>
      </c>
      <c r="W7005">
        <v>2424.4177514098901</v>
      </c>
      <c r="X7005">
        <v>24244.177514098901</v>
      </c>
      <c r="Y7005" t="s">
        <v>31</v>
      </c>
    </row>
    <row r="7006" spans="1:25" x14ac:dyDescent="0.35">
      <c r="A7006" t="s">
        <v>25</v>
      </c>
      <c r="B7006" s="1">
        <v>41713</v>
      </c>
      <c r="C7006">
        <v>21.9</v>
      </c>
      <c r="D7006">
        <v>90</v>
      </c>
      <c r="E7006">
        <v>86</v>
      </c>
      <c r="F7006">
        <v>23.76</v>
      </c>
      <c r="G7006">
        <v>15.4</v>
      </c>
      <c r="H7006">
        <v>40.148027077532802</v>
      </c>
      <c r="I7006">
        <v>42.4239208995225</v>
      </c>
      <c r="J7006">
        <v>641.23454475944902</v>
      </c>
      <c r="K7006">
        <v>0.11781272129022</v>
      </c>
      <c r="L7006">
        <v>72.805805941994393</v>
      </c>
      <c r="M7006">
        <v>0.26029555747209498</v>
      </c>
      <c r="N7006">
        <v>2.51156869993713E-3</v>
      </c>
      <c r="O7006">
        <v>1.52610168115458E-3</v>
      </c>
      <c r="P7006">
        <v>1.3718439102979599E-2</v>
      </c>
      <c r="Q7006" t="s">
        <v>26</v>
      </c>
      <c r="R7006" t="s">
        <v>27</v>
      </c>
      <c r="S7006">
        <v>75</v>
      </c>
      <c r="T7006">
        <v>0.65990589765736496</v>
      </c>
      <c r="U7006">
        <v>1.1548353209003901</v>
      </c>
      <c r="V7006" t="s">
        <v>26</v>
      </c>
      <c r="W7006">
        <v>6.2361958450737696</v>
      </c>
      <c r="X7006">
        <v>0</v>
      </c>
      <c r="Y7006" t="s">
        <v>26</v>
      </c>
    </row>
    <row r="7007" spans="1:25" x14ac:dyDescent="0.35">
      <c r="A7007" t="s">
        <v>25</v>
      </c>
      <c r="B7007" s="1">
        <v>41714</v>
      </c>
      <c r="C7007">
        <v>21.5</v>
      </c>
      <c r="D7007">
        <v>78</v>
      </c>
      <c r="E7007">
        <v>300</v>
      </c>
      <c r="F7007">
        <v>30.96</v>
      </c>
      <c r="G7007">
        <v>1</v>
      </c>
      <c r="H7007">
        <v>67.111979589157997</v>
      </c>
      <c r="I7007">
        <v>43.290281955522602</v>
      </c>
      <c r="J7007">
        <v>646.80854475944898</v>
      </c>
      <c r="K7007">
        <v>2.71104134558585</v>
      </c>
      <c r="L7007">
        <v>74.170209594921701</v>
      </c>
      <c r="M7007">
        <v>10.190850547504899</v>
      </c>
      <c r="N7007">
        <v>1.65615648556184</v>
      </c>
      <c r="O7007">
        <v>13.741697379520399</v>
      </c>
      <c r="P7007">
        <v>126.69812852126201</v>
      </c>
      <c r="Q7007" t="s">
        <v>28</v>
      </c>
      <c r="R7007" t="s">
        <v>27</v>
      </c>
      <c r="S7007">
        <v>75</v>
      </c>
      <c r="T7007">
        <v>126.344972387364</v>
      </c>
      <c r="U7007">
        <v>221.10370167788801</v>
      </c>
      <c r="V7007" t="s">
        <v>28</v>
      </c>
      <c r="W7007">
        <v>569.32308320649895</v>
      </c>
      <c r="X7007">
        <v>5693.23083206499</v>
      </c>
      <c r="Y7007" t="s">
        <v>30</v>
      </c>
    </row>
    <row r="7008" spans="1:25" x14ac:dyDescent="0.35">
      <c r="A7008" t="s">
        <v>25</v>
      </c>
      <c r="B7008" s="1">
        <v>41715</v>
      </c>
      <c r="C7008">
        <v>25.7</v>
      </c>
      <c r="D7008">
        <v>56</v>
      </c>
      <c r="E7008">
        <v>318</v>
      </c>
      <c r="F7008">
        <v>12.6</v>
      </c>
      <c r="G7008">
        <v>0</v>
      </c>
      <c r="H7008">
        <v>83.274063174542405</v>
      </c>
      <c r="I7008">
        <v>45.345014371522602</v>
      </c>
      <c r="J7008">
        <v>653.13854475944902</v>
      </c>
      <c r="K7008">
        <v>3.1527660588296</v>
      </c>
      <c r="L7008">
        <v>77.277325355156094</v>
      </c>
      <c r="M7008">
        <v>11.8205634193608</v>
      </c>
      <c r="N7008">
        <v>2.1534682746613001</v>
      </c>
      <c r="O7008">
        <v>20.663904375719699</v>
      </c>
      <c r="P7008">
        <v>201.280798146298</v>
      </c>
      <c r="Q7008" t="s">
        <v>28</v>
      </c>
      <c r="R7008" t="s">
        <v>27</v>
      </c>
      <c r="S7008">
        <v>75</v>
      </c>
      <c r="T7008">
        <v>161.21033756262</v>
      </c>
      <c r="U7008">
        <v>282.11809073458602</v>
      </c>
      <c r="V7008" t="s">
        <v>28</v>
      </c>
      <c r="W7008">
        <v>691.84110245856402</v>
      </c>
      <c r="X7008">
        <v>6918.41102458564</v>
      </c>
      <c r="Y7008" t="s">
        <v>30</v>
      </c>
    </row>
    <row r="7009" spans="1:25" x14ac:dyDescent="0.35">
      <c r="A7009" t="s">
        <v>25</v>
      </c>
      <c r="B7009" s="1">
        <v>41716</v>
      </c>
      <c r="C7009">
        <v>25.7</v>
      </c>
      <c r="D7009">
        <v>56</v>
      </c>
      <c r="E7009">
        <v>323</v>
      </c>
      <c r="F7009">
        <v>11.88</v>
      </c>
      <c r="G7009">
        <v>0</v>
      </c>
      <c r="H7009">
        <v>86.521201047676001</v>
      </c>
      <c r="I7009">
        <v>47.399746787522602</v>
      </c>
      <c r="J7009">
        <v>659.46854475944895</v>
      </c>
      <c r="K7009">
        <v>4.7377212237997899</v>
      </c>
      <c r="L7009">
        <v>80.359720663781104</v>
      </c>
      <c r="M7009">
        <v>16.577006315585098</v>
      </c>
      <c r="N7009">
        <v>3.91827313237552</v>
      </c>
      <c r="O7009">
        <v>58.882720044785799</v>
      </c>
      <c r="P7009">
        <v>603.53718756573403</v>
      </c>
      <c r="Q7009" t="s">
        <v>32</v>
      </c>
      <c r="R7009" t="s">
        <v>27</v>
      </c>
      <c r="S7009">
        <v>75</v>
      </c>
      <c r="T7009">
        <v>307.66504876623799</v>
      </c>
      <c r="U7009">
        <v>538.41383534091597</v>
      </c>
      <c r="V7009" t="s">
        <v>32</v>
      </c>
      <c r="W7009">
        <v>1140.4681106433</v>
      </c>
      <c r="X7009">
        <v>11404.681106433</v>
      </c>
      <c r="Y7009" t="s">
        <v>31</v>
      </c>
    </row>
    <row r="7010" spans="1:25" x14ac:dyDescent="0.35">
      <c r="A7010" t="s">
        <v>25</v>
      </c>
      <c r="B7010" s="1">
        <v>41717</v>
      </c>
      <c r="C7010">
        <v>23.6</v>
      </c>
      <c r="D7010">
        <v>58</v>
      </c>
      <c r="E7010">
        <v>203</v>
      </c>
      <c r="F7010">
        <v>7.56</v>
      </c>
      <c r="G7010">
        <v>0.2</v>
      </c>
      <c r="H7010">
        <v>86.554136587772504</v>
      </c>
      <c r="I7010">
        <v>49.207395539522601</v>
      </c>
      <c r="J7010">
        <v>665.42054475944894</v>
      </c>
      <c r="K7010">
        <v>3.8287362746386302</v>
      </c>
      <c r="L7010">
        <v>83.059337628816095</v>
      </c>
      <c r="M7010">
        <v>14.363624822003599</v>
      </c>
      <c r="N7010">
        <v>3.0403688724332798</v>
      </c>
      <c r="O7010">
        <v>34.600112942379198</v>
      </c>
      <c r="P7010">
        <v>369.83714454814901</v>
      </c>
      <c r="Q7010" t="s">
        <v>28</v>
      </c>
      <c r="R7010" t="s">
        <v>27</v>
      </c>
      <c r="S7010">
        <v>75</v>
      </c>
      <c r="T7010">
        <v>219.91521342955099</v>
      </c>
      <c r="U7010">
        <v>384.85162350171402</v>
      </c>
      <c r="V7010" t="s">
        <v>28</v>
      </c>
      <c r="W7010">
        <v>882.69876063585502</v>
      </c>
      <c r="X7010">
        <v>8826.9876063585507</v>
      </c>
      <c r="Y7010" t="s">
        <v>30</v>
      </c>
    </row>
    <row r="7011" spans="1:25" x14ac:dyDescent="0.35">
      <c r="A7011" t="s">
        <v>25</v>
      </c>
      <c r="B7011" s="1">
        <v>41718</v>
      </c>
      <c r="C7011">
        <v>24.1</v>
      </c>
      <c r="D7011">
        <v>44</v>
      </c>
      <c r="E7011">
        <v>169</v>
      </c>
      <c r="F7011">
        <v>16.2</v>
      </c>
      <c r="G7011">
        <v>0</v>
      </c>
      <c r="H7011">
        <v>88.715066904247195</v>
      </c>
      <c r="I7011">
        <v>51.666383315522602</v>
      </c>
      <c r="J7011">
        <v>671.46254475944897</v>
      </c>
      <c r="K7011">
        <v>8.0587254246015902</v>
      </c>
      <c r="L7011">
        <v>86.662018870110003</v>
      </c>
      <c r="M7011">
        <v>25.329924316029</v>
      </c>
      <c r="N7011">
        <v>8.2985247413664993</v>
      </c>
      <c r="O7011">
        <v>203.27541102741199</v>
      </c>
      <c r="P7011">
        <v>2289.6939680813098</v>
      </c>
      <c r="Q7011" t="s">
        <v>29</v>
      </c>
      <c r="R7011" t="s">
        <v>27</v>
      </c>
      <c r="S7011">
        <v>75</v>
      </c>
      <c r="T7011">
        <v>690.167674127493</v>
      </c>
      <c r="U7011">
        <v>1207.79342972311</v>
      </c>
      <c r="V7011" t="s">
        <v>32</v>
      </c>
      <c r="W7011">
        <v>2024.9228002704899</v>
      </c>
      <c r="X7011">
        <v>20249.228002704898</v>
      </c>
      <c r="Y7011" t="s">
        <v>31</v>
      </c>
    </row>
    <row r="7012" spans="1:25" x14ac:dyDescent="0.35">
      <c r="A7012" t="s">
        <v>25</v>
      </c>
      <c r="B7012" s="1">
        <v>41719</v>
      </c>
      <c r="C7012">
        <v>25</v>
      </c>
      <c r="D7012">
        <v>51</v>
      </c>
      <c r="E7012">
        <v>92</v>
      </c>
      <c r="F7012">
        <v>14.76</v>
      </c>
      <c r="G7012">
        <v>0</v>
      </c>
      <c r="H7012">
        <v>88.7150654621001</v>
      </c>
      <c r="I7012">
        <v>53.8948409875225</v>
      </c>
      <c r="J7012">
        <v>677.66654475944904</v>
      </c>
      <c r="K7012">
        <v>7.4946812402340504</v>
      </c>
      <c r="L7012">
        <v>89.912768848298398</v>
      </c>
      <c r="M7012">
        <v>24.540814862649601</v>
      </c>
      <c r="N7012">
        <v>7.8464352830393604</v>
      </c>
      <c r="O7012">
        <v>174.55554040333399</v>
      </c>
      <c r="P7012">
        <v>2054.77413436084</v>
      </c>
      <c r="Q7012" t="s">
        <v>29</v>
      </c>
      <c r="R7012" t="s">
        <v>27</v>
      </c>
      <c r="S7012">
        <v>75</v>
      </c>
      <c r="T7012">
        <v>619.92563792914098</v>
      </c>
      <c r="U7012">
        <v>1084.8698663759999</v>
      </c>
      <c r="V7012" t="s">
        <v>32</v>
      </c>
      <c r="W7012">
        <v>1884.3138055173099</v>
      </c>
      <c r="X7012">
        <v>18843.138055173102</v>
      </c>
      <c r="Y7012" t="s">
        <v>31</v>
      </c>
    </row>
    <row r="7013" spans="1:25" x14ac:dyDescent="0.35">
      <c r="A7013" t="s">
        <v>25</v>
      </c>
      <c r="B7013" s="1">
        <v>41720</v>
      </c>
      <c r="C7013">
        <v>24.4</v>
      </c>
      <c r="D7013">
        <v>50</v>
      </c>
      <c r="E7013">
        <v>156</v>
      </c>
      <c r="F7013">
        <v>11.52</v>
      </c>
      <c r="G7013">
        <v>0</v>
      </c>
      <c r="H7013">
        <v>88.715064019953104</v>
      </c>
      <c r="I7013">
        <v>56.116502987522601</v>
      </c>
      <c r="J7013">
        <v>683.76254475944904</v>
      </c>
      <c r="K7013">
        <v>6.3657355938193199</v>
      </c>
      <c r="L7013">
        <v>93.125868194517196</v>
      </c>
      <c r="M7013">
        <v>22.271439075569202</v>
      </c>
      <c r="N7013">
        <v>6.6082027544723196</v>
      </c>
      <c r="O7013">
        <v>121.48033449344599</v>
      </c>
      <c r="P7013">
        <v>1489.55812866563</v>
      </c>
      <c r="Q7013" t="s">
        <v>32</v>
      </c>
      <c r="R7013" t="s">
        <v>27</v>
      </c>
      <c r="S7013">
        <v>75</v>
      </c>
      <c r="T7013">
        <v>485.06396602688397</v>
      </c>
      <c r="U7013">
        <v>848.86194054704799</v>
      </c>
      <c r="V7013" t="s">
        <v>32</v>
      </c>
      <c r="W7013">
        <v>1589.8458339971</v>
      </c>
      <c r="X7013">
        <v>15898.458339971001</v>
      </c>
      <c r="Y7013" t="s">
        <v>31</v>
      </c>
    </row>
    <row r="7014" spans="1:25" x14ac:dyDescent="0.35">
      <c r="A7014" t="s">
        <v>25</v>
      </c>
      <c r="B7014" s="1">
        <v>41721</v>
      </c>
      <c r="C7014">
        <v>24</v>
      </c>
      <c r="D7014">
        <v>51</v>
      </c>
      <c r="E7014">
        <v>163</v>
      </c>
      <c r="F7014">
        <v>12.6</v>
      </c>
      <c r="G7014">
        <v>0.8</v>
      </c>
      <c r="H7014">
        <v>86.617854056707003</v>
      </c>
      <c r="I7014">
        <v>58.2595791395226</v>
      </c>
      <c r="J7014">
        <v>689.78654475944904</v>
      </c>
      <c r="K7014">
        <v>4.9804874053535899</v>
      </c>
      <c r="L7014">
        <v>96.205330392001599</v>
      </c>
      <c r="M7014">
        <v>18.976966281140498</v>
      </c>
      <c r="N7014">
        <v>4.9777182981159802</v>
      </c>
      <c r="O7014">
        <v>68.107050664177095</v>
      </c>
      <c r="P7014">
        <v>866.35967678023405</v>
      </c>
      <c r="Q7014" t="s">
        <v>32</v>
      </c>
      <c r="R7014" t="s">
        <v>27</v>
      </c>
      <c r="S7014">
        <v>75</v>
      </c>
      <c r="T7014">
        <v>332.60165653860702</v>
      </c>
      <c r="U7014">
        <v>582.05289894256202</v>
      </c>
      <c r="V7014" t="s">
        <v>32</v>
      </c>
      <c r="W7014">
        <v>1208.83530325426</v>
      </c>
      <c r="X7014">
        <v>12088.3530325426</v>
      </c>
      <c r="Y7014" t="s">
        <v>31</v>
      </c>
    </row>
    <row r="7015" spans="1:25" x14ac:dyDescent="0.35">
      <c r="A7015" t="s">
        <v>25</v>
      </c>
      <c r="B7015" s="1">
        <v>41722</v>
      </c>
      <c r="C7015">
        <v>25.4</v>
      </c>
      <c r="D7015">
        <v>52</v>
      </c>
      <c r="E7015">
        <v>20</v>
      </c>
      <c r="F7015">
        <v>6.12</v>
      </c>
      <c r="G7015">
        <v>2.4</v>
      </c>
      <c r="H7015">
        <v>78.146020998649306</v>
      </c>
      <c r="I7015">
        <v>51.610072147909399</v>
      </c>
      <c r="J7015">
        <v>696.062544759449</v>
      </c>
      <c r="K7015">
        <v>1.2971847432236201</v>
      </c>
      <c r="L7015">
        <v>87.078833099513901</v>
      </c>
      <c r="M7015">
        <v>5.86472619565013</v>
      </c>
      <c r="N7015">
        <v>0.62282696361858003</v>
      </c>
      <c r="O7015">
        <v>1.81567269529269</v>
      </c>
      <c r="P7015">
        <v>20.571008366484001</v>
      </c>
      <c r="Q7015" t="s">
        <v>28</v>
      </c>
      <c r="R7015" t="s">
        <v>27</v>
      </c>
      <c r="S7015">
        <v>75</v>
      </c>
      <c r="T7015">
        <v>37.616942877475402</v>
      </c>
      <c r="U7015">
        <v>65.829650035582006</v>
      </c>
      <c r="V7015" t="s">
        <v>28</v>
      </c>
      <c r="W7015">
        <v>208.77212540642199</v>
      </c>
      <c r="X7015">
        <v>2087.7212540642199</v>
      </c>
      <c r="Y7015" t="s">
        <v>29</v>
      </c>
    </row>
    <row r="7016" spans="1:25" x14ac:dyDescent="0.35">
      <c r="A7016" t="s">
        <v>25</v>
      </c>
      <c r="B7016" s="1">
        <v>41723</v>
      </c>
      <c r="C7016">
        <v>21.9</v>
      </c>
      <c r="D7016">
        <v>61</v>
      </c>
      <c r="E7016">
        <v>279</v>
      </c>
      <c r="F7016">
        <v>16.2</v>
      </c>
      <c r="G7016">
        <v>0.2</v>
      </c>
      <c r="H7016">
        <v>84.055804030031396</v>
      </c>
      <c r="I7016">
        <v>53.173076707909402</v>
      </c>
      <c r="J7016">
        <v>701.70854475944896</v>
      </c>
      <c r="K7016">
        <v>4.1895525388044303</v>
      </c>
      <c r="L7016">
        <v>89.408480300465698</v>
      </c>
      <c r="M7016">
        <v>16.0422926101146</v>
      </c>
      <c r="N7016">
        <v>3.6973493834821398</v>
      </c>
      <c r="O7016">
        <v>43.929494106742403</v>
      </c>
      <c r="P7016">
        <v>513.68871934365802</v>
      </c>
      <c r="Q7016" t="s">
        <v>32</v>
      </c>
      <c r="R7016" t="s">
        <v>27</v>
      </c>
      <c r="S7016">
        <v>75</v>
      </c>
      <c r="T7016">
        <v>253.625632383365</v>
      </c>
      <c r="U7016">
        <v>443.84485667088899</v>
      </c>
      <c r="V7016" t="s">
        <v>28</v>
      </c>
      <c r="W7016">
        <v>985.170625936948</v>
      </c>
      <c r="X7016">
        <v>9851.7062593694809</v>
      </c>
      <c r="Y7016" t="s">
        <v>30</v>
      </c>
    </row>
    <row r="7017" spans="1:25" x14ac:dyDescent="0.35">
      <c r="A7017" t="s">
        <v>25</v>
      </c>
      <c r="B7017" s="1">
        <v>41724</v>
      </c>
      <c r="C7017">
        <v>19.5</v>
      </c>
      <c r="D7017">
        <v>56</v>
      </c>
      <c r="E7017">
        <v>353</v>
      </c>
      <c r="F7017">
        <v>19.079999999999998</v>
      </c>
      <c r="G7017">
        <v>2.6</v>
      </c>
      <c r="H7017">
        <v>75.809630620622301</v>
      </c>
      <c r="I7017">
        <v>45.633185731032199</v>
      </c>
      <c r="J7017">
        <v>706.92254475944901</v>
      </c>
      <c r="K7017">
        <v>2.09925097622444</v>
      </c>
      <c r="L7017">
        <v>78.584436828772297</v>
      </c>
      <c r="M7017">
        <v>8.5007072403826793</v>
      </c>
      <c r="N7017">
        <v>1.2014462866970199</v>
      </c>
      <c r="O7017">
        <v>6.9080672783447303</v>
      </c>
      <c r="P7017">
        <v>68.787460586853896</v>
      </c>
      <c r="Q7017" t="s">
        <v>28</v>
      </c>
      <c r="R7017" t="s">
        <v>27</v>
      </c>
      <c r="S7017">
        <v>75</v>
      </c>
      <c r="T7017">
        <v>83.2778583562188</v>
      </c>
      <c r="U7017">
        <v>145.736252123383</v>
      </c>
      <c r="V7017" t="s">
        <v>28</v>
      </c>
      <c r="W7017">
        <v>405.39687471358599</v>
      </c>
      <c r="X7017">
        <v>4053.9687471358602</v>
      </c>
      <c r="Y7017" t="s">
        <v>30</v>
      </c>
    </row>
    <row r="7018" spans="1:25" x14ac:dyDescent="0.35">
      <c r="A7018" t="s">
        <v>25</v>
      </c>
      <c r="B7018" s="1">
        <v>41725</v>
      </c>
      <c r="C7018">
        <v>21.4</v>
      </c>
      <c r="D7018">
        <v>60</v>
      </c>
      <c r="E7018">
        <v>162</v>
      </c>
      <c r="F7018">
        <v>14.04</v>
      </c>
      <c r="G7018">
        <v>0</v>
      </c>
      <c r="H7018">
        <v>83.414139863091194</v>
      </c>
      <c r="I7018">
        <v>47.201417731032201</v>
      </c>
      <c r="J7018">
        <v>712.47854475944905</v>
      </c>
      <c r="K7018">
        <v>3.4523052229896498</v>
      </c>
      <c r="L7018">
        <v>80.989097435103105</v>
      </c>
      <c r="M7018">
        <v>13.055626736541599</v>
      </c>
      <c r="N7018">
        <v>2.56762075327907</v>
      </c>
      <c r="O7018">
        <v>26.3884819889849</v>
      </c>
      <c r="P7018">
        <v>273.194044656318</v>
      </c>
      <c r="Q7018" t="s">
        <v>28</v>
      </c>
      <c r="R7018" t="s">
        <v>27</v>
      </c>
      <c r="S7018">
        <v>75</v>
      </c>
      <c r="T7018">
        <v>186.46913222358901</v>
      </c>
      <c r="U7018">
        <v>326.32098139127999</v>
      </c>
      <c r="V7018" t="s">
        <v>28</v>
      </c>
      <c r="W7018">
        <v>776.089760080514</v>
      </c>
      <c r="X7018">
        <v>7760.8976008051404</v>
      </c>
      <c r="Y7018" t="s">
        <v>30</v>
      </c>
    </row>
    <row r="7019" spans="1:25" x14ac:dyDescent="0.35">
      <c r="A7019" t="s">
        <v>25</v>
      </c>
      <c r="B7019" s="1">
        <v>41726</v>
      </c>
      <c r="C7019">
        <v>23.1</v>
      </c>
      <c r="D7019">
        <v>56</v>
      </c>
      <c r="E7019">
        <v>201</v>
      </c>
      <c r="F7019">
        <v>11.16</v>
      </c>
      <c r="G7019">
        <v>0</v>
      </c>
      <c r="H7019">
        <v>86.081162720155504</v>
      </c>
      <c r="I7019">
        <v>49.056810435032197</v>
      </c>
      <c r="J7019">
        <v>718.34054475944902</v>
      </c>
      <c r="K7019">
        <v>4.2938312881937497</v>
      </c>
      <c r="L7019">
        <v>83.805532132655699</v>
      </c>
      <c r="M7019">
        <v>15.7609021067346</v>
      </c>
      <c r="N7019">
        <v>3.5833349108680701</v>
      </c>
      <c r="O7019">
        <v>46.348657047780797</v>
      </c>
      <c r="P7019">
        <v>500.98565245609899</v>
      </c>
      <c r="Q7019" t="s">
        <v>32</v>
      </c>
      <c r="R7019" t="s">
        <v>27</v>
      </c>
      <c r="S7019">
        <v>75</v>
      </c>
      <c r="T7019">
        <v>263.65173199669903</v>
      </c>
      <c r="U7019">
        <v>461.39053099422301</v>
      </c>
      <c r="V7019" t="s">
        <v>28</v>
      </c>
      <c r="W7019">
        <v>1014.77622634145</v>
      </c>
      <c r="X7019">
        <v>10147.762263414499</v>
      </c>
      <c r="Y7019" t="s">
        <v>31</v>
      </c>
    </row>
    <row r="7020" spans="1:25" x14ac:dyDescent="0.35">
      <c r="A7020" t="s">
        <v>25</v>
      </c>
      <c r="B7020" s="1">
        <v>41727</v>
      </c>
      <c r="C7020">
        <v>24.8</v>
      </c>
      <c r="D7020">
        <v>51</v>
      </c>
      <c r="E7020">
        <v>37</v>
      </c>
      <c r="F7020">
        <v>3.96</v>
      </c>
      <c r="G7020">
        <v>0</v>
      </c>
      <c r="H7020">
        <v>87.502366343186395</v>
      </c>
      <c r="I7020">
        <v>51.268191803032202</v>
      </c>
      <c r="J7020">
        <v>724.50854475944902</v>
      </c>
      <c r="K7020">
        <v>3.6550678754138399</v>
      </c>
      <c r="L7020">
        <v>87.123623259274396</v>
      </c>
      <c r="M7020">
        <v>14.243533112498699</v>
      </c>
      <c r="N7020">
        <v>2.99552042591153</v>
      </c>
      <c r="O7020">
        <v>30.897179311648799</v>
      </c>
      <c r="P7020">
        <v>350.27322974366803</v>
      </c>
      <c r="Q7020" t="s">
        <v>28</v>
      </c>
      <c r="R7020" t="s">
        <v>27</v>
      </c>
      <c r="S7020">
        <v>75</v>
      </c>
      <c r="T7020">
        <v>204.25756016708399</v>
      </c>
      <c r="U7020">
        <v>357.45073029239597</v>
      </c>
      <c r="V7020" t="s">
        <v>28</v>
      </c>
      <c r="W7020">
        <v>833.44565529529302</v>
      </c>
      <c r="X7020">
        <v>8334.45655295293</v>
      </c>
      <c r="Y7020" t="s">
        <v>30</v>
      </c>
    </row>
    <row r="7021" spans="1:25" x14ac:dyDescent="0.35">
      <c r="A7021" t="s">
        <v>25</v>
      </c>
      <c r="B7021" s="1">
        <v>41728</v>
      </c>
      <c r="C7021">
        <v>25.2</v>
      </c>
      <c r="D7021">
        <v>50</v>
      </c>
      <c r="E7021">
        <v>154</v>
      </c>
      <c r="F7021">
        <v>5.4</v>
      </c>
      <c r="G7021">
        <v>0</v>
      </c>
      <c r="H7021">
        <v>88.053270312791696</v>
      </c>
      <c r="I7021">
        <v>53.5595530030322</v>
      </c>
      <c r="J7021">
        <v>730.74854475944903</v>
      </c>
      <c r="K7021">
        <v>4.2527232477630497</v>
      </c>
      <c r="L7021">
        <v>90.530693044773699</v>
      </c>
      <c r="M7021">
        <v>16.336637791515599</v>
      </c>
      <c r="N7021">
        <v>3.8182718698990201</v>
      </c>
      <c r="O7021">
        <v>45.689795740462699</v>
      </c>
      <c r="P7021">
        <v>542.18429991566802</v>
      </c>
      <c r="Q7021" t="s">
        <v>32</v>
      </c>
      <c r="R7021" t="s">
        <v>27</v>
      </c>
      <c r="S7021">
        <v>75</v>
      </c>
      <c r="T7021">
        <v>259.684582971932</v>
      </c>
      <c r="U7021">
        <v>454.44802020088099</v>
      </c>
      <c r="V7021" t="s">
        <v>28</v>
      </c>
      <c r="W7021">
        <v>1003.10732520359</v>
      </c>
      <c r="X7021">
        <v>10031.0732520359</v>
      </c>
      <c r="Y7021" t="s">
        <v>31</v>
      </c>
    </row>
    <row r="7022" spans="1:25" x14ac:dyDescent="0.35">
      <c r="A7022" t="s">
        <v>25</v>
      </c>
      <c r="B7022" s="1">
        <v>41729</v>
      </c>
      <c r="C7022">
        <v>25.5</v>
      </c>
      <c r="D7022">
        <v>44</v>
      </c>
      <c r="E7022">
        <v>35</v>
      </c>
      <c r="F7022">
        <v>8.2799999999999994</v>
      </c>
      <c r="G7022">
        <v>0</v>
      </c>
      <c r="H7022">
        <v>89.103246769169999</v>
      </c>
      <c r="I7022">
        <v>56.155151211032198</v>
      </c>
      <c r="J7022">
        <v>737.04254475944902</v>
      </c>
      <c r="K7022">
        <v>5.7168546161048104</v>
      </c>
      <c r="L7022">
        <v>94.340780704789296</v>
      </c>
      <c r="M7022">
        <v>20.7615842950411</v>
      </c>
      <c r="N7022">
        <v>5.8360630225491903</v>
      </c>
      <c r="O7022">
        <v>94.668385600879404</v>
      </c>
      <c r="P7022">
        <v>1178.0585244695001</v>
      </c>
      <c r="Q7022" t="s">
        <v>32</v>
      </c>
      <c r="R7022" t="s">
        <v>27</v>
      </c>
      <c r="S7022">
        <v>75</v>
      </c>
      <c r="T7022">
        <v>411.634753682591</v>
      </c>
      <c r="U7022">
        <v>720.360818944534</v>
      </c>
      <c r="V7022" t="s">
        <v>32</v>
      </c>
      <c r="W7022">
        <v>1413.6374139019099</v>
      </c>
      <c r="X7022">
        <v>14136.374139019101</v>
      </c>
      <c r="Y7022" t="s">
        <v>31</v>
      </c>
    </row>
    <row r="7023" spans="1:25" x14ac:dyDescent="0.35">
      <c r="A7023" t="s">
        <v>25</v>
      </c>
      <c r="B7023" s="1">
        <v>41730</v>
      </c>
      <c r="C7023">
        <v>25.7</v>
      </c>
      <c r="D7023">
        <v>35</v>
      </c>
      <c r="E7023">
        <v>58</v>
      </c>
      <c r="F7023">
        <v>4.68</v>
      </c>
      <c r="G7023">
        <v>0</v>
      </c>
      <c r="H7023">
        <v>90.696773050010293</v>
      </c>
      <c r="I7023">
        <v>58.761636131032198</v>
      </c>
      <c r="J7023">
        <v>742.37254475944906</v>
      </c>
      <c r="K7023">
        <v>5.99186877967513</v>
      </c>
      <c r="L7023">
        <v>98.109010464564804</v>
      </c>
      <c r="M7023">
        <v>21.905875114041201</v>
      </c>
      <c r="N7023">
        <v>6.4174305760885897</v>
      </c>
      <c r="O7023">
        <v>106.21243782462101</v>
      </c>
      <c r="P7023">
        <v>1380.61766679467</v>
      </c>
      <c r="Q7023" t="s">
        <v>32</v>
      </c>
      <c r="R7023" t="s">
        <v>27</v>
      </c>
      <c r="S7023">
        <v>65</v>
      </c>
      <c r="T7023">
        <v>265.41168462150398</v>
      </c>
      <c r="U7023">
        <v>464.47044808763098</v>
      </c>
      <c r="V7023" t="s">
        <v>28</v>
      </c>
      <c r="W7023">
        <v>1488.8709112056899</v>
      </c>
      <c r="X7023">
        <v>14888.7091120569</v>
      </c>
      <c r="Y7023" t="s">
        <v>31</v>
      </c>
    </row>
    <row r="7024" spans="1:25" x14ac:dyDescent="0.35">
      <c r="A7024" t="s">
        <v>25</v>
      </c>
      <c r="B7024" s="1">
        <v>41731</v>
      </c>
      <c r="C7024">
        <v>24.1</v>
      </c>
      <c r="D7024">
        <v>63</v>
      </c>
      <c r="E7024">
        <v>43</v>
      </c>
      <c r="F7024">
        <v>6.84</v>
      </c>
      <c r="G7024">
        <v>0</v>
      </c>
      <c r="H7024">
        <v>87.942562094873495</v>
      </c>
      <c r="I7024">
        <v>60.156748955032199</v>
      </c>
      <c r="J7024">
        <v>747.41454475944897</v>
      </c>
      <c r="K7024">
        <v>4.5007810322647499</v>
      </c>
      <c r="L7024">
        <v>100.159741066031</v>
      </c>
      <c r="M7024">
        <v>17.987056853309401</v>
      </c>
      <c r="N7024">
        <v>4.52739403261997</v>
      </c>
      <c r="O7024">
        <v>53.290811011923097</v>
      </c>
      <c r="P7024">
        <v>708.41416923387601</v>
      </c>
      <c r="Q7024" t="s">
        <v>32</v>
      </c>
      <c r="R7024" t="s">
        <v>27</v>
      </c>
      <c r="S7024">
        <v>65</v>
      </c>
      <c r="T7024">
        <v>170.34505784056401</v>
      </c>
      <c r="U7024">
        <v>298.10385122098597</v>
      </c>
      <c r="V7024" t="s">
        <v>28</v>
      </c>
      <c r="W7024">
        <v>1073.46106680823</v>
      </c>
      <c r="X7024">
        <v>10734.6106680823</v>
      </c>
      <c r="Y7024" t="s">
        <v>31</v>
      </c>
    </row>
    <row r="7025" spans="1:25" x14ac:dyDescent="0.35">
      <c r="A7025" t="s">
        <v>25</v>
      </c>
      <c r="B7025" s="1">
        <v>41732</v>
      </c>
      <c r="C7025">
        <v>24.7</v>
      </c>
      <c r="D7025">
        <v>52</v>
      </c>
      <c r="E7025">
        <v>128</v>
      </c>
      <c r="F7025">
        <v>5.76</v>
      </c>
      <c r="G7025">
        <v>0</v>
      </c>
      <c r="H7025">
        <v>87.942560660243004</v>
      </c>
      <c r="I7025">
        <v>62.0097173390322</v>
      </c>
      <c r="J7025">
        <v>752.56454475944895</v>
      </c>
      <c r="K7025">
        <v>4.26238788163481</v>
      </c>
      <c r="L7025">
        <v>102.835805687614</v>
      </c>
      <c r="M7025">
        <v>17.511242723738999</v>
      </c>
      <c r="N7025">
        <v>4.3175754645876703</v>
      </c>
      <c r="O7025">
        <v>46.634368710251898</v>
      </c>
      <c r="P7025">
        <v>637.505088120457</v>
      </c>
      <c r="Q7025" t="s">
        <v>32</v>
      </c>
      <c r="R7025" t="s">
        <v>27</v>
      </c>
      <c r="S7025">
        <v>65</v>
      </c>
      <c r="T7025">
        <v>156.36933458998499</v>
      </c>
      <c r="U7025">
        <v>273.64633553247302</v>
      </c>
      <c r="V7025" t="s">
        <v>28</v>
      </c>
      <c r="W7025">
        <v>1005.8509857495</v>
      </c>
      <c r="X7025">
        <v>10058.509857495001</v>
      </c>
      <c r="Y7025" t="s">
        <v>31</v>
      </c>
    </row>
    <row r="7026" spans="1:25" x14ac:dyDescent="0.35">
      <c r="A7026" t="s">
        <v>25</v>
      </c>
      <c r="B7026" s="1">
        <v>41733</v>
      </c>
      <c r="C7026">
        <v>22.7</v>
      </c>
      <c r="D7026">
        <v>54</v>
      </c>
      <c r="E7026">
        <v>49</v>
      </c>
      <c r="F7026">
        <v>11.88</v>
      </c>
      <c r="G7026">
        <v>7</v>
      </c>
      <c r="H7026">
        <v>67.736197142782402</v>
      </c>
      <c r="I7026">
        <v>37.503240436892398</v>
      </c>
      <c r="J7026">
        <v>702.62424926886797</v>
      </c>
      <c r="K7026">
        <v>1.0583782048135999</v>
      </c>
      <c r="L7026">
        <v>66.175967222712401</v>
      </c>
      <c r="M7026">
        <v>3.8536118702976498</v>
      </c>
      <c r="N7026">
        <v>0.296179648123785</v>
      </c>
      <c r="O7026">
        <v>0.97415560636159304</v>
      </c>
      <c r="P7026">
        <v>7.6505481320383897</v>
      </c>
      <c r="Q7026" t="s">
        <v>26</v>
      </c>
      <c r="R7026" t="s">
        <v>27</v>
      </c>
      <c r="S7026">
        <v>65</v>
      </c>
      <c r="T7026">
        <v>16.083678671063598</v>
      </c>
      <c r="U7026">
        <v>28.146437674361302</v>
      </c>
      <c r="V7026" t="s">
        <v>28</v>
      </c>
      <c r="W7026">
        <v>156.58742083385499</v>
      </c>
      <c r="X7026">
        <v>1565.87420833855</v>
      </c>
      <c r="Y7026" t="s">
        <v>32</v>
      </c>
    </row>
    <row r="7027" spans="1:25" x14ac:dyDescent="0.35">
      <c r="A7027" t="s">
        <v>25</v>
      </c>
      <c r="B7027" s="1">
        <v>41734</v>
      </c>
      <c r="C7027">
        <v>22</v>
      </c>
      <c r="D7027">
        <v>63</v>
      </c>
      <c r="E7027">
        <v>309</v>
      </c>
      <c r="F7027">
        <v>14.4</v>
      </c>
      <c r="G7027">
        <v>9</v>
      </c>
      <c r="H7027">
        <v>60.057297311420903</v>
      </c>
      <c r="I7027">
        <v>20.5317405596771</v>
      </c>
      <c r="J7027">
        <v>642.18952337463395</v>
      </c>
      <c r="K7027">
        <v>0.84791707217255996</v>
      </c>
      <c r="L7027">
        <v>38.024253307801402</v>
      </c>
      <c r="M7027">
        <v>1.63235044003215</v>
      </c>
      <c r="N7027">
        <v>6.4751319542669994E-2</v>
      </c>
      <c r="O7027">
        <v>0.45329851669640497</v>
      </c>
      <c r="P7027">
        <v>1.4178688554605601</v>
      </c>
      <c r="Q7027" t="s">
        <v>26</v>
      </c>
      <c r="R7027" t="s">
        <v>27</v>
      </c>
      <c r="S7027">
        <v>65</v>
      </c>
      <c r="T7027">
        <v>11.101987089171701</v>
      </c>
      <c r="U7027">
        <v>19.428477406050501</v>
      </c>
      <c r="V7027" t="s">
        <v>28</v>
      </c>
      <c r="W7027">
        <v>114.043853520852</v>
      </c>
      <c r="X7027">
        <v>1140.4385352085201</v>
      </c>
      <c r="Y7027" t="s">
        <v>32</v>
      </c>
    </row>
    <row r="7028" spans="1:25" x14ac:dyDescent="0.35">
      <c r="A7028" t="s">
        <v>25</v>
      </c>
      <c r="B7028" s="1">
        <v>41735</v>
      </c>
      <c r="C7028">
        <v>22.3</v>
      </c>
      <c r="D7028">
        <v>61</v>
      </c>
      <c r="E7028">
        <v>270</v>
      </c>
      <c r="F7028">
        <v>15.48</v>
      </c>
      <c r="G7028">
        <v>0</v>
      </c>
      <c r="H7028">
        <v>79.393665293088503</v>
      </c>
      <c r="I7028">
        <v>21.897227435677099</v>
      </c>
      <c r="J7028">
        <v>646.90752337463402</v>
      </c>
      <c r="K7028">
        <v>2.3310400704524099</v>
      </c>
      <c r="L7028">
        <v>40.377593438744697</v>
      </c>
      <c r="M7028">
        <v>6.0419898009197697</v>
      </c>
      <c r="N7028">
        <v>0.65653439401008296</v>
      </c>
      <c r="O7028">
        <v>8.0490498620167408</v>
      </c>
      <c r="P7028">
        <v>28.094335051154999</v>
      </c>
      <c r="Q7028" t="s">
        <v>28</v>
      </c>
      <c r="R7028" t="s">
        <v>27</v>
      </c>
      <c r="S7028">
        <v>65</v>
      </c>
      <c r="T7028">
        <v>59.2993392739657</v>
      </c>
      <c r="U7028">
        <v>103.77384372944</v>
      </c>
      <c r="V7028" t="s">
        <v>28</v>
      </c>
      <c r="W7028">
        <v>466.48438443439699</v>
      </c>
      <c r="X7028">
        <v>4664.84384434397</v>
      </c>
      <c r="Y7028" t="s">
        <v>30</v>
      </c>
    </row>
    <row r="7029" spans="1:25" x14ac:dyDescent="0.35">
      <c r="A7029" t="s">
        <v>25</v>
      </c>
      <c r="B7029" s="1">
        <v>41736</v>
      </c>
      <c r="C7029">
        <v>22.5</v>
      </c>
      <c r="D7029">
        <v>59</v>
      </c>
      <c r="E7029">
        <v>312</v>
      </c>
      <c r="F7029">
        <v>10.8</v>
      </c>
      <c r="G7029">
        <v>0</v>
      </c>
      <c r="H7029">
        <v>84.550803057494505</v>
      </c>
      <c r="I7029">
        <v>23.345008611677098</v>
      </c>
      <c r="J7029">
        <v>651.66152337463404</v>
      </c>
      <c r="K7029">
        <v>3.4115885955004801</v>
      </c>
      <c r="L7029">
        <v>42.852193483504003</v>
      </c>
      <c r="M7029">
        <v>8.8597600660969498</v>
      </c>
      <c r="N7029">
        <v>1.2927238894662101</v>
      </c>
      <c r="O7029">
        <v>22.6326863730025</v>
      </c>
      <c r="P7029">
        <v>87.873491455424599</v>
      </c>
      <c r="Q7029" t="s">
        <v>28</v>
      </c>
      <c r="R7029" t="s">
        <v>27</v>
      </c>
      <c r="S7029">
        <v>65</v>
      </c>
      <c r="T7029">
        <v>109.777778259035</v>
      </c>
      <c r="U7029">
        <v>192.111111953311</v>
      </c>
      <c r="V7029" t="s">
        <v>28</v>
      </c>
      <c r="W7029">
        <v>764.59890431214603</v>
      </c>
      <c r="X7029">
        <v>7645.9890431214599</v>
      </c>
      <c r="Y7029" t="s">
        <v>30</v>
      </c>
    </row>
    <row r="7030" spans="1:25" x14ac:dyDescent="0.35">
      <c r="A7030" t="s">
        <v>25</v>
      </c>
      <c r="B7030" s="1">
        <v>41737</v>
      </c>
      <c r="C7030">
        <v>23.7</v>
      </c>
      <c r="D7030">
        <v>67</v>
      </c>
      <c r="E7030">
        <v>242</v>
      </c>
      <c r="F7030">
        <v>13.32</v>
      </c>
      <c r="G7030">
        <v>0</v>
      </c>
      <c r="H7030">
        <v>84.895118298603094</v>
      </c>
      <c r="I7030">
        <v>24.569547795677099</v>
      </c>
      <c r="J7030">
        <v>656.63152337463396</v>
      </c>
      <c r="K7030">
        <v>4.0598585877394804</v>
      </c>
      <c r="L7030">
        <v>44.935640782133603</v>
      </c>
      <c r="M7030">
        <v>10.5527049683194</v>
      </c>
      <c r="N7030">
        <v>1.76166296168938</v>
      </c>
      <c r="O7030">
        <v>35.853955143830397</v>
      </c>
      <c r="P7030">
        <v>151.31534453449399</v>
      </c>
      <c r="Q7030" t="s">
        <v>28</v>
      </c>
      <c r="R7030" t="s">
        <v>27</v>
      </c>
      <c r="S7030">
        <v>65</v>
      </c>
      <c r="T7030">
        <v>144.79825237217099</v>
      </c>
      <c r="U7030">
        <v>253.39694165129899</v>
      </c>
      <c r="V7030" t="s">
        <v>28</v>
      </c>
      <c r="W7030">
        <v>948.33366651293602</v>
      </c>
      <c r="X7030">
        <v>9483.33666512936</v>
      </c>
      <c r="Y7030" t="s">
        <v>30</v>
      </c>
    </row>
    <row r="7031" spans="1:25" x14ac:dyDescent="0.35">
      <c r="A7031" t="s">
        <v>25</v>
      </c>
      <c r="B7031" s="1">
        <v>41738</v>
      </c>
      <c r="C7031">
        <v>23.8</v>
      </c>
      <c r="D7031">
        <v>61</v>
      </c>
      <c r="E7031">
        <v>317</v>
      </c>
      <c r="F7031">
        <v>11.16</v>
      </c>
      <c r="G7031">
        <v>0</v>
      </c>
      <c r="H7031">
        <v>85.812574824509994</v>
      </c>
      <c r="I7031">
        <v>26.022565881677099</v>
      </c>
      <c r="J7031">
        <v>661.61952337463401</v>
      </c>
      <c r="K7031">
        <v>4.1350210279917103</v>
      </c>
      <c r="L7031">
        <v>47.385737530097202</v>
      </c>
      <c r="M7031">
        <v>11.0485818135794</v>
      </c>
      <c r="N7031">
        <v>1.91082745493575</v>
      </c>
      <c r="O7031">
        <v>38.046044845433499</v>
      </c>
      <c r="P7031">
        <v>175.959393465191</v>
      </c>
      <c r="Q7031" t="s">
        <v>28</v>
      </c>
      <c r="R7031" t="s">
        <v>27</v>
      </c>
      <c r="S7031">
        <v>65</v>
      </c>
      <c r="T7031">
        <v>149.05927079103</v>
      </c>
      <c r="U7031">
        <v>260.85372388430301</v>
      </c>
      <c r="V7031" t="s">
        <v>28</v>
      </c>
      <c r="W7031">
        <v>969.68330385088404</v>
      </c>
      <c r="X7031">
        <v>9696.8330385088393</v>
      </c>
      <c r="Y7031" t="s">
        <v>30</v>
      </c>
    </row>
    <row r="7032" spans="1:25" x14ac:dyDescent="0.35">
      <c r="A7032" t="s">
        <v>25</v>
      </c>
      <c r="B7032" s="1">
        <v>41739</v>
      </c>
      <c r="C7032">
        <v>24.9</v>
      </c>
      <c r="D7032">
        <v>57</v>
      </c>
      <c r="E7032">
        <v>28</v>
      </c>
      <c r="F7032">
        <v>5.4</v>
      </c>
      <c r="G7032">
        <v>0</v>
      </c>
      <c r="H7032">
        <v>86.665184502688504</v>
      </c>
      <c r="I7032">
        <v>27.695384561677098</v>
      </c>
      <c r="J7032">
        <v>666.80552337463405</v>
      </c>
      <c r="K7032">
        <v>3.48835448685761</v>
      </c>
      <c r="L7032">
        <v>50.180249494899797</v>
      </c>
      <c r="M7032">
        <v>9.9274183711548805</v>
      </c>
      <c r="N7032">
        <v>1.5811358974274501</v>
      </c>
      <c r="O7032">
        <v>24.912879436751901</v>
      </c>
      <c r="P7032">
        <v>126.914624080675</v>
      </c>
      <c r="Q7032" t="s">
        <v>28</v>
      </c>
      <c r="R7032" t="s">
        <v>27</v>
      </c>
      <c r="S7032">
        <v>65</v>
      </c>
      <c r="T7032">
        <v>113.755207060144</v>
      </c>
      <c r="U7032">
        <v>199.071612355253</v>
      </c>
      <c r="V7032" t="s">
        <v>28</v>
      </c>
      <c r="W7032">
        <v>786.27174848816503</v>
      </c>
      <c r="X7032">
        <v>7862.7174848816503</v>
      </c>
      <c r="Y7032" t="s">
        <v>30</v>
      </c>
    </row>
    <row r="7033" spans="1:25" x14ac:dyDescent="0.35">
      <c r="A7033" t="s">
        <v>25</v>
      </c>
      <c r="B7033" s="1">
        <v>41740</v>
      </c>
      <c r="C7033">
        <v>22.7</v>
      </c>
      <c r="D7033">
        <v>66</v>
      </c>
      <c r="E7033">
        <v>296</v>
      </c>
      <c r="F7033">
        <v>12.6</v>
      </c>
      <c r="G7033">
        <v>5</v>
      </c>
      <c r="H7033">
        <v>66.415442338755994</v>
      </c>
      <c r="I7033">
        <v>18.847580316916201</v>
      </c>
      <c r="J7033">
        <v>642.64273098232695</v>
      </c>
      <c r="K7033">
        <v>1.0491076839070499</v>
      </c>
      <c r="L7033">
        <v>35.120131510087297</v>
      </c>
      <c r="M7033">
        <v>2.13831029232467</v>
      </c>
      <c r="N7033">
        <v>0.104422500755009</v>
      </c>
      <c r="O7033">
        <v>0.818265724093863</v>
      </c>
      <c r="P7033">
        <v>2.2068438170533899</v>
      </c>
      <c r="Q7033" t="s">
        <v>26</v>
      </c>
      <c r="R7033" t="s">
        <v>27</v>
      </c>
      <c r="S7033">
        <v>65</v>
      </c>
      <c r="T7033">
        <v>15.849261660270299</v>
      </c>
      <c r="U7033">
        <v>27.736207905473002</v>
      </c>
      <c r="V7033" t="s">
        <v>28</v>
      </c>
      <c r="W7033">
        <v>154.64016307925601</v>
      </c>
      <c r="X7033">
        <v>1546.4016307925599</v>
      </c>
      <c r="Y7033" t="s">
        <v>32</v>
      </c>
    </row>
    <row r="7034" spans="1:25" x14ac:dyDescent="0.35">
      <c r="A7034" t="s">
        <v>25</v>
      </c>
      <c r="B7034" s="1">
        <v>41741</v>
      </c>
      <c r="C7034">
        <v>23.4</v>
      </c>
      <c r="D7034">
        <v>56</v>
      </c>
      <c r="E7034">
        <v>293</v>
      </c>
      <c r="F7034">
        <v>15.48</v>
      </c>
      <c r="G7034">
        <v>0</v>
      </c>
      <c r="H7034">
        <v>82.594170273690693</v>
      </c>
      <c r="I7034">
        <v>20.460548596916201</v>
      </c>
      <c r="J7034">
        <v>647.55873098232701</v>
      </c>
      <c r="K7034">
        <v>3.3425361193621401</v>
      </c>
      <c r="L7034">
        <v>37.9253336618318</v>
      </c>
      <c r="M7034">
        <v>8.0808528794451995</v>
      </c>
      <c r="N7034">
        <v>1.0984192821819501</v>
      </c>
      <c r="O7034">
        <v>20.741580242886901</v>
      </c>
      <c r="P7034">
        <v>64.566508069336507</v>
      </c>
      <c r="Q7034" t="s">
        <v>28</v>
      </c>
      <c r="R7034" t="s">
        <v>27</v>
      </c>
      <c r="S7034">
        <v>65</v>
      </c>
      <c r="T7034">
        <v>106.240991512652</v>
      </c>
      <c r="U7034">
        <v>185.92173514714099</v>
      </c>
      <c r="V7034" t="s">
        <v>28</v>
      </c>
      <c r="W7034">
        <v>745.13623509667298</v>
      </c>
      <c r="X7034">
        <v>7451.3623509667304</v>
      </c>
      <c r="Y7034" t="s">
        <v>30</v>
      </c>
    </row>
    <row r="7035" spans="1:25" x14ac:dyDescent="0.35">
      <c r="A7035" t="s">
        <v>25</v>
      </c>
      <c r="B7035" s="1">
        <v>41742</v>
      </c>
      <c r="C7035">
        <v>24</v>
      </c>
      <c r="D7035">
        <v>50</v>
      </c>
      <c r="E7035">
        <v>29</v>
      </c>
      <c r="F7035">
        <v>6.12</v>
      </c>
      <c r="G7035">
        <v>0</v>
      </c>
      <c r="H7035">
        <v>86.755638849508301</v>
      </c>
      <c r="I7035">
        <v>22.338354896916201</v>
      </c>
      <c r="J7035">
        <v>652.58273098232701</v>
      </c>
      <c r="K7035">
        <v>3.66396540647058</v>
      </c>
      <c r="L7035">
        <v>41.154815797291697</v>
      </c>
      <c r="M7035">
        <v>9.1930787494839805</v>
      </c>
      <c r="N7035">
        <v>1.38005005679038</v>
      </c>
      <c r="O7035">
        <v>26.947811550127</v>
      </c>
      <c r="P7035">
        <v>97.347245769072401</v>
      </c>
      <c r="Q7035" t="s">
        <v>28</v>
      </c>
      <c r="R7035" t="s">
        <v>27</v>
      </c>
      <c r="S7035">
        <v>65</v>
      </c>
      <c r="T7035">
        <v>123.030261308707</v>
      </c>
      <c r="U7035">
        <v>215.302957290238</v>
      </c>
      <c r="V7035" t="s">
        <v>28</v>
      </c>
      <c r="W7035">
        <v>835.96672316410695</v>
      </c>
      <c r="X7035">
        <v>8359.6672316410695</v>
      </c>
      <c r="Y7035" t="s">
        <v>30</v>
      </c>
    </row>
    <row r="7036" spans="1:25" x14ac:dyDescent="0.35">
      <c r="A7036" t="s">
        <v>25</v>
      </c>
      <c r="B7036" s="1">
        <v>41743</v>
      </c>
      <c r="C7036">
        <v>23.1</v>
      </c>
      <c r="D7036">
        <v>65</v>
      </c>
      <c r="E7036">
        <v>50</v>
      </c>
      <c r="F7036">
        <v>10.8</v>
      </c>
      <c r="G7036">
        <v>0</v>
      </c>
      <c r="H7036">
        <v>86.755637426426702</v>
      </c>
      <c r="I7036">
        <v>23.605687116916201</v>
      </c>
      <c r="J7036">
        <v>657.44473098232697</v>
      </c>
      <c r="K7036">
        <v>4.6384070692963899</v>
      </c>
      <c r="L7036">
        <v>43.322606669307</v>
      </c>
      <c r="M7036">
        <v>11.522208055205001</v>
      </c>
      <c r="N7036">
        <v>2.05819783003462</v>
      </c>
      <c r="O7036">
        <v>49.623758439848501</v>
      </c>
      <c r="P7036">
        <v>196.42507918407901</v>
      </c>
      <c r="Q7036" t="s">
        <v>28</v>
      </c>
      <c r="R7036" t="s">
        <v>27</v>
      </c>
      <c r="S7036">
        <v>65</v>
      </c>
      <c r="T7036">
        <v>178.581476897611</v>
      </c>
      <c r="U7036">
        <v>312.517584570819</v>
      </c>
      <c r="V7036" t="s">
        <v>28</v>
      </c>
      <c r="W7036">
        <v>1112.4108550768799</v>
      </c>
      <c r="X7036">
        <v>11124.1085507688</v>
      </c>
      <c r="Y7036" t="s">
        <v>31</v>
      </c>
    </row>
    <row r="7037" spans="1:25" x14ac:dyDescent="0.35">
      <c r="A7037" t="s">
        <v>25</v>
      </c>
      <c r="B7037" s="1">
        <v>41744</v>
      </c>
      <c r="C7037">
        <v>22.2</v>
      </c>
      <c r="D7037">
        <v>76</v>
      </c>
      <c r="E7037">
        <v>49</v>
      </c>
      <c r="F7037">
        <v>13.32</v>
      </c>
      <c r="G7037">
        <v>0.2</v>
      </c>
      <c r="H7037">
        <v>84.863132087565702</v>
      </c>
      <c r="I7037">
        <v>24.442395708916202</v>
      </c>
      <c r="J7037">
        <v>662.14473098232702</v>
      </c>
      <c r="K7037">
        <v>4.0420989475979301</v>
      </c>
      <c r="L7037">
        <v>44.7546143488008</v>
      </c>
      <c r="M7037">
        <v>10.489826953666199</v>
      </c>
      <c r="N7037">
        <v>1.74312622692705</v>
      </c>
      <c r="O7037">
        <v>35.421312683457202</v>
      </c>
      <c r="P7037">
        <v>148.441317805121</v>
      </c>
      <c r="Q7037" t="s">
        <v>28</v>
      </c>
      <c r="R7037" t="s">
        <v>27</v>
      </c>
      <c r="S7037">
        <v>65</v>
      </c>
      <c r="T7037">
        <v>143.79726192833101</v>
      </c>
      <c r="U7037">
        <v>251.64520837457999</v>
      </c>
      <c r="V7037" t="s">
        <v>28</v>
      </c>
      <c r="W7037">
        <v>943.28893128254401</v>
      </c>
      <c r="X7037">
        <v>9432.8893128254404</v>
      </c>
      <c r="Y7037" t="s">
        <v>30</v>
      </c>
    </row>
    <row r="7038" spans="1:25" x14ac:dyDescent="0.35">
      <c r="A7038" t="s">
        <v>25</v>
      </c>
      <c r="B7038" s="1">
        <v>41745</v>
      </c>
      <c r="C7038">
        <v>21.5</v>
      </c>
      <c r="D7038">
        <v>72</v>
      </c>
      <c r="E7038">
        <v>17</v>
      </c>
      <c r="F7038">
        <v>12.6</v>
      </c>
      <c r="G7038">
        <v>0.4</v>
      </c>
      <c r="H7038">
        <v>84.863130682898401</v>
      </c>
      <c r="I7038">
        <v>25.389229036916198</v>
      </c>
      <c r="J7038">
        <v>666.71873098232697</v>
      </c>
      <c r="K7038">
        <v>3.8980760312928302</v>
      </c>
      <c r="L7038">
        <v>46.364460628686302</v>
      </c>
      <c r="M7038">
        <v>10.3919427391785</v>
      </c>
      <c r="N7038">
        <v>1.7144394157847</v>
      </c>
      <c r="O7038">
        <v>32.573403622277198</v>
      </c>
      <c r="P7038">
        <v>145.126842009813</v>
      </c>
      <c r="Q7038" t="s">
        <v>28</v>
      </c>
      <c r="R7038" t="s">
        <v>27</v>
      </c>
      <c r="S7038">
        <v>65</v>
      </c>
      <c r="T7038">
        <v>135.763201476994</v>
      </c>
      <c r="U7038">
        <v>237.58560258473901</v>
      </c>
      <c r="V7038" t="s">
        <v>28</v>
      </c>
      <c r="W7038">
        <v>902.38386751637404</v>
      </c>
      <c r="X7038">
        <v>9023.8386751637408</v>
      </c>
      <c r="Y7038" t="s">
        <v>30</v>
      </c>
    </row>
    <row r="7039" spans="1:25" x14ac:dyDescent="0.35">
      <c r="A7039" t="s">
        <v>25</v>
      </c>
      <c r="B7039" s="1">
        <v>41746</v>
      </c>
      <c r="C7039">
        <v>23</v>
      </c>
      <c r="D7039">
        <v>65</v>
      </c>
      <c r="E7039">
        <v>350</v>
      </c>
      <c r="F7039">
        <v>34.92</v>
      </c>
      <c r="G7039">
        <v>13.6</v>
      </c>
      <c r="H7039">
        <v>67.968178635960598</v>
      </c>
      <c r="I7039">
        <v>12.4963294853526</v>
      </c>
      <c r="J7039">
        <v>578.78228891893696</v>
      </c>
      <c r="K7039">
        <v>3.4052053780869298</v>
      </c>
      <c r="L7039">
        <v>23.7127218062537</v>
      </c>
      <c r="M7039">
        <v>6.1591718729596403</v>
      </c>
      <c r="N7039">
        <v>0.67924025498351204</v>
      </c>
      <c r="O7039">
        <v>18.253517366455199</v>
      </c>
      <c r="P7039">
        <v>22.5978613168989</v>
      </c>
      <c r="Q7039" t="s">
        <v>28</v>
      </c>
      <c r="R7039" t="s">
        <v>27</v>
      </c>
      <c r="S7039">
        <v>65</v>
      </c>
      <c r="T7039">
        <v>109.449198833309</v>
      </c>
      <c r="U7039">
        <v>191.53609795829101</v>
      </c>
      <c r="V7039" t="s">
        <v>28</v>
      </c>
      <c r="W7039">
        <v>762.79841670541998</v>
      </c>
      <c r="X7039">
        <v>7627.9841670542</v>
      </c>
      <c r="Y7039" t="s">
        <v>30</v>
      </c>
    </row>
    <row r="7040" spans="1:25" x14ac:dyDescent="0.35">
      <c r="A7040" t="s">
        <v>25</v>
      </c>
      <c r="B7040" s="1">
        <v>41747</v>
      </c>
      <c r="C7040">
        <v>25.7</v>
      </c>
      <c r="D7040">
        <v>52</v>
      </c>
      <c r="E7040">
        <v>351</v>
      </c>
      <c r="F7040">
        <v>13.32</v>
      </c>
      <c r="G7040">
        <v>0</v>
      </c>
      <c r="H7040">
        <v>84.339154351105293</v>
      </c>
      <c r="I7040">
        <v>14.4211183493526</v>
      </c>
      <c r="J7040">
        <v>584.112288918937</v>
      </c>
      <c r="K7040">
        <v>3.76412226280156</v>
      </c>
      <c r="L7040">
        <v>27.165516583804799</v>
      </c>
      <c r="M7040">
        <v>7.3416861213186397</v>
      </c>
      <c r="N7040">
        <v>0.92688849901496195</v>
      </c>
      <c r="O7040">
        <v>25.122785583797299</v>
      </c>
      <c r="P7040">
        <v>41.043083759828399</v>
      </c>
      <c r="Q7040" t="s">
        <v>28</v>
      </c>
      <c r="R7040" t="s">
        <v>27</v>
      </c>
      <c r="S7040">
        <v>65</v>
      </c>
      <c r="T7040">
        <v>128.42717462769201</v>
      </c>
      <c r="U7040">
        <v>224.74755559846099</v>
      </c>
      <c r="V7040" t="s">
        <v>28</v>
      </c>
      <c r="W7040">
        <v>864.36402758566305</v>
      </c>
      <c r="X7040">
        <v>8643.6402758566292</v>
      </c>
      <c r="Y7040" t="s">
        <v>30</v>
      </c>
    </row>
    <row r="7041" spans="1:25" x14ac:dyDescent="0.35">
      <c r="A7041" t="s">
        <v>25</v>
      </c>
      <c r="B7041" s="1">
        <v>41748</v>
      </c>
      <c r="C7041">
        <v>23.8</v>
      </c>
      <c r="D7041">
        <v>64</v>
      </c>
      <c r="E7041">
        <v>316</v>
      </c>
      <c r="F7041">
        <v>15.12</v>
      </c>
      <c r="G7041">
        <v>0.2</v>
      </c>
      <c r="H7041">
        <v>85.297646440591905</v>
      </c>
      <c r="I7041">
        <v>15.7623658133526</v>
      </c>
      <c r="J7041">
        <v>589.10028891893705</v>
      </c>
      <c r="K7041">
        <v>4.6988952656108403</v>
      </c>
      <c r="L7041">
        <v>29.548202400189801</v>
      </c>
      <c r="M7041">
        <v>9.3654309380511496</v>
      </c>
      <c r="N7041">
        <v>1.4261757553077801</v>
      </c>
      <c r="O7041">
        <v>45.443775495650698</v>
      </c>
      <c r="P7041">
        <v>87.785479314026404</v>
      </c>
      <c r="Q7041" t="s">
        <v>28</v>
      </c>
      <c r="R7041" t="s">
        <v>27</v>
      </c>
      <c r="S7041">
        <v>65</v>
      </c>
      <c r="T7041">
        <v>182.23924194482501</v>
      </c>
      <c r="U7041">
        <v>318.91867340344299</v>
      </c>
      <c r="V7041" t="s">
        <v>28</v>
      </c>
      <c r="W7041">
        <v>1129.50485001999</v>
      </c>
      <c r="X7041">
        <v>11295.0485001999</v>
      </c>
      <c r="Y7041" t="s">
        <v>31</v>
      </c>
    </row>
    <row r="7042" spans="1:25" x14ac:dyDescent="0.35">
      <c r="A7042" t="s">
        <v>25</v>
      </c>
      <c r="B7042" s="1">
        <v>41749</v>
      </c>
      <c r="C7042">
        <v>17</v>
      </c>
      <c r="D7042">
        <v>90</v>
      </c>
      <c r="E7042">
        <v>294</v>
      </c>
      <c r="F7042">
        <v>19.079999999999998</v>
      </c>
      <c r="G7042">
        <v>4.8</v>
      </c>
      <c r="H7042">
        <v>48.160278311038098</v>
      </c>
      <c r="I7042">
        <v>10.0140484281829</v>
      </c>
      <c r="J7042">
        <v>570.21780827761495</v>
      </c>
      <c r="K7042">
        <v>0.33842633090856</v>
      </c>
      <c r="L7042">
        <v>19.185756054852899</v>
      </c>
      <c r="M7042">
        <v>0.29887493535200599</v>
      </c>
      <c r="N7042">
        <v>3.20763770979957E-3</v>
      </c>
      <c r="O7042">
        <v>2.2957972854657199E-2</v>
      </c>
      <c r="P7042">
        <v>1.8192027555695298E-2</v>
      </c>
      <c r="Q7042" t="s">
        <v>26</v>
      </c>
      <c r="R7042" t="s">
        <v>27</v>
      </c>
      <c r="S7042">
        <v>65</v>
      </c>
      <c r="T7042">
        <v>2.3650972118764302</v>
      </c>
      <c r="U7042">
        <v>4.1389201207837498</v>
      </c>
      <c r="V7042" t="s">
        <v>26</v>
      </c>
      <c r="W7042">
        <v>29.865456479639398</v>
      </c>
      <c r="X7042">
        <v>0</v>
      </c>
      <c r="Y7042" t="s">
        <v>26</v>
      </c>
    </row>
    <row r="7043" spans="1:25" x14ac:dyDescent="0.35">
      <c r="A7043" t="s">
        <v>25</v>
      </c>
      <c r="B7043" s="1">
        <v>41750</v>
      </c>
      <c r="C7043">
        <v>20.5</v>
      </c>
      <c r="D7043">
        <v>62</v>
      </c>
      <c r="E7043">
        <v>262</v>
      </c>
      <c r="F7043">
        <v>19.440000000000001</v>
      </c>
      <c r="G7043">
        <v>5</v>
      </c>
      <c r="H7043">
        <v>62.038685878348602</v>
      </c>
      <c r="I7043">
        <v>6.9295874294541999</v>
      </c>
      <c r="J7043">
        <v>551.69604129800996</v>
      </c>
      <c r="K7043">
        <v>1.2249547334047199</v>
      </c>
      <c r="L7043">
        <v>13.4372285203844</v>
      </c>
      <c r="M7043">
        <v>0.87232219826396695</v>
      </c>
      <c r="N7043">
        <v>2.1358318570503899E-2</v>
      </c>
      <c r="O7043">
        <v>0.764074139495175</v>
      </c>
      <c r="P7043">
        <v>0.27718083766099</v>
      </c>
      <c r="Q7043" t="s">
        <v>26</v>
      </c>
      <c r="R7043" t="s">
        <v>27</v>
      </c>
      <c r="S7043">
        <v>65</v>
      </c>
      <c r="T7043">
        <v>20.5192776255894</v>
      </c>
      <c r="U7043">
        <v>35.908735844781503</v>
      </c>
      <c r="V7043" t="s">
        <v>28</v>
      </c>
      <c r="W7043">
        <v>192.59857595643501</v>
      </c>
      <c r="X7043">
        <v>1925.98575956435</v>
      </c>
      <c r="Y7043" t="s">
        <v>32</v>
      </c>
    </row>
    <row r="7044" spans="1:25" x14ac:dyDescent="0.35">
      <c r="A7044" t="s">
        <v>25</v>
      </c>
      <c r="B7044" s="1">
        <v>41751</v>
      </c>
      <c r="C7044">
        <v>21.1</v>
      </c>
      <c r="D7044">
        <v>55</v>
      </c>
      <c r="E7044">
        <v>283</v>
      </c>
      <c r="F7044">
        <v>16.920000000000002</v>
      </c>
      <c r="G7044">
        <v>0.2</v>
      </c>
      <c r="H7044">
        <v>80.925085194147599</v>
      </c>
      <c r="I7044">
        <v>8.4243511694541997</v>
      </c>
      <c r="J7044">
        <v>556.198041298009</v>
      </c>
      <c r="K7044">
        <v>2.9457353521620799</v>
      </c>
      <c r="L7044">
        <v>16.2339895102008</v>
      </c>
      <c r="M7044">
        <v>4.1796526422221003</v>
      </c>
      <c r="N7044">
        <v>0.34196923834382398</v>
      </c>
      <c r="O7044">
        <v>10.0298302633832</v>
      </c>
      <c r="P7044">
        <v>5.53289829533629</v>
      </c>
      <c r="Q7044" t="s">
        <v>26</v>
      </c>
      <c r="R7044" t="s">
        <v>27</v>
      </c>
      <c r="S7044">
        <v>65</v>
      </c>
      <c r="T7044">
        <v>86.701143416898503</v>
      </c>
      <c r="U7044">
        <v>151.72700097957201</v>
      </c>
      <c r="V7044" t="s">
        <v>28</v>
      </c>
      <c r="W7044">
        <v>634.10412239502796</v>
      </c>
      <c r="X7044">
        <v>6341.0412239502803</v>
      </c>
      <c r="Y7044" t="s">
        <v>30</v>
      </c>
    </row>
    <row r="7045" spans="1:25" x14ac:dyDescent="0.35">
      <c r="A7045" t="s">
        <v>25</v>
      </c>
      <c r="B7045" s="1">
        <v>41752</v>
      </c>
      <c r="C7045">
        <v>20.6</v>
      </c>
      <c r="D7045">
        <v>44</v>
      </c>
      <c r="E7045">
        <v>315</v>
      </c>
      <c r="F7045">
        <v>14.76</v>
      </c>
      <c r="G7045">
        <v>0.2</v>
      </c>
      <c r="H7045">
        <v>87.003826389101306</v>
      </c>
      <c r="I7045">
        <v>10.2426063214542</v>
      </c>
      <c r="J7045">
        <v>560.61004129800904</v>
      </c>
      <c r="K7045">
        <v>5.86615610369374</v>
      </c>
      <c r="L7045">
        <v>19.590398405871198</v>
      </c>
      <c r="M7045">
        <v>9.0101275515929498</v>
      </c>
      <c r="N7045">
        <v>1.3318112105017399</v>
      </c>
      <c r="O7045">
        <v>64.066834813752195</v>
      </c>
      <c r="P7045">
        <v>53.0847373921657</v>
      </c>
      <c r="Q7045" t="s">
        <v>28</v>
      </c>
      <c r="R7045" t="s">
        <v>27</v>
      </c>
      <c r="S7045">
        <v>65</v>
      </c>
      <c r="T7045">
        <v>256.94098861966501</v>
      </c>
      <c r="U7045">
        <v>449.64673008441503</v>
      </c>
      <c r="V7045" t="s">
        <v>28</v>
      </c>
      <c r="W7045">
        <v>1454.57619348912</v>
      </c>
      <c r="X7045">
        <v>14545.761934891199</v>
      </c>
      <c r="Y7045" t="s">
        <v>31</v>
      </c>
    </row>
    <row r="7046" spans="1:25" x14ac:dyDescent="0.35">
      <c r="A7046" t="s">
        <v>25</v>
      </c>
      <c r="B7046" s="1">
        <v>41753</v>
      </c>
      <c r="C7046">
        <v>23.1</v>
      </c>
      <c r="D7046">
        <v>62</v>
      </c>
      <c r="E7046">
        <v>326</v>
      </c>
      <c r="F7046">
        <v>13.68</v>
      </c>
      <c r="G7046">
        <v>0</v>
      </c>
      <c r="H7046">
        <v>87.003824963604799</v>
      </c>
      <c r="I7046">
        <v>11.6185670174542</v>
      </c>
      <c r="J7046">
        <v>565.472041298009</v>
      </c>
      <c r="K7046">
        <v>5.5554430611093304</v>
      </c>
      <c r="L7046">
        <v>22.1018362360639</v>
      </c>
      <c r="M7046">
        <v>9.1826455012669896</v>
      </c>
      <c r="N7046">
        <v>1.3772790547373801</v>
      </c>
      <c r="O7046">
        <v>60.089431706334302</v>
      </c>
      <c r="P7046">
        <v>64.259777759084599</v>
      </c>
      <c r="Q7046" t="s">
        <v>28</v>
      </c>
      <c r="R7046" t="s">
        <v>27</v>
      </c>
      <c r="S7046">
        <v>65</v>
      </c>
      <c r="T7046">
        <v>236.338722185883</v>
      </c>
      <c r="U7046">
        <v>413.592763825296</v>
      </c>
      <c r="V7046" t="s">
        <v>28</v>
      </c>
      <c r="W7046">
        <v>1369.1360262829101</v>
      </c>
      <c r="X7046">
        <v>13691.360262829099</v>
      </c>
      <c r="Y7046" t="s">
        <v>31</v>
      </c>
    </row>
    <row r="7047" spans="1:25" x14ac:dyDescent="0.35">
      <c r="A7047" t="s">
        <v>25</v>
      </c>
      <c r="B7047" s="1">
        <v>41754</v>
      </c>
      <c r="C7047">
        <v>23.3</v>
      </c>
      <c r="D7047">
        <v>61</v>
      </c>
      <c r="E7047">
        <v>265</v>
      </c>
      <c r="F7047">
        <v>14.4</v>
      </c>
      <c r="G7047">
        <v>0</v>
      </c>
      <c r="H7047">
        <v>87.003823538108307</v>
      </c>
      <c r="I7047">
        <v>13.042408033454199</v>
      </c>
      <c r="J7047">
        <v>570.37004129800903</v>
      </c>
      <c r="K7047">
        <v>5.7606987376126098</v>
      </c>
      <c r="L7047">
        <v>24.6742757635228</v>
      </c>
      <c r="M7047">
        <v>10.055684221109701</v>
      </c>
      <c r="N7047">
        <v>1.6174746517532399</v>
      </c>
      <c r="O7047">
        <v>69.028960496972104</v>
      </c>
      <c r="P7047">
        <v>92.749459593467293</v>
      </c>
      <c r="Q7047" t="s">
        <v>28</v>
      </c>
      <c r="R7047" t="s">
        <v>27</v>
      </c>
      <c r="S7047">
        <v>65</v>
      </c>
      <c r="T7047">
        <v>249.894320212238</v>
      </c>
      <c r="U7047">
        <v>437.31506037141702</v>
      </c>
      <c r="V7047" t="s">
        <v>28</v>
      </c>
      <c r="W7047">
        <v>1425.6824657549801</v>
      </c>
      <c r="X7047">
        <v>14256.8246575498</v>
      </c>
      <c r="Y7047" t="s">
        <v>31</v>
      </c>
    </row>
    <row r="7048" spans="1:25" x14ac:dyDescent="0.35">
      <c r="A7048" t="s">
        <v>25</v>
      </c>
      <c r="B7048" s="1">
        <v>41755</v>
      </c>
      <c r="C7048">
        <v>20.2</v>
      </c>
      <c r="D7048">
        <v>81</v>
      </c>
      <c r="E7048">
        <v>158</v>
      </c>
      <c r="F7048">
        <v>11.16</v>
      </c>
      <c r="G7048">
        <v>4.5999999999999996</v>
      </c>
      <c r="H7048">
        <v>56.640957946143899</v>
      </c>
      <c r="I7048">
        <v>8.5877870821212401</v>
      </c>
      <c r="J7048">
        <v>554.36243362238599</v>
      </c>
      <c r="K7048">
        <v>0.56335452497703398</v>
      </c>
      <c r="L7048">
        <v>16.5351955502945</v>
      </c>
      <c r="M7048">
        <v>0.45390252858812202</v>
      </c>
      <c r="N7048">
        <v>6.7203626546748704E-3</v>
      </c>
      <c r="O7048">
        <v>9.3918313554716595E-2</v>
      </c>
      <c r="P7048">
        <v>5.3937554343147301E-2</v>
      </c>
      <c r="Q7048" t="s">
        <v>26</v>
      </c>
      <c r="R7048" t="s">
        <v>27</v>
      </c>
      <c r="S7048">
        <v>65</v>
      </c>
      <c r="T7048">
        <v>5.5871521641016297</v>
      </c>
      <c r="U7048">
        <v>9.7775162871778498</v>
      </c>
      <c r="V7048" t="s">
        <v>26</v>
      </c>
      <c r="W7048">
        <v>63.077474029297598</v>
      </c>
      <c r="X7048">
        <v>0</v>
      </c>
      <c r="Y7048" t="s">
        <v>26</v>
      </c>
    </row>
    <row r="7049" spans="1:25" x14ac:dyDescent="0.35">
      <c r="A7049" t="s">
        <v>25</v>
      </c>
      <c r="B7049" s="1">
        <v>41756</v>
      </c>
      <c r="C7049">
        <v>21.3</v>
      </c>
      <c r="D7049">
        <v>63</v>
      </c>
      <c r="E7049">
        <v>338</v>
      </c>
      <c r="F7049">
        <v>4.68</v>
      </c>
      <c r="G7049">
        <v>0</v>
      </c>
      <c r="H7049">
        <v>74.304110102244707</v>
      </c>
      <c r="I7049">
        <v>9.8278873701212408</v>
      </c>
      <c r="J7049">
        <v>558.900433622386</v>
      </c>
      <c r="K7049">
        <v>0.93445049910909606</v>
      </c>
      <c r="L7049">
        <v>18.828077129483699</v>
      </c>
      <c r="M7049">
        <v>0.81559763031068999</v>
      </c>
      <c r="N7049">
        <v>1.8961877863194299E-2</v>
      </c>
      <c r="O7049">
        <v>0.44526003902942202</v>
      </c>
      <c r="P7049">
        <v>0.33886530952740901</v>
      </c>
      <c r="Q7049" t="s">
        <v>26</v>
      </c>
      <c r="R7049" t="s">
        <v>27</v>
      </c>
      <c r="S7049">
        <v>65</v>
      </c>
      <c r="T7049">
        <v>13.0627152803964</v>
      </c>
      <c r="U7049">
        <v>22.859751740693699</v>
      </c>
      <c r="V7049" t="s">
        <v>28</v>
      </c>
      <c r="W7049">
        <v>131.099051462473</v>
      </c>
      <c r="X7049">
        <v>1310.9905146247299</v>
      </c>
      <c r="Y7049" t="s">
        <v>32</v>
      </c>
    </row>
    <row r="7050" spans="1:25" x14ac:dyDescent="0.35">
      <c r="A7050" t="s">
        <v>25</v>
      </c>
      <c r="B7050" s="1">
        <v>41757</v>
      </c>
      <c r="C7050">
        <v>18.7</v>
      </c>
      <c r="D7050">
        <v>58</v>
      </c>
      <c r="E7050">
        <v>331</v>
      </c>
      <c r="F7050">
        <v>22.32</v>
      </c>
      <c r="G7050">
        <v>12.2</v>
      </c>
      <c r="H7050">
        <v>60.965913170906802</v>
      </c>
      <c r="I7050">
        <v>5.6740631654598301</v>
      </c>
      <c r="J7050">
        <v>498.037545136299</v>
      </c>
      <c r="K7050">
        <v>1.3348435398151199</v>
      </c>
      <c r="L7050">
        <v>11.033858800274</v>
      </c>
      <c r="M7050">
        <v>0.84983800821343303</v>
      </c>
      <c r="N7050">
        <v>2.0393599709032099E-2</v>
      </c>
      <c r="O7050">
        <v>0.81450104932385003</v>
      </c>
      <c r="P7050">
        <v>0.18922318776444699</v>
      </c>
      <c r="Q7050" t="s">
        <v>26</v>
      </c>
      <c r="R7050" t="s">
        <v>27</v>
      </c>
      <c r="S7050">
        <v>65</v>
      </c>
      <c r="T7050">
        <v>23.669028131160101</v>
      </c>
      <c r="U7050">
        <v>41.420799229530203</v>
      </c>
      <c r="V7050" t="s">
        <v>28</v>
      </c>
      <c r="W7050">
        <v>217.327948967559</v>
      </c>
      <c r="X7050">
        <v>2173.27948967559</v>
      </c>
      <c r="Y7050" t="s">
        <v>29</v>
      </c>
    </row>
    <row r="7051" spans="1:25" x14ac:dyDescent="0.35">
      <c r="A7051" t="s">
        <v>25</v>
      </c>
      <c r="B7051" s="1">
        <v>41758</v>
      </c>
      <c r="C7051">
        <v>17.600000000000001</v>
      </c>
      <c r="D7051">
        <v>74</v>
      </c>
      <c r="E7051">
        <v>297</v>
      </c>
      <c r="F7051">
        <v>13.68</v>
      </c>
      <c r="G7051">
        <v>2</v>
      </c>
      <c r="H7051">
        <v>64.407016220657695</v>
      </c>
      <c r="I7051">
        <v>5.0668500962711196</v>
      </c>
      <c r="J7051">
        <v>501.90954513629902</v>
      </c>
      <c r="K7051">
        <v>1.0248367097679001</v>
      </c>
      <c r="L7051">
        <v>9.8842430039830091</v>
      </c>
      <c r="M7051">
        <v>0.61435828318954999</v>
      </c>
      <c r="N7051">
        <v>1.1483528301462501E-2</v>
      </c>
      <c r="O7051">
        <v>0.33993050518683099</v>
      </c>
      <c r="P7051">
        <v>6.1369637384583599E-2</v>
      </c>
      <c r="Q7051" t="s">
        <v>26</v>
      </c>
      <c r="R7051" t="s">
        <v>27</v>
      </c>
      <c r="S7051">
        <v>65</v>
      </c>
      <c r="T7051">
        <v>15.241915700579099</v>
      </c>
      <c r="U7051">
        <v>26.673352476013399</v>
      </c>
      <c r="V7051" t="s">
        <v>28</v>
      </c>
      <c r="W7051">
        <v>149.57227626445399</v>
      </c>
      <c r="X7051">
        <v>1495.7227626445399</v>
      </c>
      <c r="Y7051" t="s">
        <v>32</v>
      </c>
    </row>
    <row r="7052" spans="1:25" x14ac:dyDescent="0.35">
      <c r="A7052" t="s">
        <v>25</v>
      </c>
      <c r="B7052" s="1">
        <v>41759</v>
      </c>
      <c r="C7052">
        <v>20.100000000000001</v>
      </c>
      <c r="D7052">
        <v>61</v>
      </c>
      <c r="E7052">
        <v>336</v>
      </c>
      <c r="F7052">
        <v>6.12</v>
      </c>
      <c r="G7052">
        <v>8</v>
      </c>
      <c r="H7052">
        <v>53.145724027061597</v>
      </c>
      <c r="I7052">
        <v>3.3695251332487599</v>
      </c>
      <c r="J7052">
        <v>470.77779272754901</v>
      </c>
      <c r="K7052">
        <v>0.31703796463384498</v>
      </c>
      <c r="L7052">
        <v>6.6205855170909498</v>
      </c>
      <c r="M7052">
        <v>0.154985516405894</v>
      </c>
      <c r="N7052">
        <v>1.00319226989808E-3</v>
      </c>
      <c r="O7052">
        <v>6.2756380991704601E-3</v>
      </c>
      <c r="P7052">
        <v>4.4487279169816099E-4</v>
      </c>
      <c r="Q7052" t="s">
        <v>26</v>
      </c>
      <c r="R7052" t="s">
        <v>27</v>
      </c>
      <c r="S7052">
        <v>65</v>
      </c>
      <c r="T7052">
        <v>2.1179949717618398</v>
      </c>
      <c r="U7052">
        <v>3.7064912005832098</v>
      </c>
      <c r="V7052" t="s">
        <v>26</v>
      </c>
      <c r="W7052">
        <v>27.122686496053099</v>
      </c>
      <c r="X7052">
        <v>0</v>
      </c>
      <c r="Y7052" t="s">
        <v>26</v>
      </c>
    </row>
    <row r="7053" spans="1:25" x14ac:dyDescent="0.35">
      <c r="A7053" t="s">
        <v>25</v>
      </c>
      <c r="B7053" s="1">
        <v>41760</v>
      </c>
      <c r="C7053">
        <v>20.100000000000001</v>
      </c>
      <c r="D7053">
        <v>61</v>
      </c>
      <c r="E7053">
        <v>142</v>
      </c>
      <c r="F7053">
        <v>4.32</v>
      </c>
      <c r="G7053">
        <v>0.2</v>
      </c>
      <c r="H7053">
        <v>72.437297192255599</v>
      </c>
      <c r="I7053">
        <v>4.4343773892487599</v>
      </c>
      <c r="J7053">
        <v>474.09979272754902</v>
      </c>
      <c r="K7053">
        <v>0.84579575098188298</v>
      </c>
      <c r="L7053">
        <v>8.6661137962598698</v>
      </c>
      <c r="M7053">
        <v>0.47292556941563202</v>
      </c>
      <c r="N7053">
        <v>7.2269017735971898E-3</v>
      </c>
      <c r="O7053">
        <v>0.166544350990569</v>
      </c>
      <c r="P7053">
        <v>2.2181319342292002E-2</v>
      </c>
      <c r="Q7053" t="s">
        <v>26</v>
      </c>
      <c r="R7053" t="s">
        <v>27</v>
      </c>
      <c r="S7053">
        <v>50</v>
      </c>
      <c r="T7053">
        <v>9.6081453195093403</v>
      </c>
      <c r="U7053">
        <v>16.814254309141301</v>
      </c>
      <c r="V7053" t="s">
        <v>28</v>
      </c>
      <c r="W7053">
        <v>113.633971004674</v>
      </c>
      <c r="X7053">
        <v>1136.33971004674</v>
      </c>
      <c r="Y7053" t="s">
        <v>32</v>
      </c>
    </row>
    <row r="7054" spans="1:25" x14ac:dyDescent="0.35">
      <c r="A7054" t="s">
        <v>25</v>
      </c>
      <c r="B7054" s="1">
        <v>41761</v>
      </c>
      <c r="C7054">
        <v>19.3</v>
      </c>
      <c r="D7054">
        <v>77</v>
      </c>
      <c r="E7054">
        <v>351</v>
      </c>
      <c r="F7054">
        <v>2.88</v>
      </c>
      <c r="G7054">
        <v>0</v>
      </c>
      <c r="H7054">
        <v>77.183034279647799</v>
      </c>
      <c r="I7054">
        <v>5.0386694532487599</v>
      </c>
      <c r="J7054">
        <v>477.27779272754901</v>
      </c>
      <c r="K7054">
        <v>1.0197351545213</v>
      </c>
      <c r="L7054">
        <v>9.8182093579856993</v>
      </c>
      <c r="M7054">
        <v>0.60909703358843803</v>
      </c>
      <c r="N7054">
        <v>1.1310035847790299E-2</v>
      </c>
      <c r="O7054">
        <v>0.33254733285607502</v>
      </c>
      <c r="P7054">
        <v>5.9117245886823898E-2</v>
      </c>
      <c r="Q7054" t="s">
        <v>26</v>
      </c>
      <c r="R7054" t="s">
        <v>27</v>
      </c>
      <c r="S7054">
        <v>50</v>
      </c>
      <c r="T7054">
        <v>13.1365603564702</v>
      </c>
      <c r="U7054">
        <v>22.988980623822901</v>
      </c>
      <c r="V7054" t="s">
        <v>28</v>
      </c>
      <c r="W7054">
        <v>148.51267396833001</v>
      </c>
      <c r="X7054">
        <v>1485.1267396833</v>
      </c>
      <c r="Y7054" t="s">
        <v>32</v>
      </c>
    </row>
    <row r="7055" spans="1:25" x14ac:dyDescent="0.35">
      <c r="A7055" t="s">
        <v>25</v>
      </c>
      <c r="B7055" s="1">
        <v>41762</v>
      </c>
      <c r="C7055">
        <v>21.7</v>
      </c>
      <c r="D7055">
        <v>53</v>
      </c>
      <c r="E7055">
        <v>9</v>
      </c>
      <c r="F7055">
        <v>4.32</v>
      </c>
      <c r="G7055">
        <v>0</v>
      </c>
      <c r="H7055">
        <v>84.123676601708397</v>
      </c>
      <c r="I7055">
        <v>6.4188045252487598</v>
      </c>
      <c r="J7055">
        <v>480.88779272754903</v>
      </c>
      <c r="K7055">
        <v>2.32342016560579</v>
      </c>
      <c r="L7055">
        <v>12.423057169663901</v>
      </c>
      <c r="M7055">
        <v>2.60314732967651</v>
      </c>
      <c r="N7055">
        <v>0.147911413988148</v>
      </c>
      <c r="O7055">
        <v>4.2837807392285603</v>
      </c>
      <c r="P7055">
        <v>1.3025971040923701</v>
      </c>
      <c r="Q7055" t="s">
        <v>26</v>
      </c>
      <c r="R7055" t="s">
        <v>27</v>
      </c>
      <c r="S7055">
        <v>50</v>
      </c>
      <c r="T7055">
        <v>51.261411971732798</v>
      </c>
      <c r="U7055">
        <v>89.707470950532397</v>
      </c>
      <c r="V7055" t="s">
        <v>28</v>
      </c>
      <c r="W7055">
        <v>464.454004117502</v>
      </c>
      <c r="X7055">
        <v>4644.5400411750197</v>
      </c>
      <c r="Y7055" t="s">
        <v>30</v>
      </c>
    </row>
    <row r="7056" spans="1:25" x14ac:dyDescent="0.35">
      <c r="A7056" t="s">
        <v>25</v>
      </c>
      <c r="B7056" s="1">
        <v>41763</v>
      </c>
      <c r="C7056">
        <v>19.5</v>
      </c>
      <c r="D7056">
        <v>74</v>
      </c>
      <c r="E7056">
        <v>82</v>
      </c>
      <c r="F7056">
        <v>9.36</v>
      </c>
      <c r="G7056">
        <v>0</v>
      </c>
      <c r="H7056">
        <v>84.123675204235994</v>
      </c>
      <c r="I7056">
        <v>7.1086144772487598</v>
      </c>
      <c r="J7056">
        <v>484.10179272754903</v>
      </c>
      <c r="K7056">
        <v>2.9951841702434301</v>
      </c>
      <c r="L7056">
        <v>13.713791165774801</v>
      </c>
      <c r="M7056">
        <v>3.8102841459868499</v>
      </c>
      <c r="N7056">
        <v>0.29031096395352002</v>
      </c>
      <c r="O7056">
        <v>9.2396637133528507</v>
      </c>
      <c r="P7056">
        <v>3.50818185837834</v>
      </c>
      <c r="Q7056" t="s">
        <v>26</v>
      </c>
      <c r="R7056" t="s">
        <v>27</v>
      </c>
      <c r="S7056">
        <v>50</v>
      </c>
      <c r="T7056">
        <v>77.401368550542401</v>
      </c>
      <c r="U7056">
        <v>135.452394963449</v>
      </c>
      <c r="V7056" t="s">
        <v>28</v>
      </c>
      <c r="W7056">
        <v>647.84969025453904</v>
      </c>
      <c r="X7056">
        <v>6478.4969025453902</v>
      </c>
      <c r="Y7056" t="s">
        <v>30</v>
      </c>
    </row>
    <row r="7057" spans="1:25" x14ac:dyDescent="0.35">
      <c r="A7057" t="s">
        <v>25</v>
      </c>
      <c r="B7057" s="1">
        <v>41764</v>
      </c>
      <c r="C7057">
        <v>19.7</v>
      </c>
      <c r="D7057">
        <v>83</v>
      </c>
      <c r="E7057">
        <v>350</v>
      </c>
      <c r="F7057">
        <v>17.28</v>
      </c>
      <c r="G7057">
        <v>1.4</v>
      </c>
      <c r="H7057">
        <v>74.222292277953002</v>
      </c>
      <c r="I7057">
        <v>7.5640229892487598</v>
      </c>
      <c r="J7057">
        <v>487.35179272754903</v>
      </c>
      <c r="K7057">
        <v>1.7560731606737501</v>
      </c>
      <c r="L7057">
        <v>14.562978279250499</v>
      </c>
      <c r="M7057">
        <v>1.97527204941134</v>
      </c>
      <c r="N7057">
        <v>9.0746221232574406E-2</v>
      </c>
      <c r="O7057">
        <v>2.2550132668475902</v>
      </c>
      <c r="P7057">
        <v>0.97883619286176304</v>
      </c>
      <c r="Q7057" t="s">
        <v>26</v>
      </c>
      <c r="R7057" t="s">
        <v>27</v>
      </c>
      <c r="S7057">
        <v>50</v>
      </c>
      <c r="T7057">
        <v>32.384624849070597</v>
      </c>
      <c r="U7057">
        <v>56.673093485873601</v>
      </c>
      <c r="V7057" t="s">
        <v>28</v>
      </c>
      <c r="W7057">
        <v>317.99249913475097</v>
      </c>
      <c r="X7057">
        <v>3179.9249913475101</v>
      </c>
      <c r="Y7057" t="s">
        <v>29</v>
      </c>
    </row>
    <row r="7058" spans="1:25" x14ac:dyDescent="0.35">
      <c r="A7058" t="s">
        <v>25</v>
      </c>
      <c r="B7058" s="1">
        <v>41765</v>
      </c>
      <c r="C7058">
        <v>22.8</v>
      </c>
      <c r="D7058">
        <v>76</v>
      </c>
      <c r="E7058">
        <v>300</v>
      </c>
      <c r="F7058">
        <v>9</v>
      </c>
      <c r="G7058">
        <v>2.8</v>
      </c>
      <c r="H7058">
        <v>64.763660775645207</v>
      </c>
      <c r="I7058">
        <v>5.8519748650616297</v>
      </c>
      <c r="J7058">
        <v>491.15979272754902</v>
      </c>
      <c r="K7058">
        <v>0.821632525739735</v>
      </c>
      <c r="L7058">
        <v>11.365413696298001</v>
      </c>
      <c r="M7058">
        <v>0.53179526395919696</v>
      </c>
      <c r="N7058">
        <v>8.8948086061486006E-3</v>
      </c>
      <c r="O7058">
        <v>0.207876826404989</v>
      </c>
      <c r="P7058">
        <v>5.16642045705182E-2</v>
      </c>
      <c r="Q7058" t="s">
        <v>26</v>
      </c>
      <c r="R7058" t="s">
        <v>27</v>
      </c>
      <c r="S7058">
        <v>50</v>
      </c>
      <c r="T7058">
        <v>9.1527342114344599</v>
      </c>
      <c r="U7058">
        <v>16.0172848700103</v>
      </c>
      <c r="V7058" t="s">
        <v>28</v>
      </c>
      <c r="W7058">
        <v>108.993972501089</v>
      </c>
      <c r="X7058">
        <v>1089.93972501089</v>
      </c>
      <c r="Y7058" t="s">
        <v>32</v>
      </c>
    </row>
    <row r="7059" spans="1:25" x14ac:dyDescent="0.35">
      <c r="A7059" t="s">
        <v>25</v>
      </c>
      <c r="B7059" s="1">
        <v>41766</v>
      </c>
      <c r="C7059">
        <v>21.4</v>
      </c>
      <c r="D7059">
        <v>61</v>
      </c>
      <c r="E7059">
        <v>314</v>
      </c>
      <c r="F7059">
        <v>24.48</v>
      </c>
      <c r="G7059">
        <v>0</v>
      </c>
      <c r="H7059">
        <v>81.309692283714298</v>
      </c>
      <c r="I7059">
        <v>6.9821246650616304</v>
      </c>
      <c r="J7059">
        <v>494.715792727549</v>
      </c>
      <c r="K7059">
        <v>4.5050465588851898</v>
      </c>
      <c r="L7059">
        <v>13.488333523661399</v>
      </c>
      <c r="M7059">
        <v>5.7685407760524701</v>
      </c>
      <c r="N7059">
        <v>0.604861114572528</v>
      </c>
      <c r="O7059">
        <v>26.110720302282601</v>
      </c>
      <c r="P7059">
        <v>9.5529762490111398</v>
      </c>
      <c r="Q7059" t="s">
        <v>26</v>
      </c>
      <c r="R7059" t="s">
        <v>27</v>
      </c>
      <c r="S7059">
        <v>50</v>
      </c>
      <c r="T7059">
        <v>148.26417356098599</v>
      </c>
      <c r="U7059">
        <v>259.462303731725</v>
      </c>
      <c r="V7059" t="s">
        <v>28</v>
      </c>
      <c r="W7059">
        <v>1074.66932142614</v>
      </c>
      <c r="X7059">
        <v>10746.6932142614</v>
      </c>
      <c r="Y7059" t="s">
        <v>31</v>
      </c>
    </row>
    <row r="7060" spans="1:25" x14ac:dyDescent="0.35">
      <c r="A7060" t="s">
        <v>25</v>
      </c>
      <c r="B7060" s="1">
        <v>41767</v>
      </c>
      <c r="C7060">
        <v>20.8</v>
      </c>
      <c r="D7060">
        <v>71</v>
      </c>
      <c r="E7060">
        <v>322</v>
      </c>
      <c r="F7060">
        <v>9.7200000000000006</v>
      </c>
      <c r="G7060">
        <v>7.8</v>
      </c>
      <c r="H7060">
        <v>55.032422779968201</v>
      </c>
      <c r="I7060">
        <v>4.0656760306635702</v>
      </c>
      <c r="J7060">
        <v>464.348213090071</v>
      </c>
      <c r="K7060">
        <v>0.45608763810508102</v>
      </c>
      <c r="L7060">
        <v>7.9571761970504697</v>
      </c>
      <c r="M7060">
        <v>0.244092589218213</v>
      </c>
      <c r="N7060">
        <v>2.2415092519307502E-3</v>
      </c>
      <c r="O7060">
        <v>2.4389138219321701E-2</v>
      </c>
      <c r="P7060">
        <v>2.6625811169281601E-3</v>
      </c>
      <c r="Q7060" t="s">
        <v>26</v>
      </c>
      <c r="R7060" t="s">
        <v>27</v>
      </c>
      <c r="S7060">
        <v>50</v>
      </c>
      <c r="T7060">
        <v>3.4016242433602302</v>
      </c>
      <c r="U7060">
        <v>5.9528424258804096</v>
      </c>
      <c r="V7060" t="s">
        <v>26</v>
      </c>
      <c r="W7060">
        <v>46.316772669974902</v>
      </c>
      <c r="X7060">
        <v>0</v>
      </c>
      <c r="Y7060" t="s">
        <v>26</v>
      </c>
    </row>
    <row r="7061" spans="1:25" x14ac:dyDescent="0.35">
      <c r="A7061" t="s">
        <v>25</v>
      </c>
      <c r="B7061" s="1">
        <v>41768</v>
      </c>
      <c r="C7061">
        <v>19</v>
      </c>
      <c r="D7061">
        <v>76</v>
      </c>
      <c r="E7061">
        <v>322</v>
      </c>
      <c r="F7061">
        <v>13.68</v>
      </c>
      <c r="G7061">
        <v>8.4</v>
      </c>
      <c r="H7061">
        <v>46.930528597040002</v>
      </c>
      <c r="I7061">
        <v>2.1651239803103599</v>
      </c>
      <c r="J7061">
        <v>433.15141178229499</v>
      </c>
      <c r="K7061">
        <v>0.21759789385674599</v>
      </c>
      <c r="L7061">
        <v>4.2768035433858804</v>
      </c>
      <c r="M7061">
        <v>8.7656754045181404E-2</v>
      </c>
      <c r="N7061">
        <v>3.6584660964479002E-4</v>
      </c>
      <c r="O7061">
        <v>8.1538658737150796E-4</v>
      </c>
      <c r="P7061" s="2">
        <v>2.0410161318806599E-5</v>
      </c>
      <c r="Q7061" t="s">
        <v>26</v>
      </c>
      <c r="R7061" t="s">
        <v>27</v>
      </c>
      <c r="S7061">
        <v>50</v>
      </c>
      <c r="T7061">
        <v>0.97362673304989</v>
      </c>
      <c r="U7061">
        <v>1.7038467828373101</v>
      </c>
      <c r="V7061" t="s">
        <v>26</v>
      </c>
      <c r="W7061">
        <v>15.5371861380262</v>
      </c>
      <c r="X7061">
        <v>0</v>
      </c>
      <c r="Y7061" t="s">
        <v>26</v>
      </c>
    </row>
    <row r="7062" spans="1:25" x14ac:dyDescent="0.35">
      <c r="A7062" t="s">
        <v>25</v>
      </c>
      <c r="B7062" s="1">
        <v>41769</v>
      </c>
      <c r="C7062">
        <v>13.2</v>
      </c>
      <c r="D7062">
        <v>86</v>
      </c>
      <c r="E7062">
        <v>262</v>
      </c>
      <c r="F7062">
        <v>5.04</v>
      </c>
      <c r="G7062">
        <v>10.4</v>
      </c>
      <c r="H7062">
        <v>24.708082489886301</v>
      </c>
      <c r="I7062">
        <v>0.70011294338557795</v>
      </c>
      <c r="J7062">
        <v>394.57211949589799</v>
      </c>
      <c r="K7062">
        <v>8.9611449881042801E-4</v>
      </c>
      <c r="L7062">
        <v>1.3940420559909299</v>
      </c>
      <c r="M7062">
        <v>2.5261630209112002E-4</v>
      </c>
      <c r="N7062" s="2">
        <v>1.1666095708360199E-8</v>
      </c>
      <c r="O7062" s="2">
        <v>2.6538445194195302E-13</v>
      </c>
      <c r="P7062" s="2">
        <v>4.3446533989985799E-16</v>
      </c>
      <c r="Q7062" t="s">
        <v>26</v>
      </c>
      <c r="R7062" t="s">
        <v>27</v>
      </c>
      <c r="S7062">
        <v>50</v>
      </c>
      <c r="T7062" s="2">
        <v>8.6336718400809606E-5</v>
      </c>
      <c r="U7062">
        <v>1.5108925720141699E-4</v>
      </c>
      <c r="V7062" t="s">
        <v>26</v>
      </c>
      <c r="W7062">
        <v>4.17331504346081E-3</v>
      </c>
      <c r="X7062">
        <v>0</v>
      </c>
      <c r="Y7062" t="s">
        <v>26</v>
      </c>
    </row>
    <row r="7063" spans="1:25" x14ac:dyDescent="0.35">
      <c r="A7063" t="s">
        <v>25</v>
      </c>
      <c r="B7063" s="1">
        <v>41770</v>
      </c>
      <c r="C7063">
        <v>17.5</v>
      </c>
      <c r="D7063">
        <v>71</v>
      </c>
      <c r="E7063">
        <v>158</v>
      </c>
      <c r="F7063">
        <v>7.92</v>
      </c>
      <c r="G7063">
        <v>8.4</v>
      </c>
      <c r="H7063">
        <v>37.583028598330102</v>
      </c>
      <c r="I7063">
        <v>0.34504073467072399</v>
      </c>
      <c r="J7063">
        <v>368.40501181478697</v>
      </c>
      <c r="K7063">
        <v>3.1796135044634903E-2</v>
      </c>
      <c r="L7063">
        <v>0.68846945268766102</v>
      </c>
      <c r="M7063">
        <v>7.8308527254458693E-3</v>
      </c>
      <c r="N7063" s="2">
        <v>5.0887478706165497E-6</v>
      </c>
      <c r="O7063" s="2">
        <v>3.2365738651611301E-12</v>
      </c>
      <c r="P7063" s="2">
        <v>9.3317242875637093E-16</v>
      </c>
      <c r="Q7063" t="s">
        <v>26</v>
      </c>
      <c r="R7063" t="s">
        <v>27</v>
      </c>
      <c r="S7063">
        <v>50</v>
      </c>
      <c r="T7063">
        <v>3.7223289328775201E-2</v>
      </c>
      <c r="U7063">
        <v>6.51407563253565E-2</v>
      </c>
      <c r="V7063" t="s">
        <v>26</v>
      </c>
      <c r="W7063">
        <v>0.88001730023000402</v>
      </c>
      <c r="X7063">
        <v>0</v>
      </c>
      <c r="Y7063" t="s">
        <v>26</v>
      </c>
    </row>
    <row r="7064" spans="1:25" x14ac:dyDescent="0.35">
      <c r="A7064" t="s">
        <v>25</v>
      </c>
      <c r="B7064" s="1">
        <v>41771</v>
      </c>
      <c r="C7064">
        <v>16.600000000000001</v>
      </c>
      <c r="D7064">
        <v>86</v>
      </c>
      <c r="E7064">
        <v>298</v>
      </c>
      <c r="F7064">
        <v>11.52</v>
      </c>
      <c r="G7064">
        <v>0.4</v>
      </c>
      <c r="H7064">
        <v>53.6870504389613</v>
      </c>
      <c r="I7064">
        <v>0.66418731067072401</v>
      </c>
      <c r="J7064">
        <v>371.09701181478698</v>
      </c>
      <c r="K7064">
        <v>0.43949249341972002</v>
      </c>
      <c r="L7064">
        <v>1.3224573050269901</v>
      </c>
      <c r="M7064">
        <v>0.12239091011240399</v>
      </c>
      <c r="N7064">
        <v>6.6051840692299695E-4</v>
      </c>
      <c r="O7064" s="2">
        <v>1.9261937813747301E-5</v>
      </c>
      <c r="P7064" s="2">
        <v>2.7706039021094299E-8</v>
      </c>
      <c r="Q7064" t="s">
        <v>26</v>
      </c>
      <c r="R7064" t="s">
        <v>27</v>
      </c>
      <c r="S7064">
        <v>50</v>
      </c>
      <c r="T7064">
        <v>3.1954760319553102</v>
      </c>
      <c r="U7064">
        <v>5.5920830559217798</v>
      </c>
      <c r="V7064" t="s">
        <v>26</v>
      </c>
      <c r="W7064">
        <v>43.866151636548203</v>
      </c>
      <c r="X7064">
        <v>0</v>
      </c>
      <c r="Y7064" t="s">
        <v>26</v>
      </c>
    </row>
    <row r="7065" spans="1:25" x14ac:dyDescent="0.35">
      <c r="A7065" t="s">
        <v>25</v>
      </c>
      <c r="B7065" s="1">
        <v>41772</v>
      </c>
      <c r="C7065">
        <v>19.600000000000001</v>
      </c>
      <c r="D7065">
        <v>66</v>
      </c>
      <c r="E7065">
        <v>291</v>
      </c>
      <c r="F7065">
        <v>8.64</v>
      </c>
      <c r="G7065">
        <v>0.4</v>
      </c>
      <c r="H7065">
        <v>72.832406514042006</v>
      </c>
      <c r="I7065">
        <v>1.5706254066707199</v>
      </c>
      <c r="J7065">
        <v>374.32901181478701</v>
      </c>
      <c r="K7065">
        <v>1.06803732469515</v>
      </c>
      <c r="L7065">
        <v>3.1086423823101601</v>
      </c>
      <c r="M7065">
        <v>0.38096701951850298</v>
      </c>
      <c r="N7065">
        <v>4.9287815156432097E-3</v>
      </c>
      <c r="O7065">
        <v>3.2694216736909601E-2</v>
      </c>
      <c r="P7065">
        <v>3.7900142331667399E-4</v>
      </c>
      <c r="Q7065" t="s">
        <v>26</v>
      </c>
      <c r="R7065" t="s">
        <v>27</v>
      </c>
      <c r="S7065">
        <v>50</v>
      </c>
      <c r="T7065">
        <v>14.191547491769599</v>
      </c>
      <c r="U7065">
        <v>24.835208110596799</v>
      </c>
      <c r="V7065" t="s">
        <v>28</v>
      </c>
      <c r="W7065">
        <v>158.62299323112501</v>
      </c>
      <c r="X7065">
        <v>1586.22993231125</v>
      </c>
      <c r="Y7065" t="s">
        <v>32</v>
      </c>
    </row>
    <row r="7066" spans="1:25" x14ac:dyDescent="0.35">
      <c r="A7066" t="s">
        <v>25</v>
      </c>
      <c r="B7066" s="1">
        <v>41773</v>
      </c>
      <c r="C7066">
        <v>18.5</v>
      </c>
      <c r="D7066">
        <v>65</v>
      </c>
      <c r="E7066">
        <v>13</v>
      </c>
      <c r="F7066">
        <v>18.72</v>
      </c>
      <c r="G7066">
        <v>3.4</v>
      </c>
      <c r="H7066">
        <v>67.281439120537598</v>
      </c>
      <c r="I7066">
        <v>1.2258123644237799</v>
      </c>
      <c r="J7066">
        <v>369.64944020856802</v>
      </c>
      <c r="K7066">
        <v>1.47151201594985</v>
      </c>
      <c r="L7066">
        <v>2.4314669662037298</v>
      </c>
      <c r="M7066">
        <v>0.48332148982220802</v>
      </c>
      <c r="N7066">
        <v>7.5104647270420304E-3</v>
      </c>
      <c r="O7066">
        <v>3.0006883252744601E-2</v>
      </c>
      <c r="P7066">
        <v>1.91498404570602E-4</v>
      </c>
      <c r="Q7066" t="s">
        <v>26</v>
      </c>
      <c r="R7066" t="s">
        <v>27</v>
      </c>
      <c r="S7066">
        <v>50</v>
      </c>
      <c r="T7066">
        <v>24.180034625213501</v>
      </c>
      <c r="U7066">
        <v>42.315060594123601</v>
      </c>
      <c r="V7066" t="s">
        <v>28</v>
      </c>
      <c r="W7066">
        <v>249.039507515125</v>
      </c>
      <c r="X7066">
        <v>2490.3950751512498</v>
      </c>
      <c r="Y7066" t="s">
        <v>29</v>
      </c>
    </row>
    <row r="7067" spans="1:25" x14ac:dyDescent="0.35">
      <c r="A7067" t="s">
        <v>25</v>
      </c>
      <c r="B7067" s="1">
        <v>41774</v>
      </c>
      <c r="C7067">
        <v>17.5</v>
      </c>
      <c r="D7067">
        <v>66</v>
      </c>
      <c r="E7067">
        <v>325</v>
      </c>
      <c r="F7067">
        <v>19.440000000000001</v>
      </c>
      <c r="G7067">
        <v>4.5999999999999996</v>
      </c>
      <c r="H7067">
        <v>61.794082642175397</v>
      </c>
      <c r="I7067">
        <v>0.84462265776240797</v>
      </c>
      <c r="J7067">
        <v>360.061029682102</v>
      </c>
      <c r="K7067">
        <v>1.20912787240088</v>
      </c>
      <c r="L7067">
        <v>1.67939659338323</v>
      </c>
      <c r="M7067">
        <v>0.35695744469010898</v>
      </c>
      <c r="N7067">
        <v>4.3923810574850999E-3</v>
      </c>
      <c r="O7067">
        <v>2.1995980241456999E-3</v>
      </c>
      <c r="P7067" s="2">
        <v>5.6848362476503198E-6</v>
      </c>
      <c r="Q7067" t="s">
        <v>26</v>
      </c>
      <c r="R7067" t="s">
        <v>27</v>
      </c>
      <c r="S7067">
        <v>50</v>
      </c>
      <c r="T7067">
        <v>17.451180041918299</v>
      </c>
      <c r="U7067">
        <v>30.539565073357</v>
      </c>
      <c r="V7067" t="s">
        <v>28</v>
      </c>
      <c r="W7067">
        <v>189.09777547213301</v>
      </c>
      <c r="X7067">
        <v>1890.97775472133</v>
      </c>
      <c r="Y7067" t="s">
        <v>32</v>
      </c>
    </row>
    <row r="7068" spans="1:25" x14ac:dyDescent="0.35">
      <c r="A7068" t="s">
        <v>25</v>
      </c>
      <c r="B7068" s="1">
        <v>41775</v>
      </c>
      <c r="C7068">
        <v>18.3</v>
      </c>
      <c r="D7068">
        <v>58</v>
      </c>
      <c r="E7068">
        <v>167</v>
      </c>
      <c r="F7068">
        <v>19.440000000000001</v>
      </c>
      <c r="G7068">
        <v>2.4</v>
      </c>
      <c r="H7068">
        <v>70.749957148974701</v>
      </c>
      <c r="I7068">
        <v>1.0457384648519199</v>
      </c>
      <c r="J7068">
        <v>363.05902968210199</v>
      </c>
      <c r="K7068">
        <v>1.70656172682574</v>
      </c>
      <c r="L7068">
        <v>2.07652411922993</v>
      </c>
      <c r="M7068">
        <v>0.53425220196109202</v>
      </c>
      <c r="N7068">
        <v>8.9676756482918903E-3</v>
      </c>
      <c r="O7068">
        <v>2.0781088632499799E-2</v>
      </c>
      <c r="P7068" s="2">
        <v>9.0258235351608796E-5</v>
      </c>
      <c r="Q7068" t="s">
        <v>26</v>
      </c>
      <c r="R7068" t="s">
        <v>27</v>
      </c>
      <c r="S7068">
        <v>50</v>
      </c>
      <c r="T7068">
        <v>30.8927865956997</v>
      </c>
      <c r="U7068">
        <v>54.062376542474397</v>
      </c>
      <c r="V7068" t="s">
        <v>28</v>
      </c>
      <c r="W7068">
        <v>305.73992123864201</v>
      </c>
      <c r="X7068">
        <v>3057.39921238642</v>
      </c>
      <c r="Y7068" t="s">
        <v>29</v>
      </c>
    </row>
    <row r="7069" spans="1:25" x14ac:dyDescent="0.35">
      <c r="A7069" t="s">
        <v>25</v>
      </c>
      <c r="B7069" s="1">
        <v>41776</v>
      </c>
      <c r="C7069">
        <v>19.100000000000001</v>
      </c>
      <c r="D7069">
        <v>55</v>
      </c>
      <c r="E7069">
        <v>194</v>
      </c>
      <c r="F7069">
        <v>14.4</v>
      </c>
      <c r="G7069">
        <v>0</v>
      </c>
      <c r="H7069">
        <v>82.278091601372097</v>
      </c>
      <c r="I7069">
        <v>2.2164577448519198</v>
      </c>
      <c r="J7069">
        <v>366.20102968210199</v>
      </c>
      <c r="K7069">
        <v>3.0435803907360599</v>
      </c>
      <c r="L7069">
        <v>4.3668389818749302</v>
      </c>
      <c r="M7069">
        <v>1.7888630204396201</v>
      </c>
      <c r="N7069">
        <v>7.6143063660850205E-2</v>
      </c>
      <c r="O7069">
        <v>1.68980582752039</v>
      </c>
      <c r="P7069">
        <v>4.4467603004255098E-2</v>
      </c>
      <c r="Q7069" t="s">
        <v>26</v>
      </c>
      <c r="R7069" t="s">
        <v>27</v>
      </c>
      <c r="S7069">
        <v>50</v>
      </c>
      <c r="T7069">
        <v>79.427058012690196</v>
      </c>
      <c r="U7069">
        <v>138.99735152220799</v>
      </c>
      <c r="V7069" t="s">
        <v>28</v>
      </c>
      <c r="W7069">
        <v>661.33112848939402</v>
      </c>
      <c r="X7069">
        <v>6613.31128489394</v>
      </c>
      <c r="Y7069" t="s">
        <v>30</v>
      </c>
    </row>
    <row r="7070" spans="1:25" x14ac:dyDescent="0.35">
      <c r="A7070" t="s">
        <v>25</v>
      </c>
      <c r="B7070" s="1">
        <v>41777</v>
      </c>
      <c r="C7070">
        <v>19</v>
      </c>
      <c r="D7070">
        <v>75</v>
      </c>
      <c r="E7070">
        <v>182</v>
      </c>
      <c r="F7070">
        <v>10.44</v>
      </c>
      <c r="G7070">
        <v>6.8</v>
      </c>
      <c r="H7070">
        <v>53.070554000454003</v>
      </c>
      <c r="I7070">
        <v>1.1874122238800899</v>
      </c>
      <c r="J7070">
        <v>348.37478706581902</v>
      </c>
      <c r="K7070">
        <v>0.39111356986874601</v>
      </c>
      <c r="L7070">
        <v>2.3547593473485899</v>
      </c>
      <c r="M7070">
        <v>0.12717601244434601</v>
      </c>
      <c r="N7070">
        <v>7.0691323812388605E-4</v>
      </c>
      <c r="O7070">
        <v>5.5147620441745504E-4</v>
      </c>
      <c r="P7070" s="2">
        <v>3.2550429394421899E-6</v>
      </c>
      <c r="Q7070" t="s">
        <v>26</v>
      </c>
      <c r="R7070" t="s">
        <v>27</v>
      </c>
      <c r="S7070">
        <v>50</v>
      </c>
      <c r="T7070">
        <v>2.6245601887522398</v>
      </c>
      <c r="U7070">
        <v>4.5929803303164203</v>
      </c>
      <c r="V7070" t="s">
        <v>26</v>
      </c>
      <c r="W7070">
        <v>36.959115139355198</v>
      </c>
      <c r="X7070">
        <v>0</v>
      </c>
      <c r="Y7070" t="s">
        <v>26</v>
      </c>
    </row>
    <row r="7071" spans="1:25" x14ac:dyDescent="0.35">
      <c r="A7071" t="s">
        <v>25</v>
      </c>
      <c r="B7071" s="1">
        <v>41778</v>
      </c>
      <c r="C7071">
        <v>21.4</v>
      </c>
      <c r="D7071">
        <v>63</v>
      </c>
      <c r="E7071">
        <v>181</v>
      </c>
      <c r="F7071">
        <v>11.52</v>
      </c>
      <c r="G7071">
        <v>0</v>
      </c>
      <c r="H7071">
        <v>75.280278935588498</v>
      </c>
      <c r="I7071">
        <v>2.2596056238800899</v>
      </c>
      <c r="J7071">
        <v>351.930787065819</v>
      </c>
      <c r="K7071">
        <v>1.38960173158775</v>
      </c>
      <c r="L7071">
        <v>4.4478171483256004</v>
      </c>
      <c r="M7071">
        <v>0.56886845746744896</v>
      </c>
      <c r="N7071">
        <v>1.00216650904261E-2</v>
      </c>
      <c r="O7071">
        <v>0.204271165764006</v>
      </c>
      <c r="P7071">
        <v>5.6177330109500202E-3</v>
      </c>
      <c r="Q7071" t="s">
        <v>26</v>
      </c>
      <c r="R7071" t="s">
        <v>27</v>
      </c>
      <c r="S7071">
        <v>50</v>
      </c>
      <c r="T7071">
        <v>21.989811022986199</v>
      </c>
      <c r="U7071">
        <v>38.482169290225798</v>
      </c>
      <c r="V7071" t="s">
        <v>28</v>
      </c>
      <c r="W7071">
        <v>229.912428245564</v>
      </c>
      <c r="X7071">
        <v>2299.1242824556398</v>
      </c>
      <c r="Y7071" t="s">
        <v>29</v>
      </c>
    </row>
    <row r="7072" spans="1:25" x14ac:dyDescent="0.35">
      <c r="A7072" t="s">
        <v>25</v>
      </c>
      <c r="B7072" s="1">
        <v>41779</v>
      </c>
      <c r="C7072">
        <v>20.3</v>
      </c>
      <c r="D7072">
        <v>68</v>
      </c>
      <c r="E7072">
        <v>230</v>
      </c>
      <c r="F7072">
        <v>10.44</v>
      </c>
      <c r="G7072">
        <v>0.6</v>
      </c>
      <c r="H7072">
        <v>80.668703825484698</v>
      </c>
      <c r="I7072">
        <v>3.1415732398800902</v>
      </c>
      <c r="J7072">
        <v>355.28878706581901</v>
      </c>
      <c r="K7072">
        <v>2.0653152957241598</v>
      </c>
      <c r="L7072">
        <v>6.1472566233280901</v>
      </c>
      <c r="M7072">
        <v>0.97489173456906197</v>
      </c>
      <c r="N7072">
        <v>2.6002895542997902E-2</v>
      </c>
      <c r="O7072">
        <v>1.2395496911333499</v>
      </c>
      <c r="P7072">
        <v>7.3737151614142099E-2</v>
      </c>
      <c r="Q7072" t="s">
        <v>26</v>
      </c>
      <c r="R7072" t="s">
        <v>27</v>
      </c>
      <c r="S7072">
        <v>50</v>
      </c>
      <c r="T7072">
        <v>42.280712381293299</v>
      </c>
      <c r="U7072">
        <v>73.991246667263297</v>
      </c>
      <c r="V7072" t="s">
        <v>28</v>
      </c>
      <c r="W7072">
        <v>396.57964097489702</v>
      </c>
      <c r="X7072">
        <v>3965.7964097489698</v>
      </c>
      <c r="Y7072" t="s">
        <v>29</v>
      </c>
    </row>
    <row r="7073" spans="1:25" x14ac:dyDescent="0.35">
      <c r="A7073" t="s">
        <v>25</v>
      </c>
      <c r="B7073" s="1">
        <v>41780</v>
      </c>
      <c r="C7073">
        <v>20.9</v>
      </c>
      <c r="D7073">
        <v>70</v>
      </c>
      <c r="E7073">
        <v>302</v>
      </c>
      <c r="F7073">
        <v>16.2</v>
      </c>
      <c r="G7073">
        <v>0</v>
      </c>
      <c r="H7073">
        <v>83.086017366020897</v>
      </c>
      <c r="I7073">
        <v>3.9916004398800902</v>
      </c>
      <c r="J7073">
        <v>358.75478706581902</v>
      </c>
      <c r="K7073">
        <v>3.6892704479630698</v>
      </c>
      <c r="L7073">
        <v>7.7671524108780901</v>
      </c>
      <c r="M7073">
        <v>3.3903585473837099</v>
      </c>
      <c r="N7073">
        <v>0.23610417577984399</v>
      </c>
      <c r="O7073">
        <v>8.5532238407029002</v>
      </c>
      <c r="P7073">
        <v>0.88246664032808497</v>
      </c>
      <c r="Q7073" t="s">
        <v>26</v>
      </c>
      <c r="R7073" t="s">
        <v>27</v>
      </c>
      <c r="S7073">
        <v>50</v>
      </c>
      <c r="T7073">
        <v>108.10219103448399</v>
      </c>
      <c r="U7073">
        <v>189.17883431034701</v>
      </c>
      <c r="V7073" t="s">
        <v>28</v>
      </c>
      <c r="W7073">
        <v>843.13833949802995</v>
      </c>
      <c r="X7073">
        <v>8431.3833949802993</v>
      </c>
      <c r="Y7073" t="s">
        <v>30</v>
      </c>
    </row>
    <row r="7074" spans="1:25" x14ac:dyDescent="0.35">
      <c r="A7074" t="s">
        <v>25</v>
      </c>
      <c r="B7074" s="1">
        <v>41781</v>
      </c>
      <c r="C7074">
        <v>17.600000000000001</v>
      </c>
      <c r="D7074">
        <v>56</v>
      </c>
      <c r="E7074">
        <v>316</v>
      </c>
      <c r="F7074">
        <v>13.32</v>
      </c>
      <c r="G7074">
        <v>8</v>
      </c>
      <c r="H7074">
        <v>60.482760678911298</v>
      </c>
      <c r="I7074">
        <v>2.57816308747655</v>
      </c>
      <c r="J7074">
        <v>336.51267739971502</v>
      </c>
      <c r="K7074">
        <v>0.82427625324166998</v>
      </c>
      <c r="L7074">
        <v>5.0594203839242704</v>
      </c>
      <c r="M7074">
        <v>0.356397525655196</v>
      </c>
      <c r="N7074">
        <v>4.38019341572297E-3</v>
      </c>
      <c r="O7074">
        <v>6.1726855342928003E-2</v>
      </c>
      <c r="P7074">
        <v>2.31070292658229E-3</v>
      </c>
      <c r="Q7074" t="s">
        <v>26</v>
      </c>
      <c r="R7074" t="s">
        <v>27</v>
      </c>
      <c r="S7074">
        <v>50</v>
      </c>
      <c r="T7074">
        <v>9.2021357983281593</v>
      </c>
      <c r="U7074">
        <v>16.103737647074301</v>
      </c>
      <c r="V7074" t="s">
        <v>28</v>
      </c>
      <c r="W7074">
        <v>109.499036687548</v>
      </c>
      <c r="X7074">
        <v>1094.99036687548</v>
      </c>
      <c r="Y7074" t="s">
        <v>32</v>
      </c>
    </row>
    <row r="7075" spans="1:25" x14ac:dyDescent="0.35">
      <c r="A7075" t="s">
        <v>25</v>
      </c>
      <c r="B7075" s="1">
        <v>41782</v>
      </c>
      <c r="C7075">
        <v>19.7</v>
      </c>
      <c r="D7075">
        <v>56</v>
      </c>
      <c r="E7075">
        <v>344</v>
      </c>
      <c r="F7075">
        <v>20.52</v>
      </c>
      <c r="G7075">
        <v>0</v>
      </c>
      <c r="H7075">
        <v>80.121429758771697</v>
      </c>
      <c r="I7075">
        <v>3.75686747147655</v>
      </c>
      <c r="J7075">
        <v>339.76267739971502</v>
      </c>
      <c r="K7075">
        <v>3.2357605964288498</v>
      </c>
      <c r="L7075">
        <v>7.3116175535374399</v>
      </c>
      <c r="M7075">
        <v>2.7761841295417602</v>
      </c>
      <c r="N7075">
        <v>0.16575717519185601</v>
      </c>
      <c r="O7075">
        <v>5.55795751833063</v>
      </c>
      <c r="P7075">
        <v>0.49770791769260803</v>
      </c>
      <c r="Q7075" t="s">
        <v>26</v>
      </c>
      <c r="R7075" t="s">
        <v>27</v>
      </c>
      <c r="S7075">
        <v>50</v>
      </c>
      <c r="T7075">
        <v>87.646918727600493</v>
      </c>
      <c r="U7075">
        <v>153.38210777330099</v>
      </c>
      <c r="V7075" t="s">
        <v>28</v>
      </c>
      <c r="W7075">
        <v>715.11136763874902</v>
      </c>
      <c r="X7075">
        <v>7151.1136763874902</v>
      </c>
      <c r="Y7075" t="s">
        <v>30</v>
      </c>
    </row>
    <row r="7076" spans="1:25" x14ac:dyDescent="0.35">
      <c r="A7076" t="s">
        <v>25</v>
      </c>
      <c r="B7076" s="1">
        <v>41783</v>
      </c>
      <c r="C7076">
        <v>20</v>
      </c>
      <c r="D7076">
        <v>74</v>
      </c>
      <c r="E7076">
        <v>340</v>
      </c>
      <c r="F7076">
        <v>34.92</v>
      </c>
      <c r="G7076">
        <v>0</v>
      </c>
      <c r="H7076">
        <v>82.405168158451502</v>
      </c>
      <c r="I7076">
        <v>4.4634203834765502</v>
      </c>
      <c r="J7076">
        <v>343.06667739971499</v>
      </c>
      <c r="K7076">
        <v>8.6949703890047001</v>
      </c>
      <c r="L7076">
        <v>8.6456337844358</v>
      </c>
      <c r="M7076">
        <v>8.4234392464184999</v>
      </c>
      <c r="N7076">
        <v>1.18218440722345</v>
      </c>
      <c r="O7076">
        <v>74.655914082944605</v>
      </c>
      <c r="P7076">
        <v>9.8885851372017495</v>
      </c>
      <c r="Q7076" t="s">
        <v>26</v>
      </c>
      <c r="R7076" t="s">
        <v>27</v>
      </c>
      <c r="S7076">
        <v>50</v>
      </c>
      <c r="T7076">
        <v>402.20778465629201</v>
      </c>
      <c r="U7076">
        <v>703.86362314851203</v>
      </c>
      <c r="V7076" t="s">
        <v>32</v>
      </c>
      <c r="W7076">
        <v>2177.9468516718298</v>
      </c>
      <c r="X7076">
        <v>21779.468516718302</v>
      </c>
      <c r="Y7076" t="s">
        <v>31</v>
      </c>
    </row>
    <row r="7077" spans="1:25" x14ac:dyDescent="0.35">
      <c r="A7077" t="s">
        <v>25</v>
      </c>
      <c r="B7077" s="1">
        <v>41784</v>
      </c>
      <c r="C7077">
        <v>19.399999999999999</v>
      </c>
      <c r="D7077">
        <v>87</v>
      </c>
      <c r="E7077">
        <v>348</v>
      </c>
      <c r="F7077">
        <v>10.44</v>
      </c>
      <c r="G7077">
        <v>8.1999999999999993</v>
      </c>
      <c r="H7077">
        <v>41.518786073005401</v>
      </c>
      <c r="I7077">
        <v>2.1211215134279802</v>
      </c>
      <c r="J7077">
        <v>321.36131379282398</v>
      </c>
      <c r="K7077">
        <v>7.7551995038397895E-2</v>
      </c>
      <c r="L7077">
        <v>4.1733778495584399</v>
      </c>
      <c r="M7077">
        <v>3.0932440331780199E-2</v>
      </c>
      <c r="N7077" s="2">
        <v>5.7889794708060299E-5</v>
      </c>
      <c r="O7077" s="2">
        <v>3.5187223203219701E-5</v>
      </c>
      <c r="P7077" s="2">
        <v>8.3046761028651796E-7</v>
      </c>
      <c r="Q7077" t="s">
        <v>26</v>
      </c>
      <c r="R7077" t="s">
        <v>27</v>
      </c>
      <c r="S7077">
        <v>50</v>
      </c>
      <c r="T7077">
        <v>0.169237051325311</v>
      </c>
      <c r="U7077">
        <v>0.29616483981929498</v>
      </c>
      <c r="V7077" t="s">
        <v>26</v>
      </c>
      <c r="W7077">
        <v>3.3406437686657902</v>
      </c>
      <c r="X7077">
        <v>0</v>
      </c>
      <c r="Y7077" t="s">
        <v>26</v>
      </c>
    </row>
    <row r="7078" spans="1:25" x14ac:dyDescent="0.35">
      <c r="A7078" t="s">
        <v>25</v>
      </c>
      <c r="B7078" s="1">
        <v>41785</v>
      </c>
      <c r="C7078">
        <v>15.6</v>
      </c>
      <c r="D7078">
        <v>57</v>
      </c>
      <c r="E7078">
        <v>264</v>
      </c>
      <c r="F7078">
        <v>21.6</v>
      </c>
      <c r="G7078">
        <v>0.6</v>
      </c>
      <c r="H7078">
        <v>70.614735500565999</v>
      </c>
      <c r="I7078">
        <v>3.04597686542798</v>
      </c>
      <c r="J7078">
        <v>323.87331379282398</v>
      </c>
      <c r="K7078">
        <v>1.8943143966329501</v>
      </c>
      <c r="L7078">
        <v>5.9520094809766597</v>
      </c>
      <c r="M7078">
        <v>0.88089240174793704</v>
      </c>
      <c r="N7078">
        <v>2.1731133170395101E-2</v>
      </c>
      <c r="O7078">
        <v>0.91934949396384902</v>
      </c>
      <c r="P7078">
        <v>5.0661987490023E-2</v>
      </c>
      <c r="Q7078" t="s">
        <v>26</v>
      </c>
      <c r="R7078" t="s">
        <v>27</v>
      </c>
      <c r="S7078">
        <v>50</v>
      </c>
      <c r="T7078">
        <v>36.687476952977597</v>
      </c>
      <c r="U7078">
        <v>64.203084667710897</v>
      </c>
      <c r="V7078" t="s">
        <v>28</v>
      </c>
      <c r="W7078">
        <v>352.70787068136701</v>
      </c>
      <c r="X7078">
        <v>3527.0787068136701</v>
      </c>
      <c r="Y7078" t="s">
        <v>29</v>
      </c>
    </row>
    <row r="7079" spans="1:25" x14ac:dyDescent="0.35">
      <c r="A7079" t="s">
        <v>25</v>
      </c>
      <c r="B7079" s="1">
        <v>41786</v>
      </c>
      <c r="C7079">
        <v>13.6</v>
      </c>
      <c r="D7079">
        <v>40</v>
      </c>
      <c r="E7079">
        <v>104</v>
      </c>
      <c r="F7079">
        <v>15.84</v>
      </c>
      <c r="G7079">
        <v>0</v>
      </c>
      <c r="H7079">
        <v>83.079275527347406</v>
      </c>
      <c r="I7079">
        <v>4.1819223054279799</v>
      </c>
      <c r="J7079">
        <v>326.02531379282402</v>
      </c>
      <c r="K7079">
        <v>3.6198138350421201</v>
      </c>
      <c r="L7079">
        <v>8.1039708003067208</v>
      </c>
      <c r="M7079">
        <v>3.4003215455004798</v>
      </c>
      <c r="N7079">
        <v>0.237333629862303</v>
      </c>
      <c r="O7079">
        <v>8.6444831680425001</v>
      </c>
      <c r="P7079">
        <v>0.98487129686841202</v>
      </c>
      <c r="Q7079" t="s">
        <v>26</v>
      </c>
      <c r="R7079" t="s">
        <v>27</v>
      </c>
      <c r="S7079">
        <v>50</v>
      </c>
      <c r="T7079">
        <v>104.877066341438</v>
      </c>
      <c r="U7079">
        <v>183.53486609751599</v>
      </c>
      <c r="V7079" t="s">
        <v>28</v>
      </c>
      <c r="W7079">
        <v>823.45961929907105</v>
      </c>
      <c r="X7079">
        <v>8234.5961929907098</v>
      </c>
      <c r="Y7079" t="s">
        <v>30</v>
      </c>
    </row>
    <row r="7080" spans="1:25" x14ac:dyDescent="0.35">
      <c r="A7080" t="s">
        <v>25</v>
      </c>
      <c r="B7080" s="1">
        <v>41787</v>
      </c>
      <c r="C7080">
        <v>13.8</v>
      </c>
      <c r="D7080">
        <v>72</v>
      </c>
      <c r="E7080">
        <v>56</v>
      </c>
      <c r="F7080">
        <v>5.76</v>
      </c>
      <c r="G7080">
        <v>0</v>
      </c>
      <c r="H7080">
        <v>83.0792741400371</v>
      </c>
      <c r="I7080">
        <v>4.7192425294279801</v>
      </c>
      <c r="J7080">
        <v>328.21331379282401</v>
      </c>
      <c r="K7080">
        <v>2.1781833846518599</v>
      </c>
      <c r="L7080">
        <v>9.1109776762518901</v>
      </c>
      <c r="M7080">
        <v>1.8238058848390799</v>
      </c>
      <c r="N7080">
        <v>7.8795433381386698E-2</v>
      </c>
      <c r="O7080">
        <v>2.5898774629647998</v>
      </c>
      <c r="P7080">
        <v>0.387402599557373</v>
      </c>
      <c r="Q7080" t="s">
        <v>26</v>
      </c>
      <c r="R7080" t="s">
        <v>27</v>
      </c>
      <c r="S7080">
        <v>50</v>
      </c>
      <c r="T7080">
        <v>46.130248415151797</v>
      </c>
      <c r="U7080">
        <v>80.727934726515699</v>
      </c>
      <c r="V7080" t="s">
        <v>28</v>
      </c>
      <c r="W7080">
        <v>426.035798097412</v>
      </c>
      <c r="X7080">
        <v>4260.3579809741204</v>
      </c>
      <c r="Y7080" t="s">
        <v>30</v>
      </c>
    </row>
    <row r="7081" spans="1:25" x14ac:dyDescent="0.35">
      <c r="A7081" t="s">
        <v>25</v>
      </c>
      <c r="B7081" s="1">
        <v>41788</v>
      </c>
      <c r="C7081">
        <v>19.100000000000001</v>
      </c>
      <c r="D7081">
        <v>63</v>
      </c>
      <c r="E7081">
        <v>331</v>
      </c>
      <c r="F7081">
        <v>27</v>
      </c>
      <c r="G7081">
        <v>0</v>
      </c>
      <c r="H7081">
        <v>84.579515265932798</v>
      </c>
      <c r="I7081">
        <v>5.6818339374279798</v>
      </c>
      <c r="J7081">
        <v>331.35531379282401</v>
      </c>
      <c r="K7081">
        <v>7.7477037475464297</v>
      </c>
      <c r="L7081">
        <v>10.896552954694499</v>
      </c>
      <c r="M7081">
        <v>8.4880077501808504</v>
      </c>
      <c r="N7081">
        <v>1.19827117533272</v>
      </c>
      <c r="O7081">
        <v>76.304064705306104</v>
      </c>
      <c r="P7081">
        <v>17.2272193290421</v>
      </c>
      <c r="Q7081" t="s">
        <v>28</v>
      </c>
      <c r="R7081" t="s">
        <v>27</v>
      </c>
      <c r="S7081">
        <v>50</v>
      </c>
      <c r="T7081">
        <v>339.57959867487398</v>
      </c>
      <c r="U7081">
        <v>594.26429768103003</v>
      </c>
      <c r="V7081" t="s">
        <v>32</v>
      </c>
      <c r="W7081">
        <v>1947.95244756172</v>
      </c>
      <c r="X7081">
        <v>19479.5244756172</v>
      </c>
      <c r="Y7081" t="s">
        <v>31</v>
      </c>
    </row>
    <row r="7082" spans="1:25" x14ac:dyDescent="0.35">
      <c r="A7082" t="s">
        <v>25</v>
      </c>
      <c r="B7082" s="1">
        <v>41789</v>
      </c>
      <c r="C7082">
        <v>16.8</v>
      </c>
      <c r="D7082">
        <v>94</v>
      </c>
      <c r="E7082">
        <v>7</v>
      </c>
      <c r="F7082">
        <v>3.96</v>
      </c>
      <c r="G7082">
        <v>16.600000000000001</v>
      </c>
      <c r="H7082">
        <v>22.171337394009601</v>
      </c>
      <c r="I7082">
        <v>2.3382902256451801</v>
      </c>
      <c r="J7082">
        <v>281.34306038663601</v>
      </c>
      <c r="K7082">
        <v>3.5468764184281697E-4</v>
      </c>
      <c r="L7082">
        <v>4.58138869160436</v>
      </c>
      <c r="M7082">
        <v>1.46999411944442E-4</v>
      </c>
      <c r="N7082" s="2">
        <v>4.4742218197826799E-9</v>
      </c>
      <c r="O7082" s="2">
        <v>4.3108856350028002E-12</v>
      </c>
      <c r="P7082" s="2">
        <v>1.27270952683742E-13</v>
      </c>
      <c r="Q7082" t="s">
        <v>26</v>
      </c>
      <c r="R7082" t="s">
        <v>27</v>
      </c>
      <c r="S7082">
        <v>50</v>
      </c>
      <c r="T7082" s="2">
        <v>1.78617033588547E-5</v>
      </c>
      <c r="U7082" s="2">
        <v>3.1257980877995698E-5</v>
      </c>
      <c r="V7082" t="s">
        <v>26</v>
      </c>
      <c r="W7082">
        <v>1.03925622659493E-3</v>
      </c>
      <c r="X7082">
        <v>0</v>
      </c>
      <c r="Y7082" t="s">
        <v>26</v>
      </c>
    </row>
    <row r="7083" spans="1:25" x14ac:dyDescent="0.35">
      <c r="A7083" t="s">
        <v>25</v>
      </c>
      <c r="B7083" s="1">
        <v>41790</v>
      </c>
      <c r="C7083">
        <v>17.399999999999999</v>
      </c>
      <c r="D7083">
        <v>92</v>
      </c>
      <c r="E7083">
        <v>129</v>
      </c>
      <c r="F7083">
        <v>6.48</v>
      </c>
      <c r="G7083">
        <v>0</v>
      </c>
      <c r="H7083">
        <v>33.416918675370397</v>
      </c>
      <c r="I7083">
        <v>2.5289023856451802</v>
      </c>
      <c r="J7083">
        <v>284.17906038663602</v>
      </c>
      <c r="K7083">
        <v>1.1516861382329701E-2</v>
      </c>
      <c r="L7083">
        <v>4.9477304460435896</v>
      </c>
      <c r="M7083">
        <v>4.9317207947938901E-3</v>
      </c>
      <c r="N7083" s="2">
        <v>2.2447925694689502E-6</v>
      </c>
      <c r="O7083" s="2">
        <v>1.7650618155542801E-7</v>
      </c>
      <c r="P7083" s="2">
        <v>6.2642921914336898E-9</v>
      </c>
      <c r="Q7083" t="s">
        <v>26</v>
      </c>
      <c r="R7083" t="s">
        <v>27</v>
      </c>
      <c r="S7083">
        <v>50</v>
      </c>
      <c r="T7083">
        <v>6.6268692207351503E-3</v>
      </c>
      <c r="U7083">
        <v>1.15970211362865E-2</v>
      </c>
      <c r="V7083" t="s">
        <v>26</v>
      </c>
      <c r="W7083">
        <v>0.19212824693699301</v>
      </c>
      <c r="X7083">
        <v>0</v>
      </c>
      <c r="Y7083" t="s">
        <v>26</v>
      </c>
    </row>
    <row r="7084" spans="1:25" x14ac:dyDescent="0.35">
      <c r="A7084" t="s">
        <v>25</v>
      </c>
      <c r="B7084" s="1">
        <v>41791</v>
      </c>
      <c r="C7084">
        <v>17.600000000000001</v>
      </c>
      <c r="D7084">
        <v>72</v>
      </c>
      <c r="E7084">
        <v>160</v>
      </c>
      <c r="F7084">
        <v>14.76</v>
      </c>
      <c r="G7084">
        <v>0</v>
      </c>
      <c r="H7084">
        <v>61.381165509157803</v>
      </c>
      <c r="I7084">
        <v>3.1437553936451801</v>
      </c>
      <c r="J7084">
        <v>287.05106038663598</v>
      </c>
      <c r="K7084">
        <v>0.93375657246931598</v>
      </c>
      <c r="L7084">
        <v>6.1199480913445798</v>
      </c>
      <c r="M7084">
        <v>0.43984827251888098</v>
      </c>
      <c r="N7084">
        <v>6.3564556393699203E-3</v>
      </c>
      <c r="O7084">
        <v>0.129802006519912</v>
      </c>
      <c r="P7084">
        <v>7.6405437783438803E-3</v>
      </c>
      <c r="Q7084" t="s">
        <v>26</v>
      </c>
      <c r="R7084" t="s">
        <v>27</v>
      </c>
      <c r="S7084">
        <v>40</v>
      </c>
      <c r="T7084">
        <v>9.0272965139518604</v>
      </c>
      <c r="U7084">
        <v>15.7977688994158</v>
      </c>
      <c r="V7084" t="s">
        <v>28</v>
      </c>
      <c r="W7084">
        <v>130.959756033209</v>
      </c>
      <c r="X7084">
        <v>1309.5975603320901</v>
      </c>
      <c r="Y7084" t="s">
        <v>32</v>
      </c>
    </row>
    <row r="7085" spans="1:25" x14ac:dyDescent="0.35">
      <c r="A7085" t="s">
        <v>25</v>
      </c>
      <c r="B7085" s="1">
        <v>41792</v>
      </c>
      <c r="C7085">
        <v>14.8</v>
      </c>
      <c r="D7085">
        <v>87</v>
      </c>
      <c r="E7085">
        <v>135</v>
      </c>
      <c r="F7085">
        <v>5.04</v>
      </c>
      <c r="G7085">
        <v>0</v>
      </c>
      <c r="H7085">
        <v>67.1065581560417</v>
      </c>
      <c r="I7085">
        <v>3.3864790696451799</v>
      </c>
      <c r="J7085">
        <v>289.41906038663598</v>
      </c>
      <c r="K7085">
        <v>0.73420991232584598</v>
      </c>
      <c r="L7085">
        <v>6.58046387885258</v>
      </c>
      <c r="M7085">
        <v>0.35788164946033302</v>
      </c>
      <c r="N7085">
        <v>4.4125302499771896E-3</v>
      </c>
      <c r="O7085">
        <v>7.3406371267607406E-2</v>
      </c>
      <c r="P7085">
        <v>5.12957570434679E-3</v>
      </c>
      <c r="Q7085" t="s">
        <v>26</v>
      </c>
      <c r="R7085" t="s">
        <v>27</v>
      </c>
      <c r="S7085">
        <v>40</v>
      </c>
      <c r="T7085">
        <v>6.0342115541352896</v>
      </c>
      <c r="U7085">
        <v>10.5598702197368</v>
      </c>
      <c r="V7085" t="s">
        <v>28</v>
      </c>
      <c r="W7085">
        <v>92.667411783760997</v>
      </c>
      <c r="X7085">
        <v>926.67411783760997</v>
      </c>
      <c r="Y7085" t="s">
        <v>32</v>
      </c>
    </row>
    <row r="7086" spans="1:25" x14ac:dyDescent="0.35">
      <c r="A7086" t="s">
        <v>25</v>
      </c>
      <c r="B7086" s="1">
        <v>41793</v>
      </c>
      <c r="C7086">
        <v>16.899999999999999</v>
      </c>
      <c r="D7086">
        <v>87</v>
      </c>
      <c r="E7086">
        <v>133</v>
      </c>
      <c r="F7086">
        <v>8.2799999999999994</v>
      </c>
      <c r="G7086">
        <v>0</v>
      </c>
      <c r="H7086">
        <v>71.937833108915399</v>
      </c>
      <c r="I7086">
        <v>3.6612605896451802</v>
      </c>
      <c r="J7086">
        <v>292.16506038663601</v>
      </c>
      <c r="K7086">
        <v>1.01340875677127</v>
      </c>
      <c r="L7086">
        <v>7.1000847553100597</v>
      </c>
      <c r="M7086">
        <v>0.51244592279304002</v>
      </c>
      <c r="N7086">
        <v>8.33001797412318E-3</v>
      </c>
      <c r="O7086">
        <v>0.211414895561189</v>
      </c>
      <c r="P7086">
        <v>1.7670223835931399E-2</v>
      </c>
      <c r="Q7086" t="s">
        <v>26</v>
      </c>
      <c r="R7086" t="s">
        <v>27</v>
      </c>
      <c r="S7086">
        <v>40</v>
      </c>
      <c r="T7086">
        <v>10.3507326868893</v>
      </c>
      <c r="U7086">
        <v>18.113782202056299</v>
      </c>
      <c r="V7086" t="s">
        <v>28</v>
      </c>
      <c r="W7086">
        <v>147.20141428120499</v>
      </c>
      <c r="X7086">
        <v>1472.0141428120501</v>
      </c>
      <c r="Y7086" t="s">
        <v>32</v>
      </c>
    </row>
    <row r="7087" spans="1:25" x14ac:dyDescent="0.35">
      <c r="A7087" t="s">
        <v>25</v>
      </c>
      <c r="B7087" s="1">
        <v>41794</v>
      </c>
      <c r="C7087">
        <v>18.7</v>
      </c>
      <c r="D7087">
        <v>69</v>
      </c>
      <c r="E7087">
        <v>74</v>
      </c>
      <c r="F7087">
        <v>12.6</v>
      </c>
      <c r="G7087">
        <v>0.2</v>
      </c>
      <c r="H7087">
        <v>79.824618567609207</v>
      </c>
      <c r="I7087">
        <v>4.3820336536451796</v>
      </c>
      <c r="J7087">
        <v>295.23506038663601</v>
      </c>
      <c r="K7087">
        <v>2.1051352220080202</v>
      </c>
      <c r="L7087">
        <v>8.4505004063743705</v>
      </c>
      <c r="M7087">
        <v>1.5911535279909601</v>
      </c>
      <c r="N7087">
        <v>6.18869808792838E-2</v>
      </c>
      <c r="O7087">
        <v>2.1427283653821201</v>
      </c>
      <c r="P7087">
        <v>0.26914223338646498</v>
      </c>
      <c r="Q7087" t="s">
        <v>26</v>
      </c>
      <c r="R7087" t="s">
        <v>27</v>
      </c>
      <c r="S7087">
        <v>40</v>
      </c>
      <c r="T7087">
        <v>34.732502904388198</v>
      </c>
      <c r="U7087">
        <v>60.7818800826794</v>
      </c>
      <c r="V7087" t="s">
        <v>28</v>
      </c>
      <c r="W7087">
        <v>406.92923802039502</v>
      </c>
      <c r="X7087">
        <v>4069.29238020395</v>
      </c>
      <c r="Y7087" t="s">
        <v>30</v>
      </c>
    </row>
    <row r="7088" spans="1:25" x14ac:dyDescent="0.35">
      <c r="A7088" t="s">
        <v>25</v>
      </c>
      <c r="B7088" s="1">
        <v>41795</v>
      </c>
      <c r="C7088">
        <v>17.8</v>
      </c>
      <c r="D7088">
        <v>76</v>
      </c>
      <c r="E7088">
        <v>70</v>
      </c>
      <c r="F7088">
        <v>9.36</v>
      </c>
      <c r="G7088">
        <v>0</v>
      </c>
      <c r="H7088">
        <v>81.272065761694705</v>
      </c>
      <c r="I7088">
        <v>4.9146870616451803</v>
      </c>
      <c r="J7088">
        <v>298.14306038663602</v>
      </c>
      <c r="K7088">
        <v>2.09374126412831</v>
      </c>
      <c r="L7088">
        <v>9.4403304389771296</v>
      </c>
      <c r="M7088">
        <v>1.75808997406779</v>
      </c>
      <c r="N7088">
        <v>7.3839992889948705E-2</v>
      </c>
      <c r="O7088">
        <v>2.42434726275587</v>
      </c>
      <c r="P7088">
        <v>0.39368000008604498</v>
      </c>
      <c r="Q7088" t="s">
        <v>26</v>
      </c>
      <c r="R7088" t="s">
        <v>27</v>
      </c>
      <c r="S7088">
        <v>40</v>
      </c>
      <c r="T7088">
        <v>34.425052860813501</v>
      </c>
      <c r="U7088">
        <v>60.243842506423498</v>
      </c>
      <c r="V7088" t="s">
        <v>28</v>
      </c>
      <c r="W7088">
        <v>403.96297859487203</v>
      </c>
      <c r="X7088">
        <v>4039.6297859487199</v>
      </c>
      <c r="Y7088" t="s">
        <v>30</v>
      </c>
    </row>
    <row r="7089" spans="1:25" x14ac:dyDescent="0.35">
      <c r="A7089" t="s">
        <v>25</v>
      </c>
      <c r="B7089" s="1">
        <v>41796</v>
      </c>
      <c r="C7089">
        <v>16.100000000000001</v>
      </c>
      <c r="D7089">
        <v>95</v>
      </c>
      <c r="E7089">
        <v>40</v>
      </c>
      <c r="F7089">
        <v>8.2799999999999994</v>
      </c>
      <c r="G7089">
        <v>0.2</v>
      </c>
      <c r="H7089">
        <v>77.851626214287606</v>
      </c>
      <c r="I7089">
        <v>5.0156751416451799</v>
      </c>
      <c r="J7089">
        <v>300.745060386636</v>
      </c>
      <c r="K7089">
        <v>1.41109473017264</v>
      </c>
      <c r="L7089">
        <v>9.6298459422999301</v>
      </c>
      <c r="M7089">
        <v>0.83414201738970295</v>
      </c>
      <c r="N7089">
        <v>1.97316635024265E-2</v>
      </c>
      <c r="O7089">
        <v>0.82288845043180003</v>
      </c>
      <c r="P7089">
        <v>0.13989832819512199</v>
      </c>
      <c r="Q7089" t="s">
        <v>26</v>
      </c>
      <c r="R7089" t="s">
        <v>27</v>
      </c>
      <c r="S7089">
        <v>40</v>
      </c>
      <c r="T7089">
        <v>17.958944126502701</v>
      </c>
      <c r="U7089">
        <v>31.428152221379701</v>
      </c>
      <c r="V7089" t="s">
        <v>28</v>
      </c>
      <c r="W7089">
        <v>234.896986516559</v>
      </c>
      <c r="X7089">
        <v>2348.9698651655899</v>
      </c>
      <c r="Y7089" t="s">
        <v>29</v>
      </c>
    </row>
    <row r="7090" spans="1:25" x14ac:dyDescent="0.35">
      <c r="A7090" t="s">
        <v>25</v>
      </c>
      <c r="B7090" s="1">
        <v>41797</v>
      </c>
      <c r="C7090">
        <v>18.3</v>
      </c>
      <c r="D7090">
        <v>73</v>
      </c>
      <c r="E7090">
        <v>58</v>
      </c>
      <c r="F7090">
        <v>14.76</v>
      </c>
      <c r="G7090">
        <v>1.4</v>
      </c>
      <c r="H7090">
        <v>74.697934861167894</v>
      </c>
      <c r="I7090">
        <v>5.6307630056451803</v>
      </c>
      <c r="J7090">
        <v>303.74306038663599</v>
      </c>
      <c r="K7090">
        <v>1.58449330480176</v>
      </c>
      <c r="L7090">
        <v>10.7627295977868</v>
      </c>
      <c r="M7090">
        <v>0.994992794112319</v>
      </c>
      <c r="N7090">
        <v>2.6959397981024601E-2</v>
      </c>
      <c r="O7090">
        <v>1.28958970015121</v>
      </c>
      <c r="P7090">
        <v>0.28304440480479498</v>
      </c>
      <c r="Q7090" t="s">
        <v>26</v>
      </c>
      <c r="R7090" t="s">
        <v>27</v>
      </c>
      <c r="S7090">
        <v>40</v>
      </c>
      <c r="T7090">
        <v>21.758463468743301</v>
      </c>
      <c r="U7090">
        <v>38.077311070300702</v>
      </c>
      <c r="V7090" t="s">
        <v>28</v>
      </c>
      <c r="W7090">
        <v>275.97630012838698</v>
      </c>
      <c r="X7090">
        <v>2759.7630012838699</v>
      </c>
      <c r="Y7090" t="s">
        <v>29</v>
      </c>
    </row>
    <row r="7091" spans="1:25" x14ac:dyDescent="0.35">
      <c r="A7091" t="s">
        <v>25</v>
      </c>
      <c r="B7091" s="1">
        <v>41798</v>
      </c>
      <c r="C7091">
        <v>18.8</v>
      </c>
      <c r="D7091">
        <v>78</v>
      </c>
      <c r="E7091">
        <v>32</v>
      </c>
      <c r="F7091">
        <v>15.48</v>
      </c>
      <c r="G7091">
        <v>0</v>
      </c>
      <c r="H7091">
        <v>79.260040093951105</v>
      </c>
      <c r="I7091">
        <v>6.1448627896451802</v>
      </c>
      <c r="J7091">
        <v>306.83106038663601</v>
      </c>
      <c r="K7091">
        <v>2.30089288433095</v>
      </c>
      <c r="L7091">
        <v>11.703752059846501</v>
      </c>
      <c r="M7091">
        <v>2.4518328054832299</v>
      </c>
      <c r="N7091">
        <v>0.13303555059264199</v>
      </c>
      <c r="O7091">
        <v>3.9472928905829301</v>
      </c>
      <c r="P7091">
        <v>1.04867466494787</v>
      </c>
      <c r="Q7091" t="s">
        <v>26</v>
      </c>
      <c r="R7091" t="s">
        <v>27</v>
      </c>
      <c r="S7091">
        <v>40</v>
      </c>
      <c r="T7091">
        <v>40.168649077812603</v>
      </c>
      <c r="U7091">
        <v>70.295135886172005</v>
      </c>
      <c r="V7091" t="s">
        <v>28</v>
      </c>
      <c r="W7091">
        <v>458.45972632176898</v>
      </c>
      <c r="X7091">
        <v>4584.5972632176899</v>
      </c>
      <c r="Y7091" t="s">
        <v>30</v>
      </c>
    </row>
    <row r="7092" spans="1:25" x14ac:dyDescent="0.35">
      <c r="A7092" t="s">
        <v>25</v>
      </c>
      <c r="B7092" s="1">
        <v>41799</v>
      </c>
      <c r="C7092">
        <v>16.600000000000001</v>
      </c>
      <c r="D7092">
        <v>95</v>
      </c>
      <c r="E7092">
        <v>65</v>
      </c>
      <c r="F7092">
        <v>6.12</v>
      </c>
      <c r="G7092">
        <v>20.8</v>
      </c>
      <c r="H7092">
        <v>19.441892185247401</v>
      </c>
      <c r="I7092">
        <v>2.4756458794078098</v>
      </c>
      <c r="J7092">
        <v>246.89248311344201</v>
      </c>
      <c r="K7092">
        <v>1.4178075563718099E-4</v>
      </c>
      <c r="L7092">
        <v>4.8302078362148499</v>
      </c>
      <c r="M7092" s="2">
        <v>6.00897966908568E-5</v>
      </c>
      <c r="N7092" s="2">
        <v>9.1843030247560702E-10</v>
      </c>
      <c r="O7092" s="2">
        <v>3.1215773115250402E-13</v>
      </c>
      <c r="P7092" s="2">
        <v>1.04598633487345E-14</v>
      </c>
      <c r="Q7092" t="s">
        <v>26</v>
      </c>
      <c r="R7092" t="s">
        <v>27</v>
      </c>
      <c r="S7092">
        <v>40</v>
      </c>
      <c r="T7092" s="2">
        <v>2.9918481214373598E-6</v>
      </c>
      <c r="U7092" s="2">
        <v>5.2357342125153701E-6</v>
      </c>
      <c r="V7092" t="s">
        <v>26</v>
      </c>
      <c r="W7092">
        <v>2.6265544877301499E-4</v>
      </c>
      <c r="X7092">
        <v>0</v>
      </c>
      <c r="Y7092" t="s">
        <v>26</v>
      </c>
    </row>
    <row r="7093" spans="1:25" x14ac:dyDescent="0.35">
      <c r="A7093" t="s">
        <v>25</v>
      </c>
      <c r="B7093" s="1">
        <v>41800</v>
      </c>
      <c r="C7093">
        <v>15</v>
      </c>
      <c r="D7093">
        <v>95</v>
      </c>
      <c r="E7093">
        <v>79</v>
      </c>
      <c r="F7093">
        <v>16.2</v>
      </c>
      <c r="G7093">
        <v>40.4</v>
      </c>
      <c r="H7093">
        <v>10.0277663661725</v>
      </c>
      <c r="I7093">
        <v>0.60628604781901796</v>
      </c>
      <c r="J7093">
        <v>146.10082282328699</v>
      </c>
      <c r="K7093" s="2">
        <v>2.9954613531939598E-6</v>
      </c>
      <c r="L7093">
        <v>1.2001214997595999</v>
      </c>
      <c r="M7093" s="2">
        <v>8.16428062476519E-7</v>
      </c>
      <c r="N7093" s="2">
        <v>4.5568384219665602E-13</v>
      </c>
      <c r="O7093" s="2">
        <v>2.7200588289723101E-21</v>
      </c>
      <c r="P7093" s="2">
        <v>3.0823598015693301E-24</v>
      </c>
      <c r="Q7093" t="s">
        <v>26</v>
      </c>
      <c r="R7093" t="s">
        <v>27</v>
      </c>
      <c r="S7093">
        <v>40</v>
      </c>
      <c r="T7093" s="2">
        <v>4.2479585895426399E-9</v>
      </c>
      <c r="U7093" s="2">
        <v>7.4339275316996197E-9</v>
      </c>
      <c r="V7093" t="s">
        <v>26</v>
      </c>
      <c r="W7093" s="2">
        <v>8.0660439946115905E-7</v>
      </c>
      <c r="X7093">
        <v>0</v>
      </c>
      <c r="Y7093" t="s">
        <v>26</v>
      </c>
    </row>
    <row r="7094" spans="1:25" x14ac:dyDescent="0.35">
      <c r="A7094" t="s">
        <v>25</v>
      </c>
      <c r="B7094" s="1">
        <v>41801</v>
      </c>
      <c r="C7094">
        <v>18.8</v>
      </c>
      <c r="D7094">
        <v>80</v>
      </c>
      <c r="E7094">
        <v>317</v>
      </c>
      <c r="F7094">
        <v>18.72</v>
      </c>
      <c r="G7094">
        <v>52.6</v>
      </c>
      <c r="H7094">
        <v>35.928363249337202</v>
      </c>
      <c r="I7094">
        <v>2.1286787215281499E-2</v>
      </c>
      <c r="J7094">
        <v>44.067840033432397</v>
      </c>
      <c r="K7094">
        <v>3.8327594263914098E-2</v>
      </c>
      <c r="L7094">
        <v>4.2522223971083697E-2</v>
      </c>
      <c r="M7094">
        <v>7.8520005503178603E-3</v>
      </c>
      <c r="N7094" s="2">
        <v>5.1130974838217004E-6</v>
      </c>
      <c r="O7094" s="2">
        <v>6.90304912286455E-119</v>
      </c>
      <c r="P7094" s="2">
        <v>2.0188745998326799E-125</v>
      </c>
      <c r="Q7094" t="s">
        <v>26</v>
      </c>
      <c r="R7094" t="s">
        <v>27</v>
      </c>
      <c r="S7094">
        <v>40</v>
      </c>
      <c r="T7094">
        <v>4.0706755935030599E-2</v>
      </c>
      <c r="U7094">
        <v>7.1236822886303605E-2</v>
      </c>
      <c r="V7094" t="s">
        <v>26</v>
      </c>
      <c r="W7094">
        <v>1.1640843013517499</v>
      </c>
      <c r="X7094">
        <v>0</v>
      </c>
      <c r="Y7094" t="s">
        <v>26</v>
      </c>
    </row>
    <row r="7095" spans="1:25" x14ac:dyDescent="0.35">
      <c r="A7095" t="s">
        <v>25</v>
      </c>
      <c r="B7095" s="1">
        <v>41802</v>
      </c>
      <c r="C7095">
        <v>18</v>
      </c>
      <c r="D7095">
        <v>88</v>
      </c>
      <c r="E7095">
        <v>9</v>
      </c>
      <c r="F7095">
        <v>2.16</v>
      </c>
      <c r="G7095">
        <v>1</v>
      </c>
      <c r="H7095">
        <v>42.940301833409698</v>
      </c>
      <c r="I7095">
        <v>0.29043176321528202</v>
      </c>
      <c r="J7095">
        <v>47.011840033432399</v>
      </c>
      <c r="K7095">
        <v>6.5475939148415499E-2</v>
      </c>
      <c r="L7095">
        <v>0.57202876676034398</v>
      </c>
      <c r="M7095">
        <v>1.5703785644305801E-2</v>
      </c>
      <c r="N7095" s="2">
        <v>1.7437997804550301E-5</v>
      </c>
      <c r="O7095" s="2">
        <v>1.0394440633598801E-12</v>
      </c>
      <c r="P7095" s="2">
        <v>1.8969360109507701E-16</v>
      </c>
      <c r="Q7095" t="s">
        <v>26</v>
      </c>
      <c r="R7095" t="s">
        <v>27</v>
      </c>
      <c r="S7095">
        <v>40</v>
      </c>
      <c r="T7095">
        <v>0.10108463213572</v>
      </c>
      <c r="U7095">
        <v>0.17689810623751101</v>
      </c>
      <c r="V7095" t="s">
        <v>26</v>
      </c>
      <c r="W7095">
        <v>2.5939176430819502</v>
      </c>
      <c r="X7095">
        <v>0</v>
      </c>
      <c r="Y7095" t="s">
        <v>26</v>
      </c>
    </row>
    <row r="7096" spans="1:25" x14ac:dyDescent="0.35">
      <c r="A7096" t="s">
        <v>25</v>
      </c>
      <c r="B7096" s="1">
        <v>41803</v>
      </c>
      <c r="C7096">
        <v>17.399999999999999</v>
      </c>
      <c r="D7096">
        <v>65</v>
      </c>
      <c r="E7096">
        <v>144</v>
      </c>
      <c r="F7096">
        <v>14.04</v>
      </c>
      <c r="G7096">
        <v>0</v>
      </c>
      <c r="H7096">
        <v>68.624594993963797</v>
      </c>
      <c r="I7096">
        <v>1.0507780632152799</v>
      </c>
      <c r="J7096">
        <v>49.847840033432398</v>
      </c>
      <c r="K7096">
        <v>1.2144247082341899</v>
      </c>
      <c r="L7096">
        <v>1.9963499274813299</v>
      </c>
      <c r="M7096">
        <v>0.37588027199049501</v>
      </c>
      <c r="N7096">
        <v>4.8128970991262897E-3</v>
      </c>
      <c r="O7096">
        <v>6.3951344999155797E-3</v>
      </c>
      <c r="P7096" s="2">
        <v>2.5228969994853201E-5</v>
      </c>
      <c r="Q7096" t="s">
        <v>26</v>
      </c>
      <c r="R7096" t="s">
        <v>27</v>
      </c>
      <c r="S7096">
        <v>40</v>
      </c>
      <c r="T7096">
        <v>13.995450782226101</v>
      </c>
      <c r="U7096">
        <v>24.492038868895701</v>
      </c>
      <c r="V7096" t="s">
        <v>28</v>
      </c>
      <c r="W7096">
        <v>190.26763399098701</v>
      </c>
      <c r="X7096">
        <v>1902.67633990987</v>
      </c>
      <c r="Y7096" t="s">
        <v>32</v>
      </c>
    </row>
    <row r="7097" spans="1:25" x14ac:dyDescent="0.35">
      <c r="A7097" t="s">
        <v>25</v>
      </c>
      <c r="B7097" s="1">
        <v>41804</v>
      </c>
      <c r="C7097">
        <v>15.9</v>
      </c>
      <c r="D7097">
        <v>89</v>
      </c>
      <c r="E7097">
        <v>107</v>
      </c>
      <c r="F7097">
        <v>3.6</v>
      </c>
      <c r="G7097">
        <v>0</v>
      </c>
      <c r="H7097">
        <v>71.446455787425407</v>
      </c>
      <c r="I7097">
        <v>1.2703684232152801</v>
      </c>
      <c r="J7097">
        <v>52.4138400334324</v>
      </c>
      <c r="K7097">
        <v>0.78659630368115296</v>
      </c>
      <c r="L7097">
        <v>2.3955809850798602</v>
      </c>
      <c r="M7097">
        <v>0.2571512253962</v>
      </c>
      <c r="N7097">
        <v>2.4581179763770002E-3</v>
      </c>
      <c r="O7097">
        <v>4.6396984518941101E-3</v>
      </c>
      <c r="P7097" s="2">
        <v>2.8556541611143601E-5</v>
      </c>
      <c r="Q7097" t="s">
        <v>26</v>
      </c>
      <c r="R7097" t="s">
        <v>27</v>
      </c>
      <c r="S7097">
        <v>40</v>
      </c>
      <c r="T7097">
        <v>6.7737709426510202</v>
      </c>
      <c r="U7097">
        <v>11.8540991496393</v>
      </c>
      <c r="V7097" t="s">
        <v>28</v>
      </c>
      <c r="W7097">
        <v>102.362246563065</v>
      </c>
      <c r="X7097">
        <v>1023.62246563065</v>
      </c>
      <c r="Y7097" t="s">
        <v>32</v>
      </c>
    </row>
    <row r="7098" spans="1:25" x14ac:dyDescent="0.35">
      <c r="A7098" t="s">
        <v>25</v>
      </c>
      <c r="B7098" s="1">
        <v>41805</v>
      </c>
      <c r="C7098">
        <v>15.8</v>
      </c>
      <c r="D7098">
        <v>95</v>
      </c>
      <c r="E7098">
        <v>135</v>
      </c>
      <c r="F7098">
        <v>4.68</v>
      </c>
      <c r="G7098">
        <v>0.2</v>
      </c>
      <c r="H7098">
        <v>72.103269626000198</v>
      </c>
      <c r="I7098">
        <v>1.3695950832152799</v>
      </c>
      <c r="J7098">
        <v>54.961840033432402</v>
      </c>
      <c r="K7098">
        <v>0.85045218761483399</v>
      </c>
      <c r="L7098">
        <v>2.5785526654711401</v>
      </c>
      <c r="M7098">
        <v>0.28464896555352898</v>
      </c>
      <c r="N7098">
        <v>2.9423674905447398E-3</v>
      </c>
      <c r="O7098">
        <v>8.0987853128859106E-3</v>
      </c>
      <c r="P7098" s="2">
        <v>5.96279953445292E-5</v>
      </c>
      <c r="Q7098" t="s">
        <v>26</v>
      </c>
      <c r="R7098" t="s">
        <v>27</v>
      </c>
      <c r="S7098">
        <v>40</v>
      </c>
      <c r="T7098">
        <v>7.7203326535912398</v>
      </c>
      <c r="U7098">
        <v>13.510582143784699</v>
      </c>
      <c r="V7098" t="s">
        <v>28</v>
      </c>
      <c r="W7098">
        <v>114.53422005758399</v>
      </c>
      <c r="X7098">
        <v>1145.34220057584</v>
      </c>
      <c r="Y7098" t="s">
        <v>32</v>
      </c>
    </row>
    <row r="7099" spans="1:25" x14ac:dyDescent="0.35">
      <c r="A7099" t="s">
        <v>25</v>
      </c>
      <c r="B7099" s="1">
        <v>41806</v>
      </c>
      <c r="C7099">
        <v>16</v>
      </c>
      <c r="D7099">
        <v>82</v>
      </c>
      <c r="E7099">
        <v>21</v>
      </c>
      <c r="F7099">
        <v>6.48</v>
      </c>
      <c r="G7099">
        <v>0</v>
      </c>
      <c r="H7099">
        <v>75.912483086618394</v>
      </c>
      <c r="I7099">
        <v>1.7310384672152801</v>
      </c>
      <c r="J7099">
        <v>57.545840033432398</v>
      </c>
      <c r="K7099">
        <v>1.1197458971132199</v>
      </c>
      <c r="L7099">
        <v>3.2199298710913</v>
      </c>
      <c r="M7099">
        <v>0.404475928375922</v>
      </c>
      <c r="N7099">
        <v>5.47985350544547E-3</v>
      </c>
      <c r="O7099">
        <v>4.2392317729840499E-2</v>
      </c>
      <c r="P7099">
        <v>5.3512435635575696E-4</v>
      </c>
      <c r="Q7099" t="s">
        <v>26</v>
      </c>
      <c r="R7099" t="s">
        <v>27</v>
      </c>
      <c r="S7099">
        <v>40</v>
      </c>
      <c r="T7099">
        <v>12.225734021748799</v>
      </c>
      <c r="U7099">
        <v>21.395034538060401</v>
      </c>
      <c r="V7099" t="s">
        <v>28</v>
      </c>
      <c r="W7099">
        <v>169.63370961463099</v>
      </c>
      <c r="X7099">
        <v>1696.3370961463099</v>
      </c>
      <c r="Y7099" t="s">
        <v>32</v>
      </c>
    </row>
    <row r="7100" spans="1:25" x14ac:dyDescent="0.35">
      <c r="A7100" t="s">
        <v>25</v>
      </c>
      <c r="B7100" s="1">
        <v>41807</v>
      </c>
      <c r="C7100">
        <v>18</v>
      </c>
      <c r="D7100">
        <v>83</v>
      </c>
      <c r="E7100">
        <v>308</v>
      </c>
      <c r="F7100">
        <v>20.88</v>
      </c>
      <c r="G7100">
        <v>22.6</v>
      </c>
      <c r="H7100">
        <v>41.182034398129097</v>
      </c>
      <c r="I7100">
        <v>0.53539491392962202</v>
      </c>
      <c r="J7100">
        <v>22.591604100642201</v>
      </c>
      <c r="K7100">
        <v>0.123487081088875</v>
      </c>
      <c r="L7100">
        <v>1.01089709505593</v>
      </c>
      <c r="M7100">
        <v>3.2495785193395202E-2</v>
      </c>
      <c r="N7100" s="2">
        <v>6.31688188559536E-5</v>
      </c>
      <c r="O7100" s="2">
        <v>3.29505031878279E-8</v>
      </c>
      <c r="P7100" s="2">
        <v>2.44836383506577E-11</v>
      </c>
      <c r="Q7100" t="s">
        <v>26</v>
      </c>
      <c r="R7100" t="s">
        <v>27</v>
      </c>
      <c r="S7100">
        <v>40</v>
      </c>
      <c r="T7100">
        <v>0.29672467979455802</v>
      </c>
      <c r="U7100">
        <v>0.51926818964047705</v>
      </c>
      <c r="V7100" t="s">
        <v>26</v>
      </c>
      <c r="W7100">
        <v>6.6892788099986298</v>
      </c>
      <c r="X7100">
        <v>0</v>
      </c>
      <c r="Y7100" t="s">
        <v>26</v>
      </c>
    </row>
    <row r="7101" spans="1:25" x14ac:dyDescent="0.35">
      <c r="A7101" t="s">
        <v>25</v>
      </c>
      <c r="B7101" s="1">
        <v>41808</v>
      </c>
      <c r="C7101">
        <v>17.7</v>
      </c>
      <c r="D7101">
        <v>64</v>
      </c>
      <c r="E7101">
        <v>255</v>
      </c>
      <c r="F7101">
        <v>23.4</v>
      </c>
      <c r="G7101">
        <v>0.2</v>
      </c>
      <c r="H7101">
        <v>70.843411045606601</v>
      </c>
      <c r="I7101">
        <v>1.3301476179296201</v>
      </c>
      <c r="J7101">
        <v>25.481604100642201</v>
      </c>
      <c r="K7101">
        <v>2.0899344024694</v>
      </c>
      <c r="L7101">
        <v>2.3532007215294199</v>
      </c>
      <c r="M7101">
        <v>0.67943113199656002</v>
      </c>
      <c r="N7101">
        <v>1.37235458474882E-2</v>
      </c>
      <c r="O7101">
        <v>6.8640837184735501E-2</v>
      </c>
      <c r="P7101">
        <v>4.0449374371436799E-4</v>
      </c>
      <c r="Q7101" t="s">
        <v>26</v>
      </c>
      <c r="R7101" t="s">
        <v>27</v>
      </c>
      <c r="S7101">
        <v>40</v>
      </c>
      <c r="T7101">
        <v>34.322553747102504</v>
      </c>
      <c r="U7101">
        <v>60.064469057429299</v>
      </c>
      <c r="V7101" t="s">
        <v>28</v>
      </c>
      <c r="W7101">
        <v>402.97277613324502</v>
      </c>
      <c r="X7101">
        <v>4029.72776133245</v>
      </c>
      <c r="Y7101" t="s">
        <v>30</v>
      </c>
    </row>
    <row r="7102" spans="1:25" x14ac:dyDescent="0.35">
      <c r="A7102" t="s">
        <v>25</v>
      </c>
      <c r="B7102" s="1">
        <v>41809</v>
      </c>
      <c r="C7102">
        <v>12.8</v>
      </c>
      <c r="D7102">
        <v>86</v>
      </c>
      <c r="E7102">
        <v>314</v>
      </c>
      <c r="F7102">
        <v>10.44</v>
      </c>
      <c r="G7102">
        <v>2.2000000000000002</v>
      </c>
      <c r="H7102">
        <v>56.898126929865398</v>
      </c>
      <c r="I7102">
        <v>0.65789328269188996</v>
      </c>
      <c r="J7102">
        <v>27.4896041006422</v>
      </c>
      <c r="K7102">
        <v>0.554684660905433</v>
      </c>
      <c r="L7102">
        <v>1.2415059035577101</v>
      </c>
      <c r="M7102">
        <v>0.152301173175212</v>
      </c>
      <c r="N7102">
        <v>9.7264342259425498E-4</v>
      </c>
      <c r="O7102" s="2">
        <v>2.20349226958198E-5</v>
      </c>
      <c r="P7102" s="2">
        <v>2.7139382670656E-8</v>
      </c>
      <c r="Q7102" t="s">
        <v>26</v>
      </c>
      <c r="R7102" t="s">
        <v>27</v>
      </c>
      <c r="S7102">
        <v>40</v>
      </c>
      <c r="T7102">
        <v>3.76630404913299</v>
      </c>
      <c r="U7102">
        <v>6.5910320859827296</v>
      </c>
      <c r="V7102" t="s">
        <v>26</v>
      </c>
      <c r="W7102">
        <v>61.666686284010297</v>
      </c>
      <c r="X7102">
        <v>0</v>
      </c>
      <c r="Y7102" t="s">
        <v>26</v>
      </c>
    </row>
    <row r="7103" spans="1:25" x14ac:dyDescent="0.35">
      <c r="A7103" t="s">
        <v>25</v>
      </c>
      <c r="B7103" s="1">
        <v>41810</v>
      </c>
      <c r="C7103">
        <v>15.8</v>
      </c>
      <c r="D7103">
        <v>66</v>
      </c>
      <c r="E7103">
        <v>228</v>
      </c>
      <c r="F7103">
        <v>15.12</v>
      </c>
      <c r="G7103">
        <v>2.4</v>
      </c>
      <c r="H7103">
        <v>63.386664994942599</v>
      </c>
      <c r="I7103">
        <v>0.53380537053531196</v>
      </c>
      <c r="J7103">
        <v>30.037604100642199</v>
      </c>
      <c r="K7103">
        <v>1.0532531586070599</v>
      </c>
      <c r="L7103">
        <v>1.0221965012815399</v>
      </c>
      <c r="M7103">
        <v>0.277765760068585</v>
      </c>
      <c r="N7103">
        <v>2.8176057185356701E-3</v>
      </c>
      <c r="O7103" s="2">
        <v>2.0677870791001899E-5</v>
      </c>
      <c r="P7103" s="2">
        <v>1.5790698425179499E-8</v>
      </c>
      <c r="Q7103" t="s">
        <v>26</v>
      </c>
      <c r="R7103" t="s">
        <v>27</v>
      </c>
      <c r="S7103">
        <v>40</v>
      </c>
      <c r="T7103">
        <v>11.039037168708299</v>
      </c>
      <c r="U7103">
        <v>19.318315045239501</v>
      </c>
      <c r="V7103" t="s">
        <v>28</v>
      </c>
      <c r="W7103">
        <v>155.510132315433</v>
      </c>
      <c r="X7103">
        <v>1555.10132315433</v>
      </c>
      <c r="Y7103" t="s">
        <v>32</v>
      </c>
    </row>
    <row r="7104" spans="1:25" x14ac:dyDescent="0.35">
      <c r="A7104" t="s">
        <v>25</v>
      </c>
      <c r="B7104" s="1">
        <v>41811</v>
      </c>
      <c r="C7104">
        <v>17.7</v>
      </c>
      <c r="D7104">
        <v>68</v>
      </c>
      <c r="E7104">
        <v>289</v>
      </c>
      <c r="F7104">
        <v>11.16</v>
      </c>
      <c r="G7104">
        <v>0.8</v>
      </c>
      <c r="H7104">
        <v>74.194476974552401</v>
      </c>
      <c r="I7104">
        <v>1.24025221853531</v>
      </c>
      <c r="J7104">
        <v>32.927604100642199</v>
      </c>
      <c r="K7104">
        <v>1.28831070977886</v>
      </c>
      <c r="L7104">
        <v>2.2670294249511098</v>
      </c>
      <c r="M7104">
        <v>0.41403442985384198</v>
      </c>
      <c r="N7104">
        <v>5.71114824504022E-3</v>
      </c>
      <c r="O7104">
        <v>1.47507669285258E-2</v>
      </c>
      <c r="P7104" s="2">
        <v>7.9368981789660194E-5</v>
      </c>
      <c r="Q7104" t="s">
        <v>26</v>
      </c>
      <c r="R7104" t="s">
        <v>27</v>
      </c>
      <c r="S7104">
        <v>40</v>
      </c>
      <c r="T7104">
        <v>15.439892467117099</v>
      </c>
      <c r="U7104">
        <v>27.019811817454901</v>
      </c>
      <c r="V7104" t="s">
        <v>28</v>
      </c>
      <c r="W7104">
        <v>206.768087086267</v>
      </c>
      <c r="X7104">
        <v>2067.68087086267</v>
      </c>
      <c r="Y7104" t="s">
        <v>29</v>
      </c>
    </row>
    <row r="7105" spans="1:25" x14ac:dyDescent="0.35">
      <c r="A7105" t="s">
        <v>25</v>
      </c>
      <c r="B7105" s="1">
        <v>41812</v>
      </c>
      <c r="C7105">
        <v>18.8</v>
      </c>
      <c r="D7105">
        <v>76</v>
      </c>
      <c r="E7105">
        <v>292</v>
      </c>
      <c r="F7105">
        <v>8.2799999999999994</v>
      </c>
      <c r="G7105">
        <v>0.2</v>
      </c>
      <c r="H7105">
        <v>78.947559618380197</v>
      </c>
      <c r="I7105">
        <v>1.80108834653531</v>
      </c>
      <c r="J7105">
        <v>36.0156041006422</v>
      </c>
      <c r="K7105">
        <v>1.5538737015576101</v>
      </c>
      <c r="L7105">
        <v>3.2018739615696501</v>
      </c>
      <c r="M7105">
        <v>0.56015500052154799</v>
      </c>
      <c r="N7105">
        <v>9.7515678896762208E-3</v>
      </c>
      <c r="O7105">
        <v>0.105552435009865</v>
      </c>
      <c r="P7105">
        <v>1.3143860203878701E-3</v>
      </c>
      <c r="Q7105" t="s">
        <v>26</v>
      </c>
      <c r="R7105" t="s">
        <v>27</v>
      </c>
      <c r="S7105">
        <v>40</v>
      </c>
      <c r="T7105">
        <v>21.067511479181501</v>
      </c>
      <c r="U7105">
        <v>36.868145088567502</v>
      </c>
      <c r="V7105" t="s">
        <v>28</v>
      </c>
      <c r="W7105">
        <v>268.61547051879</v>
      </c>
      <c r="X7105">
        <v>2686.1547051879002</v>
      </c>
      <c r="Y7105" t="s">
        <v>29</v>
      </c>
    </row>
    <row r="7106" spans="1:25" x14ac:dyDescent="0.35">
      <c r="A7106" t="s">
        <v>25</v>
      </c>
      <c r="B7106" s="1">
        <v>41813</v>
      </c>
      <c r="C7106">
        <v>17.899999999999999</v>
      </c>
      <c r="D7106">
        <v>89</v>
      </c>
      <c r="E7106">
        <v>27</v>
      </c>
      <c r="F7106">
        <v>6.84</v>
      </c>
      <c r="G7106">
        <v>0.2</v>
      </c>
      <c r="H7106">
        <v>78.947558271271902</v>
      </c>
      <c r="I7106">
        <v>2.0465128665353101</v>
      </c>
      <c r="J7106">
        <v>38.941604100642202</v>
      </c>
      <c r="K7106">
        <v>1.4451155004063101</v>
      </c>
      <c r="L7106">
        <v>3.6177175342711001</v>
      </c>
      <c r="M7106">
        <v>0.54502932662622705</v>
      </c>
      <c r="N7106">
        <v>9.2903500068009202E-3</v>
      </c>
      <c r="O7106">
        <v>0.12836174010739199</v>
      </c>
      <c r="P7106">
        <v>2.1473222902146098E-3</v>
      </c>
      <c r="Q7106" t="s">
        <v>26</v>
      </c>
      <c r="R7106" t="s">
        <v>27</v>
      </c>
      <c r="S7106">
        <v>40</v>
      </c>
      <c r="T7106">
        <v>18.6824472894534</v>
      </c>
      <c r="U7106">
        <v>32.694282756543402</v>
      </c>
      <c r="V7106" t="s">
        <v>28</v>
      </c>
      <c r="W7106">
        <v>242.837228860849</v>
      </c>
      <c r="X7106">
        <v>2428.3722886084902</v>
      </c>
      <c r="Y7106" t="s">
        <v>29</v>
      </c>
    </row>
    <row r="7107" spans="1:25" x14ac:dyDescent="0.35">
      <c r="A7107" t="s">
        <v>25</v>
      </c>
      <c r="B7107" s="1">
        <v>41814</v>
      </c>
      <c r="C7107">
        <v>18.3</v>
      </c>
      <c r="D7107">
        <v>65</v>
      </c>
      <c r="E7107">
        <v>36</v>
      </c>
      <c r="F7107">
        <v>12.6</v>
      </c>
      <c r="G7107">
        <v>0.4</v>
      </c>
      <c r="H7107">
        <v>82.779428108270295</v>
      </c>
      <c r="I7107">
        <v>2.8438489865353098</v>
      </c>
      <c r="J7107">
        <v>41.9396041006422</v>
      </c>
      <c r="K7107">
        <v>2.9592526510525299</v>
      </c>
      <c r="L7107">
        <v>4.8632734485397604</v>
      </c>
      <c r="M7107">
        <v>1.8430609552377999</v>
      </c>
      <c r="N7107">
        <v>8.0273864476174198E-2</v>
      </c>
      <c r="O7107">
        <v>2.0357058025932702</v>
      </c>
      <c r="P7107">
        <v>6.9335032662313903E-2</v>
      </c>
      <c r="Q7107" t="s">
        <v>26</v>
      </c>
      <c r="R7107" t="s">
        <v>27</v>
      </c>
      <c r="S7107">
        <v>40</v>
      </c>
      <c r="T7107">
        <v>60.436196619918903</v>
      </c>
      <c r="U7107">
        <v>105.76334408485801</v>
      </c>
      <c r="V7107" t="s">
        <v>28</v>
      </c>
      <c r="W7107">
        <v>637.85858058535996</v>
      </c>
      <c r="X7107">
        <v>6378.5858058535996</v>
      </c>
      <c r="Y7107" t="s">
        <v>30</v>
      </c>
    </row>
    <row r="7108" spans="1:25" x14ac:dyDescent="0.35">
      <c r="A7108" t="s">
        <v>25</v>
      </c>
      <c r="B7108" s="1">
        <v>41815</v>
      </c>
      <c r="C7108">
        <v>16.899999999999999</v>
      </c>
      <c r="D7108">
        <v>84</v>
      </c>
      <c r="E7108">
        <v>8</v>
      </c>
      <c r="F7108">
        <v>16.920000000000002</v>
      </c>
      <c r="G7108">
        <v>0.4</v>
      </c>
      <c r="H7108">
        <v>81.8789771262513</v>
      </c>
      <c r="I7108">
        <v>3.1820416265353102</v>
      </c>
      <c r="J7108">
        <v>44.685604100642202</v>
      </c>
      <c r="K7108">
        <v>3.2918108087212099</v>
      </c>
      <c r="L7108">
        <v>5.4023381260023298</v>
      </c>
      <c r="M7108">
        <v>2.3400329698744602</v>
      </c>
      <c r="N7108">
        <v>0.122487508929306</v>
      </c>
      <c r="O7108">
        <v>3.39064668511825</v>
      </c>
      <c r="P7108">
        <v>0.14841217496713399</v>
      </c>
      <c r="Q7108" t="s">
        <v>26</v>
      </c>
      <c r="R7108" t="s">
        <v>27</v>
      </c>
      <c r="S7108">
        <v>40</v>
      </c>
      <c r="T7108">
        <v>71.731267936368894</v>
      </c>
      <c r="U7108">
        <v>125.529718888646</v>
      </c>
      <c r="V7108" t="s">
        <v>28</v>
      </c>
      <c r="W7108">
        <v>730.86113980492598</v>
      </c>
      <c r="X7108">
        <v>7308.6113980492601</v>
      </c>
      <c r="Y7108" t="s">
        <v>30</v>
      </c>
    </row>
    <row r="7109" spans="1:25" x14ac:dyDescent="0.35">
      <c r="A7109" t="s">
        <v>25</v>
      </c>
      <c r="B7109" s="1">
        <v>41816</v>
      </c>
      <c r="C7109">
        <v>18.100000000000001</v>
      </c>
      <c r="D7109">
        <v>95</v>
      </c>
      <c r="E7109">
        <v>2</v>
      </c>
      <c r="F7109">
        <v>5.4</v>
      </c>
      <c r="G7109">
        <v>22.6</v>
      </c>
      <c r="H7109">
        <v>19.590018788923199</v>
      </c>
      <c r="I7109">
        <v>1.0102733642520201</v>
      </c>
      <c r="J7109">
        <v>10.8950280620803</v>
      </c>
      <c r="K7109">
        <v>1.44911681251652E-4</v>
      </c>
      <c r="L7109">
        <v>1.64029405986107</v>
      </c>
      <c r="M7109" s="2">
        <v>4.2520176763994798E-5</v>
      </c>
      <c r="N7109" s="2">
        <v>4.9794590196055305E-10</v>
      </c>
      <c r="O7109" s="2">
        <v>3.7321100593998699E-15</v>
      </c>
      <c r="P7109" s="2">
        <v>9.1047345653319794E-18</v>
      </c>
      <c r="Q7109" t="s">
        <v>26</v>
      </c>
      <c r="R7109" t="s">
        <v>27</v>
      </c>
      <c r="S7109">
        <v>40</v>
      </c>
      <c r="T7109" s="2">
        <v>3.1050306188381101E-6</v>
      </c>
      <c r="U7109" s="2">
        <v>5.4338035829666899E-6</v>
      </c>
      <c r="V7109" t="s">
        <v>26</v>
      </c>
      <c r="W7109">
        <v>2.7140351961764397E-4</v>
      </c>
      <c r="X7109">
        <v>0</v>
      </c>
      <c r="Y7109" t="s">
        <v>26</v>
      </c>
    </row>
    <row r="7110" spans="1:25" x14ac:dyDescent="0.35">
      <c r="A7110" t="s">
        <v>25</v>
      </c>
      <c r="B7110" s="1">
        <v>41817</v>
      </c>
      <c r="C7110">
        <v>17.2</v>
      </c>
      <c r="D7110">
        <v>74</v>
      </c>
      <c r="E7110">
        <v>306</v>
      </c>
      <c r="F7110">
        <v>28.44</v>
      </c>
      <c r="G7110">
        <v>3</v>
      </c>
      <c r="H7110">
        <v>51.078865394533302</v>
      </c>
      <c r="I7110">
        <v>0.57033170320325899</v>
      </c>
      <c r="J7110">
        <v>11.2347280246703</v>
      </c>
      <c r="K7110">
        <v>0.77983114562949096</v>
      </c>
      <c r="L7110">
        <v>1.0122021371211001</v>
      </c>
      <c r="M7110">
        <v>0.20526500265124101</v>
      </c>
      <c r="N7110">
        <v>1.64955307342826E-3</v>
      </c>
      <c r="O7110" s="2">
        <v>7.7835837504888092E-6</v>
      </c>
      <c r="P7110" s="2">
        <v>5.8019316672598698E-9</v>
      </c>
      <c r="Q7110" t="s">
        <v>26</v>
      </c>
      <c r="R7110" t="s">
        <v>27</v>
      </c>
      <c r="S7110">
        <v>40</v>
      </c>
      <c r="T7110">
        <v>6.6763679376255904</v>
      </c>
      <c r="U7110">
        <v>11.683643890844801</v>
      </c>
      <c r="V7110" t="s">
        <v>28</v>
      </c>
      <c r="W7110">
        <v>101.09514530745599</v>
      </c>
      <c r="X7110">
        <v>0</v>
      </c>
      <c r="Y7110" t="s">
        <v>26</v>
      </c>
    </row>
    <row r="7111" spans="1:25" x14ac:dyDescent="0.35">
      <c r="A7111" t="s">
        <v>25</v>
      </c>
      <c r="B7111" s="1">
        <v>41818</v>
      </c>
      <c r="C7111">
        <v>17</v>
      </c>
      <c r="D7111">
        <v>71</v>
      </c>
      <c r="E7111">
        <v>257</v>
      </c>
      <c r="F7111">
        <v>29.88</v>
      </c>
      <c r="G7111">
        <v>8.6</v>
      </c>
      <c r="H7111">
        <v>54.131604269886203</v>
      </c>
      <c r="I7111">
        <v>0.19284683547654</v>
      </c>
      <c r="J7111">
        <v>2.7639999999999998</v>
      </c>
      <c r="K7111">
        <v>1.1577142374586999</v>
      </c>
      <c r="L7111">
        <v>0.32840999797209602</v>
      </c>
      <c r="M7111">
        <v>0.26098411822140799</v>
      </c>
      <c r="N7111">
        <v>2.5233403088222601E-3</v>
      </c>
      <c r="O7111" s="2">
        <v>2.6254629573787901E-15</v>
      </c>
      <c r="P7111" s="2">
        <v>1.2154199259576801E-19</v>
      </c>
      <c r="Q7111" t="s">
        <v>26</v>
      </c>
      <c r="R7111" t="s">
        <v>27</v>
      </c>
      <c r="S7111">
        <v>40</v>
      </c>
      <c r="T7111">
        <v>12.924294971947999</v>
      </c>
      <c r="U7111">
        <v>22.617516200909101</v>
      </c>
      <c r="V7111" t="s">
        <v>28</v>
      </c>
      <c r="W7111">
        <v>177.836850874601</v>
      </c>
      <c r="X7111">
        <v>0</v>
      </c>
      <c r="Y7111" t="s">
        <v>26</v>
      </c>
    </row>
    <row r="7112" spans="1:25" x14ac:dyDescent="0.35">
      <c r="A7112" t="s">
        <v>25</v>
      </c>
      <c r="B7112" s="1">
        <v>41819</v>
      </c>
      <c r="C7112">
        <v>17.100000000000001</v>
      </c>
      <c r="D7112">
        <v>66</v>
      </c>
      <c r="E7112">
        <v>25</v>
      </c>
      <c r="F7112">
        <v>6.12</v>
      </c>
      <c r="G7112">
        <v>0.2</v>
      </c>
      <c r="H7112">
        <v>70.825146974266701</v>
      </c>
      <c r="I7112">
        <v>0.91949129947653996</v>
      </c>
      <c r="J7112">
        <v>5.5460000000000003</v>
      </c>
      <c r="K7112">
        <v>0.87440180782616395</v>
      </c>
      <c r="L7112">
        <v>1.3001084512386001</v>
      </c>
      <c r="M7112">
        <v>0.24256573999518</v>
      </c>
      <c r="N7112">
        <v>2.2167516997101599E-3</v>
      </c>
      <c r="O7112">
        <v>1.2460270105434299E-4</v>
      </c>
      <c r="P7112" s="2">
        <v>1.7187927413546599E-7</v>
      </c>
      <c r="Q7112" t="s">
        <v>26</v>
      </c>
      <c r="R7112" t="s">
        <v>27</v>
      </c>
      <c r="S7112">
        <v>40</v>
      </c>
      <c r="T7112">
        <v>8.08783122934679</v>
      </c>
      <c r="U7112">
        <v>14.1537046513569</v>
      </c>
      <c r="V7112" t="s">
        <v>28</v>
      </c>
      <c r="W7112">
        <v>119.195017423039</v>
      </c>
      <c r="X7112">
        <v>1191.9501742303901</v>
      </c>
      <c r="Y7112" t="s">
        <v>32</v>
      </c>
    </row>
    <row r="7113" spans="1:25" x14ac:dyDescent="0.35">
      <c r="A7113" t="s">
        <v>25</v>
      </c>
      <c r="B7113" s="1">
        <v>41820</v>
      </c>
      <c r="C7113">
        <v>16.5</v>
      </c>
      <c r="D7113">
        <v>84</v>
      </c>
      <c r="E7113">
        <v>7</v>
      </c>
      <c r="F7113">
        <v>16.920000000000002</v>
      </c>
      <c r="G7113">
        <v>3.2</v>
      </c>
      <c r="H7113">
        <v>55.722529623664997</v>
      </c>
      <c r="I7113">
        <v>0.25848168793135401</v>
      </c>
      <c r="J7113">
        <v>5.4630896482486602</v>
      </c>
      <c r="K7113">
        <v>0.69703976946616897</v>
      </c>
      <c r="L7113">
        <v>0.46228211118745699</v>
      </c>
      <c r="M7113">
        <v>0.16278242133398499</v>
      </c>
      <c r="N7113">
        <v>1.09424403143907E-3</v>
      </c>
      <c r="O7113" s="2">
        <v>1.13400379737351E-11</v>
      </c>
      <c r="P7113" s="2">
        <v>1.2226968895956899E-15</v>
      </c>
      <c r="Q7113" t="s">
        <v>26</v>
      </c>
      <c r="R7113" t="s">
        <v>27</v>
      </c>
      <c r="S7113">
        <v>40</v>
      </c>
      <c r="T7113">
        <v>5.5302174586373596</v>
      </c>
      <c r="U7113">
        <v>9.6778805526153899</v>
      </c>
      <c r="V7113" t="s">
        <v>26</v>
      </c>
      <c r="W7113">
        <v>85.956609014040097</v>
      </c>
      <c r="X7113">
        <v>0</v>
      </c>
      <c r="Y7113" t="s">
        <v>26</v>
      </c>
    </row>
    <row r="7114" spans="1:25" x14ac:dyDescent="0.35">
      <c r="A7114" t="s">
        <v>25</v>
      </c>
      <c r="B7114" s="1">
        <v>41821</v>
      </c>
      <c r="C7114">
        <v>14.2</v>
      </c>
      <c r="D7114">
        <v>95</v>
      </c>
      <c r="E7114">
        <v>360</v>
      </c>
      <c r="F7114">
        <v>9</v>
      </c>
      <c r="G7114">
        <v>6</v>
      </c>
      <c r="H7114">
        <v>25.618033778282399</v>
      </c>
      <c r="I7114">
        <v>0</v>
      </c>
      <c r="J7114">
        <v>2.2599999999999998</v>
      </c>
      <c r="K7114">
        <v>1.4696589980301999E-3</v>
      </c>
      <c r="L7114">
        <v>0</v>
      </c>
      <c r="M7114">
        <v>2.9393179960603898E-4</v>
      </c>
      <c r="N7114" s="2">
        <v>1.52533536449291E-8</v>
      </c>
      <c r="O7114">
        <v>0</v>
      </c>
      <c r="P7114">
        <v>0</v>
      </c>
      <c r="Q7114" t="s">
        <v>26</v>
      </c>
      <c r="R7114" t="s">
        <v>27</v>
      </c>
      <c r="S7114">
        <v>40</v>
      </c>
      <c r="T7114">
        <v>1.59382700855978E-4</v>
      </c>
      <c r="U7114">
        <v>2.7891972649796203E-4</v>
      </c>
      <c r="V7114" t="s">
        <v>26</v>
      </c>
      <c r="W7114">
        <v>8.7648018140458403E-3</v>
      </c>
      <c r="X7114">
        <v>0</v>
      </c>
      <c r="Y7114" t="s">
        <v>26</v>
      </c>
    </row>
    <row r="7115" spans="1:25" x14ac:dyDescent="0.35">
      <c r="A7115" t="s">
        <v>25</v>
      </c>
      <c r="B7115" s="1">
        <v>41822</v>
      </c>
      <c r="C7115">
        <v>12.1</v>
      </c>
      <c r="D7115">
        <v>85</v>
      </c>
      <c r="E7115">
        <v>266</v>
      </c>
      <c r="F7115">
        <v>13.68</v>
      </c>
      <c r="G7115">
        <v>14.4</v>
      </c>
      <c r="H7115">
        <v>23.5160197079501</v>
      </c>
      <c r="I7115">
        <v>0</v>
      </c>
      <c r="J7115">
        <v>1.8819999999999999</v>
      </c>
      <c r="K7115">
        <v>9.2774930612189504E-4</v>
      </c>
      <c r="L7115">
        <v>0</v>
      </c>
      <c r="M7115">
        <v>1.85549861224379E-4</v>
      </c>
      <c r="N7115" s="2">
        <v>6.7568491933901003E-9</v>
      </c>
      <c r="O7115">
        <v>0</v>
      </c>
      <c r="P7115">
        <v>0</v>
      </c>
      <c r="Q7115" t="s">
        <v>26</v>
      </c>
      <c r="R7115" t="s">
        <v>27</v>
      </c>
      <c r="S7115">
        <v>40</v>
      </c>
      <c r="T7115" s="2">
        <v>7.2914195093898298E-5</v>
      </c>
      <c r="U7115">
        <v>1.27599841414322E-4</v>
      </c>
      <c r="V7115" t="s">
        <v>26</v>
      </c>
      <c r="W7115">
        <v>4.3962344135771497E-3</v>
      </c>
      <c r="X7115">
        <v>0</v>
      </c>
      <c r="Y7115" t="s">
        <v>26</v>
      </c>
    </row>
    <row r="7116" spans="1:25" x14ac:dyDescent="0.35">
      <c r="A7116" t="s">
        <v>25</v>
      </c>
      <c r="B7116" s="1">
        <v>41823</v>
      </c>
      <c r="C7116">
        <v>13.7</v>
      </c>
      <c r="D7116">
        <v>61</v>
      </c>
      <c r="E7116">
        <v>259</v>
      </c>
      <c r="F7116">
        <v>23.04</v>
      </c>
      <c r="G7116">
        <v>4.4000000000000004</v>
      </c>
      <c r="H7116">
        <v>50.463998192290902</v>
      </c>
      <c r="I7116">
        <v>3.8777687903982501E-3</v>
      </c>
      <c r="J7116">
        <v>2.17</v>
      </c>
      <c r="K7116">
        <v>0.55279836308698405</v>
      </c>
      <c r="L7116">
        <v>7.7210440053664302E-3</v>
      </c>
      <c r="M7116">
        <v>0.111236177581853</v>
      </c>
      <c r="N7116">
        <v>5.5773053795241199E-4</v>
      </c>
      <c r="O7116">
        <v>0</v>
      </c>
      <c r="P7116">
        <v>0</v>
      </c>
      <c r="Q7116" t="s">
        <v>26</v>
      </c>
      <c r="R7116" t="s">
        <v>27</v>
      </c>
      <c r="S7116">
        <v>40</v>
      </c>
      <c r="T7116">
        <v>3.7447659272529599</v>
      </c>
      <c r="U7116">
        <v>6.5533403726926798</v>
      </c>
      <c r="V7116" t="s">
        <v>26</v>
      </c>
      <c r="W7116">
        <v>61.360992236937797</v>
      </c>
      <c r="X7116">
        <v>0</v>
      </c>
      <c r="Y7116" t="s">
        <v>26</v>
      </c>
    </row>
    <row r="7117" spans="1:25" x14ac:dyDescent="0.35">
      <c r="A7117" t="s">
        <v>25</v>
      </c>
      <c r="B7117" s="1">
        <v>41824</v>
      </c>
      <c r="C7117">
        <v>15</v>
      </c>
      <c r="D7117">
        <v>65</v>
      </c>
      <c r="E7117">
        <v>202</v>
      </c>
      <c r="F7117">
        <v>20.16</v>
      </c>
      <c r="G7117">
        <v>13.4</v>
      </c>
      <c r="H7117">
        <v>48.307447674655002</v>
      </c>
      <c r="I7117">
        <v>0</v>
      </c>
      <c r="J7117">
        <v>2.4039999999999999</v>
      </c>
      <c r="K7117">
        <v>0.364436635912044</v>
      </c>
      <c r="L7117">
        <v>0</v>
      </c>
      <c r="M7117">
        <v>7.2887327182408798E-2</v>
      </c>
      <c r="N7117">
        <v>2.6391433949097398E-4</v>
      </c>
      <c r="O7117">
        <v>0</v>
      </c>
      <c r="P7117">
        <v>0</v>
      </c>
      <c r="Q7117" t="s">
        <v>26</v>
      </c>
      <c r="R7117" t="s">
        <v>27</v>
      </c>
      <c r="S7117">
        <v>40</v>
      </c>
      <c r="T7117">
        <v>1.8545810833088801</v>
      </c>
      <c r="U7117">
        <v>3.2455168957905398</v>
      </c>
      <c r="V7117" t="s">
        <v>26</v>
      </c>
      <c r="W7117">
        <v>33.309164143833101</v>
      </c>
      <c r="X7117">
        <v>0</v>
      </c>
      <c r="Y7117" t="s">
        <v>26</v>
      </c>
    </row>
    <row r="7118" spans="1:25" x14ac:dyDescent="0.35">
      <c r="A7118" t="s">
        <v>25</v>
      </c>
      <c r="B7118" s="1">
        <v>41825</v>
      </c>
      <c r="C7118">
        <v>18.2</v>
      </c>
      <c r="D7118">
        <v>70</v>
      </c>
      <c r="E7118">
        <v>270</v>
      </c>
      <c r="F7118">
        <v>25.2</v>
      </c>
      <c r="G7118">
        <v>2.4</v>
      </c>
      <c r="H7118">
        <v>64.411136105546802</v>
      </c>
      <c r="I7118">
        <v>0.102059286079924</v>
      </c>
      <c r="J7118">
        <v>5.3840000000000003</v>
      </c>
      <c r="K7118">
        <v>1.8316187948646201</v>
      </c>
      <c r="L7118">
        <v>0.19488304803665901</v>
      </c>
      <c r="M7118">
        <v>0.39686148130596699</v>
      </c>
      <c r="N7118">
        <v>5.2985842461447099E-3</v>
      </c>
      <c r="O7118" s="2">
        <v>7.4692600971287497E-25</v>
      </c>
      <c r="P7118" s="2">
        <v>9.5015803801361407E-30</v>
      </c>
      <c r="Q7118" t="s">
        <v>26</v>
      </c>
      <c r="R7118" t="s">
        <v>27</v>
      </c>
      <c r="S7118">
        <v>40</v>
      </c>
      <c r="T7118">
        <v>27.635865457104799</v>
      </c>
      <c r="U7118">
        <v>48.362764549933303</v>
      </c>
      <c r="V7118" t="s">
        <v>28</v>
      </c>
      <c r="W7118">
        <v>336.874745578805</v>
      </c>
      <c r="X7118">
        <v>3368.74745578805</v>
      </c>
      <c r="Y7118" t="s">
        <v>29</v>
      </c>
    </row>
    <row r="7119" spans="1:25" x14ac:dyDescent="0.35">
      <c r="A7119" t="s">
        <v>25</v>
      </c>
      <c r="B7119" s="1">
        <v>41826</v>
      </c>
      <c r="C7119">
        <v>15.4</v>
      </c>
      <c r="D7119">
        <v>93</v>
      </c>
      <c r="E7119">
        <v>36</v>
      </c>
      <c r="F7119">
        <v>3.24</v>
      </c>
      <c r="G7119">
        <v>1.2</v>
      </c>
      <c r="H7119">
        <v>57.775252824629803</v>
      </c>
      <c r="I7119">
        <v>0.244251336079924</v>
      </c>
      <c r="J7119">
        <v>7.86</v>
      </c>
      <c r="K7119">
        <v>0.41305880317702098</v>
      </c>
      <c r="L7119">
        <v>0.45328762506959902</v>
      </c>
      <c r="M7119">
        <v>9.6244799430689698E-2</v>
      </c>
      <c r="N7119">
        <v>4.31664839209756E-4</v>
      </c>
      <c r="O7119" s="2">
        <v>1.51210428258224E-12</v>
      </c>
      <c r="P7119" s="2">
        <v>1.5530868175614301E-16</v>
      </c>
      <c r="Q7119" t="s">
        <v>26</v>
      </c>
      <c r="R7119" t="s">
        <v>27</v>
      </c>
      <c r="S7119">
        <v>40</v>
      </c>
      <c r="T7119">
        <v>2.2912991278709902</v>
      </c>
      <c r="U7119">
        <v>4.0097734737742403</v>
      </c>
      <c r="V7119" t="s">
        <v>26</v>
      </c>
      <c r="W7119">
        <v>40.047466810974598</v>
      </c>
      <c r="X7119">
        <v>0</v>
      </c>
      <c r="Y7119" t="s">
        <v>26</v>
      </c>
    </row>
    <row r="7120" spans="1:25" x14ac:dyDescent="0.35">
      <c r="A7120" t="s">
        <v>25</v>
      </c>
      <c r="B7120" s="1">
        <v>41827</v>
      </c>
      <c r="C7120">
        <v>17.899999999999999</v>
      </c>
      <c r="D7120">
        <v>76</v>
      </c>
      <c r="E7120">
        <v>43</v>
      </c>
      <c r="F7120">
        <v>9.36</v>
      </c>
      <c r="G7120">
        <v>0</v>
      </c>
      <c r="H7120">
        <v>71.110852044092397</v>
      </c>
      <c r="I7120">
        <v>0.80563293607992403</v>
      </c>
      <c r="J7120">
        <v>10.786</v>
      </c>
      <c r="K7120">
        <v>1.0394134366198</v>
      </c>
      <c r="L7120">
        <v>1.3577345235143901</v>
      </c>
      <c r="M7120">
        <v>0.29121431840562301</v>
      </c>
      <c r="N7120">
        <v>3.0635531999436802E-3</v>
      </c>
      <c r="O7120">
        <v>2.9542933520664E-4</v>
      </c>
      <c r="P7120" s="2">
        <v>4.5331521710324998E-7</v>
      </c>
      <c r="Q7120" t="s">
        <v>26</v>
      </c>
      <c r="R7120" t="s">
        <v>27</v>
      </c>
      <c r="S7120">
        <v>40</v>
      </c>
      <c r="T7120">
        <v>10.7980009935849</v>
      </c>
      <c r="U7120">
        <v>18.896501738773601</v>
      </c>
      <c r="V7120" t="s">
        <v>28</v>
      </c>
      <c r="W7120">
        <v>152.610689468576</v>
      </c>
      <c r="X7120">
        <v>1526.1068946857599</v>
      </c>
      <c r="Y7120" t="s">
        <v>32</v>
      </c>
    </row>
    <row r="7121" spans="1:25" x14ac:dyDescent="0.35">
      <c r="A7121" t="s">
        <v>25</v>
      </c>
      <c r="B7121" s="1">
        <v>41828</v>
      </c>
      <c r="C7121">
        <v>14.5</v>
      </c>
      <c r="D7121">
        <v>77</v>
      </c>
      <c r="E7121">
        <v>92</v>
      </c>
      <c r="F7121">
        <v>32.4</v>
      </c>
      <c r="G7121">
        <v>0.4</v>
      </c>
      <c r="H7121">
        <v>78.022385936717498</v>
      </c>
      <c r="I7121">
        <v>1.2473516160799201</v>
      </c>
      <c r="J7121">
        <v>13.1</v>
      </c>
      <c r="K7121">
        <v>4.8257907018196997</v>
      </c>
      <c r="L7121">
        <v>2.01503567405164</v>
      </c>
      <c r="M7121">
        <v>2.4147961834021299</v>
      </c>
      <c r="N7121">
        <v>0.12949928036071501</v>
      </c>
      <c r="O7121">
        <v>0.27881246718449798</v>
      </c>
      <c r="P7121">
        <v>1.12524500736573E-3</v>
      </c>
      <c r="Q7121" t="s">
        <v>26</v>
      </c>
      <c r="R7121" t="s">
        <v>27</v>
      </c>
      <c r="S7121">
        <v>40</v>
      </c>
      <c r="T7121">
        <v>131.457485624735</v>
      </c>
      <c r="U7121">
        <v>230.05059984328699</v>
      </c>
      <c r="V7121" t="s">
        <v>28</v>
      </c>
      <c r="W7121">
        <v>1165.3080834095399</v>
      </c>
      <c r="X7121">
        <v>11653.080834095401</v>
      </c>
      <c r="Y7121" t="s">
        <v>31</v>
      </c>
    </row>
    <row r="7122" spans="1:25" x14ac:dyDescent="0.35">
      <c r="A7122" t="s">
        <v>25</v>
      </c>
      <c r="B7122" s="1">
        <v>41829</v>
      </c>
      <c r="C7122">
        <v>15.8</v>
      </c>
      <c r="D7122">
        <v>79</v>
      </c>
      <c r="E7122">
        <v>87</v>
      </c>
      <c r="F7122">
        <v>36.36</v>
      </c>
      <c r="G7122">
        <v>36.4</v>
      </c>
      <c r="H7122">
        <v>46.9332136973606</v>
      </c>
      <c r="I7122">
        <v>0.32752611383639402</v>
      </c>
      <c r="J7122">
        <v>2.548</v>
      </c>
      <c r="K7122">
        <v>0.68257686443704102</v>
      </c>
      <c r="L7122">
        <v>0.49574239601120001</v>
      </c>
      <c r="M7122">
        <v>0.160736148761117</v>
      </c>
      <c r="N7122">
        <v>1.0700150900576199E-3</v>
      </c>
      <c r="O7122" s="2">
        <v>5.4388694040442399E-11</v>
      </c>
      <c r="P7122" s="2">
        <v>6.9696379234911597E-15</v>
      </c>
      <c r="Q7122" t="s">
        <v>26</v>
      </c>
      <c r="R7122" t="s">
        <v>27</v>
      </c>
      <c r="S7122">
        <v>40</v>
      </c>
      <c r="T7122">
        <v>5.3388550853187198</v>
      </c>
      <c r="U7122">
        <v>9.3429963993077596</v>
      </c>
      <c r="V7122" t="s">
        <v>26</v>
      </c>
      <c r="W7122">
        <v>83.3846203240184</v>
      </c>
      <c r="X7122">
        <v>0</v>
      </c>
      <c r="Y7122" t="s">
        <v>26</v>
      </c>
    </row>
    <row r="7123" spans="1:25" x14ac:dyDescent="0.35">
      <c r="A7123" t="s">
        <v>25</v>
      </c>
      <c r="B7123" s="1">
        <v>41830</v>
      </c>
      <c r="C7123">
        <v>15.4</v>
      </c>
      <c r="D7123">
        <v>92</v>
      </c>
      <c r="E7123">
        <v>86</v>
      </c>
      <c r="F7123">
        <v>22.68</v>
      </c>
      <c r="G7123">
        <v>24</v>
      </c>
      <c r="H7123">
        <v>22.114272429500701</v>
      </c>
      <c r="I7123">
        <v>0</v>
      </c>
      <c r="J7123">
        <v>2.476</v>
      </c>
      <c r="K7123">
        <v>8.9251437925447295E-4</v>
      </c>
      <c r="L7123">
        <v>0</v>
      </c>
      <c r="M7123">
        <v>1.7850287585089499E-4</v>
      </c>
      <c r="N7123" s="2">
        <v>6.30929652397918E-9</v>
      </c>
      <c r="O7123">
        <v>0</v>
      </c>
      <c r="P7123">
        <v>0</v>
      </c>
      <c r="Q7123" t="s">
        <v>26</v>
      </c>
      <c r="R7123" t="s">
        <v>27</v>
      </c>
      <c r="S7123">
        <v>40</v>
      </c>
      <c r="T7123" s="2">
        <v>6.8269438860307395E-5</v>
      </c>
      <c r="U7123">
        <v>1.19471518005538E-4</v>
      </c>
      <c r="V7123" t="s">
        <v>26</v>
      </c>
      <c r="W7123">
        <v>4.1481921426473898E-3</v>
      </c>
      <c r="X7123">
        <v>0</v>
      </c>
      <c r="Y7123" t="s">
        <v>26</v>
      </c>
    </row>
    <row r="7124" spans="1:25" x14ac:dyDescent="0.35">
      <c r="A7124" t="s">
        <v>25</v>
      </c>
      <c r="B7124" s="1">
        <v>41831</v>
      </c>
      <c r="C7124">
        <v>15.4</v>
      </c>
      <c r="D7124">
        <v>84</v>
      </c>
      <c r="E7124">
        <v>54</v>
      </c>
      <c r="F7124">
        <v>15.12</v>
      </c>
      <c r="G7124">
        <v>4.2</v>
      </c>
      <c r="H7124">
        <v>33.982131057728701</v>
      </c>
      <c r="I7124">
        <v>0</v>
      </c>
      <c r="J7124">
        <v>2.476</v>
      </c>
      <c r="K7124">
        <v>2.04020758424533E-2</v>
      </c>
      <c r="L7124">
        <v>0</v>
      </c>
      <c r="M7124">
        <v>4.0804151684906602E-3</v>
      </c>
      <c r="N7124" s="2">
        <v>1.6051499494698601E-6</v>
      </c>
      <c r="O7124">
        <v>0</v>
      </c>
      <c r="P7124">
        <v>0</v>
      </c>
      <c r="Q7124" t="s">
        <v>26</v>
      </c>
      <c r="R7124" t="s">
        <v>27</v>
      </c>
      <c r="S7124">
        <v>40</v>
      </c>
      <c r="T7124">
        <v>1.3943596649280099E-2</v>
      </c>
      <c r="U7124">
        <v>2.44012941362402E-2</v>
      </c>
      <c r="V7124" t="s">
        <v>26</v>
      </c>
      <c r="W7124">
        <v>0.45270179247437697</v>
      </c>
      <c r="X7124">
        <v>0</v>
      </c>
      <c r="Y7124" t="s">
        <v>26</v>
      </c>
    </row>
    <row r="7125" spans="1:25" x14ac:dyDescent="0.35">
      <c r="A7125" t="s">
        <v>25</v>
      </c>
      <c r="B7125" s="1">
        <v>41832</v>
      </c>
      <c r="C7125">
        <v>16.7</v>
      </c>
      <c r="D7125">
        <v>85</v>
      </c>
      <c r="E7125">
        <v>46</v>
      </c>
      <c r="F7125">
        <v>6.84</v>
      </c>
      <c r="G7125">
        <v>71.400000000000006</v>
      </c>
      <c r="H7125">
        <v>20.449006336221998</v>
      </c>
      <c r="I7125">
        <v>0</v>
      </c>
      <c r="J7125">
        <v>2.71</v>
      </c>
      <c r="K7125">
        <v>2.1704038412974599E-4</v>
      </c>
      <c r="L7125">
        <v>0</v>
      </c>
      <c r="M7125" s="2">
        <v>4.3408076825949297E-5</v>
      </c>
      <c r="N7125" s="2">
        <v>5.1649814820011698E-10</v>
      </c>
      <c r="O7125">
        <v>0</v>
      </c>
      <c r="P7125">
        <v>0</v>
      </c>
      <c r="Q7125" t="s">
        <v>26</v>
      </c>
      <c r="R7125" t="s">
        <v>27</v>
      </c>
      <c r="S7125">
        <v>40</v>
      </c>
      <c r="T7125" s="2">
        <v>6.1703261070561998E-6</v>
      </c>
      <c r="U7125" s="2">
        <v>1.0798070687348299E-5</v>
      </c>
      <c r="V7125" t="s">
        <v>26</v>
      </c>
      <c r="W7125">
        <v>4.97472247101413E-4</v>
      </c>
      <c r="X7125">
        <v>0</v>
      </c>
      <c r="Y7125" t="s">
        <v>26</v>
      </c>
    </row>
    <row r="7126" spans="1:25" x14ac:dyDescent="0.35">
      <c r="A7126" t="s">
        <v>25</v>
      </c>
      <c r="B7126" s="1">
        <v>41833</v>
      </c>
      <c r="C7126">
        <v>16</v>
      </c>
      <c r="D7126">
        <v>87</v>
      </c>
      <c r="E7126">
        <v>300</v>
      </c>
      <c r="F7126">
        <v>9.36</v>
      </c>
      <c r="G7126">
        <v>9</v>
      </c>
      <c r="H7126">
        <v>23.1797117511212</v>
      </c>
      <c r="I7126">
        <v>0</v>
      </c>
      <c r="J7126">
        <v>2.5840000000000001</v>
      </c>
      <c r="K7126">
        <v>6.6453798011245299E-4</v>
      </c>
      <c r="L7126">
        <v>0</v>
      </c>
      <c r="M7126">
        <v>1.32907596022491E-4</v>
      </c>
      <c r="N7126" s="2">
        <v>3.7432777677327597E-9</v>
      </c>
      <c r="O7126">
        <v>0</v>
      </c>
      <c r="P7126">
        <v>0</v>
      </c>
      <c r="Q7126" t="s">
        <v>26</v>
      </c>
      <c r="R7126" t="s">
        <v>27</v>
      </c>
      <c r="S7126">
        <v>40</v>
      </c>
      <c r="T7126" s="2">
        <v>4.1349196407101601E-5</v>
      </c>
      <c r="U7126" s="2">
        <v>7.2361093712427799E-5</v>
      </c>
      <c r="V7126" t="s">
        <v>26</v>
      </c>
      <c r="W7126">
        <v>2.66515927317715E-3</v>
      </c>
      <c r="X7126">
        <v>0</v>
      </c>
      <c r="Y7126" t="s">
        <v>26</v>
      </c>
    </row>
    <row r="7127" spans="1:25" x14ac:dyDescent="0.35">
      <c r="A7127" t="s">
        <v>25</v>
      </c>
      <c r="B7127" s="1">
        <v>41834</v>
      </c>
      <c r="C7127">
        <v>11.3</v>
      </c>
      <c r="D7127">
        <v>96</v>
      </c>
      <c r="E7127">
        <v>120</v>
      </c>
      <c r="F7127">
        <v>2.88</v>
      </c>
      <c r="G7127">
        <v>0.8</v>
      </c>
      <c r="H7127">
        <v>25.563810507943</v>
      </c>
      <c r="I7127">
        <v>6.1062560000000002E-2</v>
      </c>
      <c r="J7127">
        <v>4.3220000000000001</v>
      </c>
      <c r="K7127">
        <v>1.0611020637234501E-3</v>
      </c>
      <c r="L7127">
        <v>0.117958726091237</v>
      </c>
      <c r="M7127">
        <v>2.2400626851265599E-4</v>
      </c>
      <c r="N7127" s="2">
        <v>9.4303846628092194E-9</v>
      </c>
      <c r="O7127" s="2">
        <v>1.1014856738278E-50</v>
      </c>
      <c r="P7127" s="2">
        <v>4.0398479995549501E-56</v>
      </c>
      <c r="Q7127" t="s">
        <v>26</v>
      </c>
      <c r="R7127" t="s">
        <v>27</v>
      </c>
      <c r="S7127">
        <v>40</v>
      </c>
      <c r="T7127" s="2">
        <v>9.1614760092459697E-5</v>
      </c>
      <c r="U7127">
        <v>1.60325830161804E-4</v>
      </c>
      <c r="V7127" t="s">
        <v>26</v>
      </c>
      <c r="W7127">
        <v>5.3773249252860198E-3</v>
      </c>
      <c r="X7127">
        <v>0</v>
      </c>
      <c r="Y7127" t="s">
        <v>26</v>
      </c>
    </row>
    <row r="7128" spans="1:25" x14ac:dyDescent="0.35">
      <c r="A7128" t="s">
        <v>25</v>
      </c>
      <c r="B7128" s="1">
        <v>41835</v>
      </c>
      <c r="C7128">
        <v>15.3</v>
      </c>
      <c r="D7128">
        <v>84</v>
      </c>
      <c r="E7128">
        <v>170</v>
      </c>
      <c r="F7128">
        <v>20.52</v>
      </c>
      <c r="G7128">
        <v>1.8</v>
      </c>
      <c r="H7128">
        <v>43.900430070055897</v>
      </c>
      <c r="I7128">
        <v>0</v>
      </c>
      <c r="J7128">
        <v>6.78</v>
      </c>
      <c r="K7128">
        <v>0.19367570135346901</v>
      </c>
      <c r="L7128">
        <v>0</v>
      </c>
      <c r="M7128">
        <v>3.8735140270693802E-2</v>
      </c>
      <c r="N7128" s="2">
        <v>8.6201533021789003E-5</v>
      </c>
      <c r="O7128">
        <v>0</v>
      </c>
      <c r="P7128">
        <v>0</v>
      </c>
      <c r="Q7128" t="s">
        <v>26</v>
      </c>
      <c r="R7128" t="s">
        <v>27</v>
      </c>
      <c r="S7128">
        <v>40</v>
      </c>
      <c r="T7128">
        <v>0.63638332904059702</v>
      </c>
      <c r="U7128">
        <v>1.1136708258210399</v>
      </c>
      <c r="V7128" t="s">
        <v>26</v>
      </c>
      <c r="W7128">
        <v>13.0701198111163</v>
      </c>
      <c r="X7128">
        <v>0</v>
      </c>
      <c r="Y7128" t="s">
        <v>26</v>
      </c>
    </row>
    <row r="7129" spans="1:25" x14ac:dyDescent="0.35">
      <c r="A7129" t="s">
        <v>25</v>
      </c>
      <c r="B7129" s="1">
        <v>41836</v>
      </c>
      <c r="C7129">
        <v>13.1</v>
      </c>
      <c r="D7129">
        <v>66</v>
      </c>
      <c r="E7129">
        <v>167</v>
      </c>
      <c r="F7129">
        <v>12.24</v>
      </c>
      <c r="G7129">
        <v>0</v>
      </c>
      <c r="H7129">
        <v>65.356127904651302</v>
      </c>
      <c r="I7129">
        <v>0.59437507999999994</v>
      </c>
      <c r="J7129">
        <v>8.8420000000000005</v>
      </c>
      <c r="K7129">
        <v>0.99046145370304295</v>
      </c>
      <c r="L7129">
        <v>1.0177180788687401</v>
      </c>
      <c r="M7129">
        <v>0.2609824291767</v>
      </c>
      <c r="N7129">
        <v>2.5233114036824198E-3</v>
      </c>
      <c r="O7129" s="2">
        <v>1.6511581456572599E-5</v>
      </c>
      <c r="P7129" s="2">
        <v>1.2473574455646101E-8</v>
      </c>
      <c r="Q7129" t="s">
        <v>26</v>
      </c>
      <c r="R7129" t="s">
        <v>27</v>
      </c>
      <c r="S7129">
        <v>40</v>
      </c>
      <c r="T7129">
        <v>9.9622129107375805</v>
      </c>
      <c r="U7129">
        <v>17.433872593790799</v>
      </c>
      <c r="V7129" t="s">
        <v>28</v>
      </c>
      <c r="W7129">
        <v>142.470954396091</v>
      </c>
      <c r="X7129">
        <v>1424.70954396091</v>
      </c>
      <c r="Y7129" t="s">
        <v>32</v>
      </c>
    </row>
    <row r="7130" spans="1:25" x14ac:dyDescent="0.35">
      <c r="A7130" t="s">
        <v>25</v>
      </c>
      <c r="B7130" s="1">
        <v>41837</v>
      </c>
      <c r="C7130">
        <v>14.4</v>
      </c>
      <c r="D7130">
        <v>63</v>
      </c>
      <c r="E7130">
        <v>167</v>
      </c>
      <c r="F7130">
        <v>17.64</v>
      </c>
      <c r="G7130">
        <v>1.6</v>
      </c>
      <c r="H7130">
        <v>70.934992251196306</v>
      </c>
      <c r="I7130">
        <v>0.89770700652359303</v>
      </c>
      <c r="J7130">
        <v>11.138</v>
      </c>
      <c r="K7130">
        <v>1.5682331082235299</v>
      </c>
      <c r="L7130">
        <v>1.4943148650218501</v>
      </c>
      <c r="M7130">
        <v>0.44951194414104401</v>
      </c>
      <c r="N7130">
        <v>6.6057311140574502E-3</v>
      </c>
      <c r="O7130">
        <v>2.0203625627859098E-3</v>
      </c>
      <c r="P7130" s="2">
        <v>3.9221079614953098E-6</v>
      </c>
      <c r="Q7130" t="s">
        <v>26</v>
      </c>
      <c r="R7130" t="s">
        <v>27</v>
      </c>
      <c r="S7130">
        <v>40</v>
      </c>
      <c r="T7130">
        <v>21.390490055436299</v>
      </c>
      <c r="U7130">
        <v>37.433357597013497</v>
      </c>
      <c r="V7130" t="s">
        <v>28</v>
      </c>
      <c r="W7130">
        <v>272.06195991535299</v>
      </c>
      <c r="X7130">
        <v>2720.6195991535401</v>
      </c>
      <c r="Y7130" t="s">
        <v>29</v>
      </c>
    </row>
    <row r="7131" spans="1:25" x14ac:dyDescent="0.35">
      <c r="A7131" t="s">
        <v>25</v>
      </c>
      <c r="B7131" s="1">
        <v>41838</v>
      </c>
      <c r="C7131">
        <v>15.2</v>
      </c>
      <c r="D7131">
        <v>63</v>
      </c>
      <c r="E7131">
        <v>170</v>
      </c>
      <c r="F7131">
        <v>8.2799999999999994</v>
      </c>
      <c r="G7131">
        <v>0</v>
      </c>
      <c r="H7131">
        <v>79.069912761662394</v>
      </c>
      <c r="I7131">
        <v>1.64018341652359</v>
      </c>
      <c r="J7131">
        <v>13.577999999999999</v>
      </c>
      <c r="K7131">
        <v>1.5718877963297</v>
      </c>
      <c r="L7131">
        <v>2.51949686422246</v>
      </c>
      <c r="M7131">
        <v>0.52218388212773403</v>
      </c>
      <c r="N7131">
        <v>8.6122461269303001E-3</v>
      </c>
      <c r="O7131">
        <v>4.24323913564972E-2</v>
      </c>
      <c r="P7131">
        <v>2.9528710354211301E-4</v>
      </c>
      <c r="Q7131" t="s">
        <v>26</v>
      </c>
      <c r="R7131" t="s">
        <v>27</v>
      </c>
      <c r="S7131">
        <v>40</v>
      </c>
      <c r="T7131">
        <v>21.472989803013199</v>
      </c>
      <c r="U7131">
        <v>37.577732155273097</v>
      </c>
      <c r="V7131" t="s">
        <v>28</v>
      </c>
      <c r="W7131">
        <v>272.94068747184201</v>
      </c>
      <c r="X7131">
        <v>2729.4068747184201</v>
      </c>
      <c r="Y7131" t="s">
        <v>29</v>
      </c>
    </row>
    <row r="7132" spans="1:25" x14ac:dyDescent="0.35">
      <c r="A7132" t="s">
        <v>25</v>
      </c>
      <c r="B7132" s="1">
        <v>41839</v>
      </c>
      <c r="C7132">
        <v>12.8</v>
      </c>
      <c r="D7132">
        <v>86</v>
      </c>
      <c r="E7132">
        <v>98</v>
      </c>
      <c r="F7132">
        <v>22.32</v>
      </c>
      <c r="G7132">
        <v>0</v>
      </c>
      <c r="H7132">
        <v>79.069911413363698</v>
      </c>
      <c r="I7132">
        <v>1.87975547652359</v>
      </c>
      <c r="J7132">
        <v>15.586</v>
      </c>
      <c r="K7132">
        <v>3.18914478132282</v>
      </c>
      <c r="L7132">
        <v>2.8885686444498901</v>
      </c>
      <c r="M7132">
        <v>1.4400952720887701</v>
      </c>
      <c r="N7132">
        <v>5.1870611934295201E-2</v>
      </c>
      <c r="O7132">
        <v>0.51709714521049599</v>
      </c>
      <c r="P7132">
        <v>5.0166332846510696E-3</v>
      </c>
      <c r="Q7132" t="s">
        <v>26</v>
      </c>
      <c r="R7132" t="s">
        <v>27</v>
      </c>
      <c r="S7132">
        <v>40</v>
      </c>
      <c r="T7132">
        <v>68.173695737921093</v>
      </c>
      <c r="U7132">
        <v>119.303967541362</v>
      </c>
      <c r="V7132" t="s">
        <v>28</v>
      </c>
      <c r="W7132">
        <v>702.03324895030903</v>
      </c>
      <c r="X7132">
        <v>7020.3324895030901</v>
      </c>
      <c r="Y7132" t="s">
        <v>30</v>
      </c>
    </row>
    <row r="7133" spans="1:25" x14ac:dyDescent="0.35">
      <c r="A7133" t="s">
        <v>25</v>
      </c>
      <c r="B7133" s="1">
        <v>41840</v>
      </c>
      <c r="C7133">
        <v>13</v>
      </c>
      <c r="D7133">
        <v>93</v>
      </c>
      <c r="E7133">
        <v>158</v>
      </c>
      <c r="F7133">
        <v>20.88</v>
      </c>
      <c r="G7133">
        <v>64</v>
      </c>
      <c r="H7133">
        <v>21.518380349463399</v>
      </c>
      <c r="I7133">
        <v>0.32459503881248403</v>
      </c>
      <c r="J7133">
        <v>2.044</v>
      </c>
      <c r="K7133">
        <v>6.5651668306706396E-4</v>
      </c>
      <c r="L7133">
        <v>0.464699801198587</v>
      </c>
      <c r="M7133">
        <v>1.53412007847121E-4</v>
      </c>
      <c r="N7133" s="2">
        <v>4.8254737849429097E-9</v>
      </c>
      <c r="O7133" s="2">
        <v>1.16744282837827E-20</v>
      </c>
      <c r="P7133" s="2">
        <v>1.2750838107162399E-24</v>
      </c>
      <c r="Q7133" t="s">
        <v>26</v>
      </c>
      <c r="R7133" t="s">
        <v>27</v>
      </c>
      <c r="S7133">
        <v>40</v>
      </c>
      <c r="T7133" s="2">
        <v>4.0504316564629203E-5</v>
      </c>
      <c r="U7133" s="2">
        <v>7.0882553988101002E-5</v>
      </c>
      <c r="V7133" t="s">
        <v>26</v>
      </c>
      <c r="W7133">
        <v>2.6170521006331502E-3</v>
      </c>
      <c r="X7133">
        <v>0</v>
      </c>
      <c r="Y7133" t="s">
        <v>26</v>
      </c>
    </row>
    <row r="7134" spans="1:25" x14ac:dyDescent="0.35">
      <c r="A7134" t="s">
        <v>25</v>
      </c>
      <c r="B7134" s="1">
        <v>41841</v>
      </c>
      <c r="C7134">
        <v>15.3</v>
      </c>
      <c r="D7134">
        <v>67</v>
      </c>
      <c r="E7134">
        <v>254</v>
      </c>
      <c r="F7134">
        <v>30.96</v>
      </c>
      <c r="G7134">
        <v>12.2</v>
      </c>
      <c r="H7134">
        <v>47.878893053488497</v>
      </c>
      <c r="I7134">
        <v>9.3324081970942899E-2</v>
      </c>
      <c r="J7134">
        <v>2.4580000000000002</v>
      </c>
      <c r="K7134">
        <v>0.592898000780403</v>
      </c>
      <c r="L7134">
        <v>0.17046759832040201</v>
      </c>
      <c r="M7134">
        <v>0.127450191446661</v>
      </c>
      <c r="N7134">
        <v>7.0961301972986401E-4</v>
      </c>
      <c r="O7134" s="2">
        <v>8.0556064349956203E-30</v>
      </c>
      <c r="P7134" s="2">
        <v>7.35604567551267E-35</v>
      </c>
      <c r="Q7134" t="s">
        <v>26</v>
      </c>
      <c r="R7134" t="s">
        <v>27</v>
      </c>
      <c r="S7134">
        <v>40</v>
      </c>
      <c r="T7134">
        <v>4.2131877613109401</v>
      </c>
      <c r="U7134">
        <v>7.3730785822941396</v>
      </c>
      <c r="V7134" t="s">
        <v>26</v>
      </c>
      <c r="W7134">
        <v>67.954554679145602</v>
      </c>
      <c r="X7134">
        <v>0</v>
      </c>
      <c r="Y7134" t="s">
        <v>26</v>
      </c>
    </row>
    <row r="7135" spans="1:25" x14ac:dyDescent="0.35">
      <c r="A7135" t="s">
        <v>25</v>
      </c>
      <c r="B7135" s="1">
        <v>41842</v>
      </c>
      <c r="C7135">
        <v>12.6</v>
      </c>
      <c r="D7135">
        <v>67</v>
      </c>
      <c r="E7135">
        <v>216</v>
      </c>
      <c r="F7135">
        <v>12.24</v>
      </c>
      <c r="G7135">
        <v>3.8</v>
      </c>
      <c r="H7135">
        <v>50.7262040908847</v>
      </c>
      <c r="I7135">
        <v>0</v>
      </c>
      <c r="J7135">
        <v>1.972</v>
      </c>
      <c r="K7135">
        <v>0.33088393686176498</v>
      </c>
      <c r="L7135">
        <v>0</v>
      </c>
      <c r="M7135">
        <v>6.6176787372352996E-2</v>
      </c>
      <c r="N7135">
        <v>2.2244259744614301E-4</v>
      </c>
      <c r="O7135">
        <v>0</v>
      </c>
      <c r="P7135">
        <v>0</v>
      </c>
      <c r="Q7135" t="s">
        <v>26</v>
      </c>
      <c r="R7135" t="s">
        <v>27</v>
      </c>
      <c r="S7135">
        <v>40</v>
      </c>
      <c r="T7135">
        <v>1.57532320430871</v>
      </c>
      <c r="U7135">
        <v>2.7568156075402399</v>
      </c>
      <c r="V7135" t="s">
        <v>26</v>
      </c>
      <c r="W7135">
        <v>28.888884108169801</v>
      </c>
      <c r="X7135">
        <v>0</v>
      </c>
      <c r="Y7135" t="s">
        <v>26</v>
      </c>
    </row>
    <row r="7136" spans="1:25" x14ac:dyDescent="0.35">
      <c r="A7136" t="s">
        <v>25</v>
      </c>
      <c r="B7136" s="1">
        <v>41843</v>
      </c>
      <c r="C7136">
        <v>15.2</v>
      </c>
      <c r="D7136">
        <v>57</v>
      </c>
      <c r="E7136">
        <v>243</v>
      </c>
      <c r="F7136">
        <v>18</v>
      </c>
      <c r="G7136">
        <v>1</v>
      </c>
      <c r="H7136">
        <v>71.289913082237405</v>
      </c>
      <c r="I7136">
        <v>0.86287798999999998</v>
      </c>
      <c r="J7136">
        <v>4.4119999999999999</v>
      </c>
      <c r="K7136">
        <v>1.6163167284830899</v>
      </c>
      <c r="L7136">
        <v>1.1590515143387099</v>
      </c>
      <c r="M7136">
        <v>0.43727780096131702</v>
      </c>
      <c r="N7136">
        <v>6.2908532703846503E-3</v>
      </c>
      <c r="O7136">
        <v>2.5373111850837102E-4</v>
      </c>
      <c r="P7136" s="2">
        <v>2.6393902413582001E-7</v>
      </c>
      <c r="Q7136" t="s">
        <v>26</v>
      </c>
      <c r="R7136" t="s">
        <v>27</v>
      </c>
      <c r="S7136">
        <v>40</v>
      </c>
      <c r="T7136">
        <v>22.485481689101402</v>
      </c>
      <c r="U7136">
        <v>39.349592955927399</v>
      </c>
      <c r="V7136" t="s">
        <v>28</v>
      </c>
      <c r="W7136">
        <v>283.67231859639298</v>
      </c>
      <c r="X7136">
        <v>2836.7231859639301</v>
      </c>
      <c r="Y7136" t="s">
        <v>29</v>
      </c>
    </row>
    <row r="7137" spans="1:25" x14ac:dyDescent="0.35">
      <c r="A7137" t="s">
        <v>25</v>
      </c>
      <c r="B7137" s="1">
        <v>41844</v>
      </c>
      <c r="C7137">
        <v>13.8</v>
      </c>
      <c r="D7137">
        <v>79</v>
      </c>
      <c r="E7137">
        <v>204</v>
      </c>
      <c r="F7137">
        <v>16.920000000000002</v>
      </c>
      <c r="G7137">
        <v>5.2</v>
      </c>
      <c r="H7137">
        <v>50.270257399577098</v>
      </c>
      <c r="I7137">
        <v>0.17470393116993499</v>
      </c>
      <c r="J7137">
        <v>2.1880000000000002</v>
      </c>
      <c r="K7137">
        <v>0.39679957941851701</v>
      </c>
      <c r="L7137">
        <v>0.29126642166116201</v>
      </c>
      <c r="M7137">
        <v>8.8516984878295096E-2</v>
      </c>
      <c r="N7137">
        <v>3.7222540214519899E-4</v>
      </c>
      <c r="O7137" s="2">
        <v>1.5198844058552E-18</v>
      </c>
      <c r="P7137" s="2">
        <v>5.2282515168194201E-23</v>
      </c>
      <c r="Q7137" t="s">
        <v>26</v>
      </c>
      <c r="R7137" t="s">
        <v>27</v>
      </c>
      <c r="S7137">
        <v>40</v>
      </c>
      <c r="T7137">
        <v>2.1411259367275899</v>
      </c>
      <c r="U7137">
        <v>3.7469703892732902</v>
      </c>
      <c r="V7137" t="s">
        <v>26</v>
      </c>
      <c r="W7137">
        <v>37.752007805503702</v>
      </c>
      <c r="X7137">
        <v>0</v>
      </c>
      <c r="Y7137" t="s">
        <v>26</v>
      </c>
    </row>
    <row r="7138" spans="1:25" x14ac:dyDescent="0.35">
      <c r="A7138" t="s">
        <v>25</v>
      </c>
      <c r="B7138" s="1">
        <v>41845</v>
      </c>
      <c r="C7138">
        <v>15</v>
      </c>
      <c r="D7138">
        <v>64</v>
      </c>
      <c r="E7138">
        <v>233</v>
      </c>
      <c r="F7138">
        <v>24.48</v>
      </c>
      <c r="G7138">
        <v>7.8</v>
      </c>
      <c r="H7138">
        <v>53.771796077399003</v>
      </c>
      <c r="I7138">
        <v>7.3455073801779805E-2</v>
      </c>
      <c r="J7138">
        <v>2.4039999999999999</v>
      </c>
      <c r="K7138">
        <v>0.85153857286883095</v>
      </c>
      <c r="L7138">
        <v>0.13648432968566601</v>
      </c>
      <c r="M7138">
        <v>0.180950630626078</v>
      </c>
      <c r="N7138">
        <v>1.3196242349902401E-3</v>
      </c>
      <c r="O7138" s="2">
        <v>1.9361251620528001E-36</v>
      </c>
      <c r="P7138" s="2">
        <v>1.01926177525283E-41</v>
      </c>
      <c r="Q7138" t="s">
        <v>26</v>
      </c>
      <c r="R7138" t="s">
        <v>27</v>
      </c>
      <c r="S7138">
        <v>40</v>
      </c>
      <c r="T7138">
        <v>7.73685692290716</v>
      </c>
      <c r="U7138">
        <v>13.5394996150875</v>
      </c>
      <c r="V7138" t="s">
        <v>28</v>
      </c>
      <c r="W7138">
        <v>114.744535668495</v>
      </c>
      <c r="X7138">
        <v>0</v>
      </c>
      <c r="Y7138" t="s">
        <v>26</v>
      </c>
    </row>
    <row r="7139" spans="1:25" x14ac:dyDescent="0.35">
      <c r="A7139" t="s">
        <v>25</v>
      </c>
      <c r="B7139" s="1">
        <v>41846</v>
      </c>
      <c r="C7139">
        <v>13.4</v>
      </c>
      <c r="D7139">
        <v>86</v>
      </c>
      <c r="E7139">
        <v>232</v>
      </c>
      <c r="F7139">
        <v>6.48</v>
      </c>
      <c r="G7139">
        <v>5</v>
      </c>
      <c r="H7139">
        <v>35.376282409656902</v>
      </c>
      <c r="I7139">
        <v>0</v>
      </c>
      <c r="J7139">
        <v>2.1160000000000001</v>
      </c>
      <c r="K7139">
        <v>1.8269032089370401E-2</v>
      </c>
      <c r="L7139">
        <v>0</v>
      </c>
      <c r="M7139">
        <v>3.6538064178740699E-3</v>
      </c>
      <c r="N7139" s="2">
        <v>1.32016586667292E-6</v>
      </c>
      <c r="O7139">
        <v>0</v>
      </c>
      <c r="P7139">
        <v>0</v>
      </c>
      <c r="Q7139" t="s">
        <v>26</v>
      </c>
      <c r="R7139" t="s">
        <v>27</v>
      </c>
      <c r="S7139">
        <v>40</v>
      </c>
      <c r="T7139">
        <v>1.15577254920769E-2</v>
      </c>
      <c r="U7139">
        <v>2.0226019611134499E-2</v>
      </c>
      <c r="V7139" t="s">
        <v>26</v>
      </c>
      <c r="W7139">
        <v>0.38365727765673902</v>
      </c>
      <c r="X7139">
        <v>0</v>
      </c>
      <c r="Y7139" t="s">
        <v>26</v>
      </c>
    </row>
    <row r="7140" spans="1:25" x14ac:dyDescent="0.35">
      <c r="A7140" t="s">
        <v>25</v>
      </c>
      <c r="B7140" s="1">
        <v>41847</v>
      </c>
      <c r="C7140">
        <v>16.3</v>
      </c>
      <c r="D7140">
        <v>56</v>
      </c>
      <c r="E7140">
        <v>241</v>
      </c>
      <c r="F7140">
        <v>17.64</v>
      </c>
      <c r="G7140">
        <v>2.2000000000000002</v>
      </c>
      <c r="H7140">
        <v>61.879799950978096</v>
      </c>
      <c r="I7140">
        <v>0.36088625638663002</v>
      </c>
      <c r="J7140">
        <v>4.7539999999999996</v>
      </c>
      <c r="K7140">
        <v>1.1093645629651301</v>
      </c>
      <c r="L7140">
        <v>0.60664351282365703</v>
      </c>
      <c r="M7140">
        <v>0.26822207287434102</v>
      </c>
      <c r="N7140">
        <v>2.6485257197135202E-3</v>
      </c>
      <c r="O7140" s="2">
        <v>1.3587432164235801E-8</v>
      </c>
      <c r="P7140" s="2">
        <v>2.8667545504789799E-12</v>
      </c>
      <c r="Q7140" t="s">
        <v>26</v>
      </c>
      <c r="R7140" t="s">
        <v>27</v>
      </c>
      <c r="S7140">
        <v>40</v>
      </c>
      <c r="T7140">
        <v>12.0373635199335</v>
      </c>
      <c r="U7140">
        <v>21.065386159883602</v>
      </c>
      <c r="V7140" t="s">
        <v>28</v>
      </c>
      <c r="W7140">
        <v>167.40801033857599</v>
      </c>
      <c r="X7140">
        <v>1674.0801033857599</v>
      </c>
      <c r="Y7140" t="s">
        <v>32</v>
      </c>
    </row>
    <row r="7141" spans="1:25" x14ac:dyDescent="0.35">
      <c r="A7141" t="s">
        <v>25</v>
      </c>
      <c r="B7141" s="1">
        <v>41848</v>
      </c>
      <c r="C7141">
        <v>13.9</v>
      </c>
      <c r="D7141">
        <v>93</v>
      </c>
      <c r="E7141">
        <v>77</v>
      </c>
      <c r="F7141">
        <v>4.32</v>
      </c>
      <c r="G7141">
        <v>0</v>
      </c>
      <c r="H7141">
        <v>64.744013086003804</v>
      </c>
      <c r="I7141">
        <v>0.49015175638663</v>
      </c>
      <c r="J7141">
        <v>6.96</v>
      </c>
      <c r="K7141">
        <v>0.64850094047478701</v>
      </c>
      <c r="L7141">
        <v>0.83354871204035896</v>
      </c>
      <c r="M7141">
        <v>0.16473647791382701</v>
      </c>
      <c r="N7141">
        <v>1.1176010687030901E-3</v>
      </c>
      <c r="O7141" s="2">
        <v>4.2823133238932798E-7</v>
      </c>
      <c r="P7141" s="2">
        <v>1.9785532518815501E-10</v>
      </c>
      <c r="Q7141" t="s">
        <v>26</v>
      </c>
      <c r="R7141" t="s">
        <v>27</v>
      </c>
      <c r="S7141">
        <v>40</v>
      </c>
      <c r="T7141">
        <v>4.8986574554173599</v>
      </c>
      <c r="U7141">
        <v>8.5726505469803893</v>
      </c>
      <c r="V7141" t="s">
        <v>26</v>
      </c>
      <c r="W7141">
        <v>77.414468811430794</v>
      </c>
      <c r="X7141">
        <v>774.144688114308</v>
      </c>
      <c r="Y7141" t="s">
        <v>32</v>
      </c>
    </row>
    <row r="7142" spans="1:25" x14ac:dyDescent="0.35">
      <c r="A7142" t="s">
        <v>25</v>
      </c>
      <c r="B7142" s="1">
        <v>41849</v>
      </c>
      <c r="C7142">
        <v>15.2</v>
      </c>
      <c r="D7142">
        <v>73</v>
      </c>
      <c r="E7142">
        <v>10</v>
      </c>
      <c r="F7142">
        <v>9.36</v>
      </c>
      <c r="G7142">
        <v>0</v>
      </c>
      <c r="H7142">
        <v>74.450545501569806</v>
      </c>
      <c r="I7142">
        <v>1.0319588663866299</v>
      </c>
      <c r="J7142">
        <v>9.4</v>
      </c>
      <c r="K7142">
        <v>1.1916951457259</v>
      </c>
      <c r="L7142">
        <v>1.6194485160677301</v>
      </c>
      <c r="M7142">
        <v>0.34852277291282702</v>
      </c>
      <c r="N7142">
        <v>4.2103486321205903E-3</v>
      </c>
      <c r="O7142">
        <v>1.6501014136928399E-3</v>
      </c>
      <c r="P7142" s="2">
        <v>3.9013485005246797E-6</v>
      </c>
      <c r="Q7142" t="s">
        <v>26</v>
      </c>
      <c r="R7142" t="s">
        <v>27</v>
      </c>
      <c r="S7142">
        <v>40</v>
      </c>
      <c r="T7142">
        <v>13.5621730291591</v>
      </c>
      <c r="U7142">
        <v>23.7338028010284</v>
      </c>
      <c r="V7142" t="s">
        <v>28</v>
      </c>
      <c r="W7142">
        <v>185.26026855364799</v>
      </c>
      <c r="X7142">
        <v>1852.6026855364801</v>
      </c>
      <c r="Y7142" t="s">
        <v>32</v>
      </c>
    </row>
    <row r="7143" spans="1:25" x14ac:dyDescent="0.35">
      <c r="A7143" t="s">
        <v>25</v>
      </c>
      <c r="B7143" s="1">
        <v>41850</v>
      </c>
      <c r="C7143">
        <v>18.7</v>
      </c>
      <c r="D7143">
        <v>68</v>
      </c>
      <c r="E7143">
        <v>300</v>
      </c>
      <c r="F7143">
        <v>8.2799999999999994</v>
      </c>
      <c r="G7143">
        <v>0</v>
      </c>
      <c r="H7143">
        <v>80.506686182124596</v>
      </c>
      <c r="I7143">
        <v>1.8119838263866299</v>
      </c>
      <c r="J7143">
        <v>12.47</v>
      </c>
      <c r="K7143">
        <v>1.8197552830786099</v>
      </c>
      <c r="L7143">
        <v>2.6582931832704699</v>
      </c>
      <c r="M7143">
        <v>0.61519236712776304</v>
      </c>
      <c r="N7143">
        <v>1.15111381212749E-2</v>
      </c>
      <c r="O7143">
        <v>8.0586342443231707E-2</v>
      </c>
      <c r="P7143">
        <v>6.3893801652250995E-4</v>
      </c>
      <c r="Q7143" t="s">
        <v>26</v>
      </c>
      <c r="R7143" t="s">
        <v>27</v>
      </c>
      <c r="S7143">
        <v>40</v>
      </c>
      <c r="T7143">
        <v>27.341802564306398</v>
      </c>
      <c r="U7143">
        <v>47.848154487536199</v>
      </c>
      <c r="V7143" t="s">
        <v>28</v>
      </c>
      <c r="W7143">
        <v>333.89504081125301</v>
      </c>
      <c r="X7143">
        <v>3338.9504081125301</v>
      </c>
      <c r="Y7143" t="s">
        <v>29</v>
      </c>
    </row>
    <row r="7144" spans="1:25" x14ac:dyDescent="0.35">
      <c r="A7144" t="s">
        <v>25</v>
      </c>
      <c r="B7144" s="1">
        <v>41851</v>
      </c>
      <c r="C7144">
        <v>19.100000000000001</v>
      </c>
      <c r="D7144">
        <v>66</v>
      </c>
      <c r="E7144">
        <v>320</v>
      </c>
      <c r="F7144">
        <v>21.6</v>
      </c>
      <c r="G7144">
        <v>0</v>
      </c>
      <c r="H7144">
        <v>83.472618788242897</v>
      </c>
      <c r="I7144">
        <v>2.65750330638663</v>
      </c>
      <c r="J7144">
        <v>15.612</v>
      </c>
      <c r="K7144">
        <v>5.0917485313959396</v>
      </c>
      <c r="L7144">
        <v>3.7283781683370298</v>
      </c>
      <c r="M7144">
        <v>3.3741452809801999</v>
      </c>
      <c r="N7144">
        <v>0.23410936733566701</v>
      </c>
      <c r="O7144">
        <v>4.0486159623148801</v>
      </c>
      <c r="P7144">
        <v>7.2834966083942104E-2</v>
      </c>
      <c r="Q7144" t="s">
        <v>26</v>
      </c>
      <c r="R7144" t="s">
        <v>27</v>
      </c>
      <c r="S7144">
        <v>40</v>
      </c>
      <c r="T7144">
        <v>142.907760634558</v>
      </c>
      <c r="U7144">
        <v>250.08858111047701</v>
      </c>
      <c r="V7144" t="s">
        <v>28</v>
      </c>
      <c r="W7144">
        <v>1240.04853215809</v>
      </c>
      <c r="X7144">
        <v>12400.4853215809</v>
      </c>
      <c r="Y7144" t="s">
        <v>31</v>
      </c>
    </row>
    <row r="7145" spans="1:25" x14ac:dyDescent="0.35">
      <c r="A7145" t="s">
        <v>25</v>
      </c>
      <c r="B7145" s="1">
        <v>41852</v>
      </c>
      <c r="C7145">
        <v>20</v>
      </c>
      <c r="D7145">
        <v>74</v>
      </c>
      <c r="E7145">
        <v>2</v>
      </c>
      <c r="F7145">
        <v>13.68</v>
      </c>
      <c r="G7145">
        <v>0</v>
      </c>
      <c r="H7145">
        <v>83.472617397105395</v>
      </c>
      <c r="I7145">
        <v>3.4263991223866301</v>
      </c>
      <c r="J7145">
        <v>18.916</v>
      </c>
      <c r="K7145">
        <v>3.4162119241625799</v>
      </c>
      <c r="L7145">
        <v>4.7168161686552397</v>
      </c>
      <c r="M7145">
        <v>2.2667715444298899</v>
      </c>
      <c r="N7145">
        <v>0.11578188752702</v>
      </c>
      <c r="O7145">
        <v>2.7673445836341601</v>
      </c>
      <c r="P7145">
        <v>8.7604899623790394E-2</v>
      </c>
      <c r="Q7145" t="s">
        <v>26</v>
      </c>
      <c r="R7145" t="s">
        <v>27</v>
      </c>
      <c r="S7145">
        <v>40</v>
      </c>
      <c r="T7145">
        <v>76.123639831341507</v>
      </c>
      <c r="U7145">
        <v>133.21636970484801</v>
      </c>
      <c r="V7145" t="s">
        <v>28</v>
      </c>
      <c r="W7145">
        <v>765.90315250950198</v>
      </c>
      <c r="X7145">
        <v>7659.0315250950198</v>
      </c>
      <c r="Y7145" t="s">
        <v>30</v>
      </c>
    </row>
    <row r="7146" spans="1:25" x14ac:dyDescent="0.35">
      <c r="A7146" t="s">
        <v>25</v>
      </c>
      <c r="B7146" s="1">
        <v>41853</v>
      </c>
      <c r="C7146">
        <v>22</v>
      </c>
      <c r="D7146">
        <v>64</v>
      </c>
      <c r="E7146">
        <v>340</v>
      </c>
      <c r="F7146">
        <v>20.16</v>
      </c>
      <c r="G7146">
        <v>0</v>
      </c>
      <c r="H7146">
        <v>84.894152866630904</v>
      </c>
      <c r="I7146">
        <v>4.5919364183866298</v>
      </c>
      <c r="J7146">
        <v>22.58</v>
      </c>
      <c r="K7146">
        <v>5.7298156931549</v>
      </c>
      <c r="L7146">
        <v>6.0884561491192697</v>
      </c>
      <c r="M7146">
        <v>4.8318185799276696</v>
      </c>
      <c r="N7146">
        <v>0.44202282974900098</v>
      </c>
      <c r="O7146">
        <v>17.141254118394301</v>
      </c>
      <c r="P7146">
        <v>0.99673047950508398</v>
      </c>
      <c r="Q7146" t="s">
        <v>26</v>
      </c>
      <c r="R7146" t="s">
        <v>27</v>
      </c>
      <c r="S7146">
        <v>40</v>
      </c>
      <c r="T7146">
        <v>171.489355390752</v>
      </c>
      <c r="U7146">
        <v>300.10637193381598</v>
      </c>
      <c r="V7146" t="s">
        <v>28</v>
      </c>
      <c r="W7146">
        <v>1417.2000879760001</v>
      </c>
      <c r="X7146">
        <v>14172.00087976</v>
      </c>
      <c r="Y7146" t="s">
        <v>31</v>
      </c>
    </row>
    <row r="7147" spans="1:25" x14ac:dyDescent="0.35">
      <c r="A7147" t="s">
        <v>25</v>
      </c>
      <c r="B7147" s="1">
        <v>41854</v>
      </c>
      <c r="C7147">
        <v>14.4</v>
      </c>
      <c r="D7147">
        <v>95</v>
      </c>
      <c r="E7147">
        <v>304</v>
      </c>
      <c r="F7147">
        <v>7.2</v>
      </c>
      <c r="G7147">
        <v>17.2</v>
      </c>
      <c r="H7147">
        <v>21.3977918120742</v>
      </c>
      <c r="I7147">
        <v>1.7528417491959101</v>
      </c>
      <c r="J7147">
        <v>2.2959999999999998</v>
      </c>
      <c r="K7147">
        <v>3.15226566813343E-4</v>
      </c>
      <c r="L7147">
        <v>1.4650489625657701</v>
      </c>
      <c r="M7147" s="2">
        <v>8.9921739963697705E-5</v>
      </c>
      <c r="N7147" s="2">
        <v>1.87460351153294E-9</v>
      </c>
      <c r="O7147" s="2">
        <v>1.70274366181011E-14</v>
      </c>
      <c r="P7147" s="2">
        <v>3.14898308121887E-17</v>
      </c>
      <c r="Q7147" t="s">
        <v>26</v>
      </c>
      <c r="R7147" t="s">
        <v>27</v>
      </c>
      <c r="S7147">
        <v>40</v>
      </c>
      <c r="T7147" s="2">
        <v>1.16371516901564E-5</v>
      </c>
      <c r="U7147" s="2">
        <v>2.03650154577736E-5</v>
      </c>
      <c r="V7147" t="s">
        <v>26</v>
      </c>
      <c r="W7147">
        <v>8.7074111826135597E-4</v>
      </c>
      <c r="X7147">
        <v>0</v>
      </c>
      <c r="Y7147" t="s">
        <v>26</v>
      </c>
    </row>
    <row r="7148" spans="1:25" x14ac:dyDescent="0.35">
      <c r="A7148" t="s">
        <v>25</v>
      </c>
      <c r="B7148" s="1">
        <v>41855</v>
      </c>
      <c r="C7148">
        <v>14.9</v>
      </c>
      <c r="D7148">
        <v>80</v>
      </c>
      <c r="E7148">
        <v>358</v>
      </c>
      <c r="F7148">
        <v>5.76</v>
      </c>
      <c r="G7148">
        <v>4.2</v>
      </c>
      <c r="H7148">
        <v>30.681649019454898</v>
      </c>
      <c r="I7148">
        <v>0.83281427651398199</v>
      </c>
      <c r="J7148">
        <v>2.3860000000000001</v>
      </c>
      <c r="K7148">
        <v>5.5132997460700999E-3</v>
      </c>
      <c r="L7148">
        <v>0.88947134761624702</v>
      </c>
      <c r="M7148">
        <v>1.416590582313E-3</v>
      </c>
      <c r="N7148" s="2">
        <v>2.4675809224209799E-7</v>
      </c>
      <c r="O7148" s="2">
        <v>6.5921124591124097E-13</v>
      </c>
      <c r="P7148" s="2">
        <v>3.57424708757272E-16</v>
      </c>
      <c r="Q7148" t="s">
        <v>26</v>
      </c>
      <c r="R7148" t="s">
        <v>27</v>
      </c>
      <c r="S7148">
        <v>40</v>
      </c>
      <c r="T7148">
        <v>1.50841375388403E-3</v>
      </c>
      <c r="U7148">
        <v>2.6397240692970598E-3</v>
      </c>
      <c r="V7148" t="s">
        <v>26</v>
      </c>
      <c r="W7148">
        <v>6.3665321785934606E-2</v>
      </c>
      <c r="X7148">
        <v>0</v>
      </c>
      <c r="Y7148" t="s">
        <v>26</v>
      </c>
    </row>
    <row r="7149" spans="1:25" x14ac:dyDescent="0.35">
      <c r="A7149" t="s">
        <v>25</v>
      </c>
      <c r="B7149" s="1">
        <v>41856</v>
      </c>
      <c r="C7149">
        <v>15.8</v>
      </c>
      <c r="D7149">
        <v>71</v>
      </c>
      <c r="E7149">
        <v>213</v>
      </c>
      <c r="F7149">
        <v>14.04</v>
      </c>
      <c r="G7149">
        <v>10.4</v>
      </c>
      <c r="H7149">
        <v>40.296611245464398</v>
      </c>
      <c r="I7149">
        <v>0.39832455024165903</v>
      </c>
      <c r="J7149">
        <v>2.548</v>
      </c>
      <c r="K7149">
        <v>7.4247715834047504E-2</v>
      </c>
      <c r="L7149">
        <v>0.57279061803492404</v>
      </c>
      <c r="M7149">
        <v>1.78108002359211E-2</v>
      </c>
      <c r="N7149" s="2">
        <v>2.1791071207657001E-5</v>
      </c>
      <c r="O7149" s="2">
        <v>1.55387165875093E-12</v>
      </c>
      <c r="P7149" s="2">
        <v>2.8450775215102901E-16</v>
      </c>
      <c r="Q7149" t="s">
        <v>26</v>
      </c>
      <c r="R7149" t="s">
        <v>27</v>
      </c>
      <c r="S7149">
        <v>40</v>
      </c>
      <c r="T7149">
        <v>0.12513942680152301</v>
      </c>
      <c r="U7149">
        <v>0.21899399690266499</v>
      </c>
      <c r="V7149" t="s">
        <v>26</v>
      </c>
      <c r="W7149">
        <v>3.13020544360548</v>
      </c>
      <c r="X7149">
        <v>0</v>
      </c>
      <c r="Y7149" t="s">
        <v>26</v>
      </c>
    </row>
    <row r="7150" spans="1:25" x14ac:dyDescent="0.35">
      <c r="A7150" t="s">
        <v>25</v>
      </c>
      <c r="B7150" s="1">
        <v>41857</v>
      </c>
      <c r="C7150">
        <v>17.600000000000001</v>
      </c>
      <c r="D7150">
        <v>71</v>
      </c>
      <c r="E7150">
        <v>282</v>
      </c>
      <c r="F7150">
        <v>21.96</v>
      </c>
      <c r="G7150">
        <v>1.2</v>
      </c>
      <c r="H7150">
        <v>64.539586598807503</v>
      </c>
      <c r="I7150">
        <v>1.1583905382416599</v>
      </c>
      <c r="J7150">
        <v>5.42</v>
      </c>
      <c r="K7150">
        <v>1.56413210192032</v>
      </c>
      <c r="L7150">
        <v>1.50997945553047</v>
      </c>
      <c r="M7150">
        <v>0.44948450605865098</v>
      </c>
      <c r="N7150">
        <v>6.6050174456501499E-3</v>
      </c>
      <c r="O7150">
        <v>2.16703598518818E-3</v>
      </c>
      <c r="P7150" s="2">
        <v>4.31581536031084E-6</v>
      </c>
      <c r="Q7150" t="s">
        <v>26</v>
      </c>
      <c r="R7150" t="s">
        <v>27</v>
      </c>
      <c r="S7150">
        <v>40</v>
      </c>
      <c r="T7150">
        <v>21.298058485354101</v>
      </c>
      <c r="U7150">
        <v>37.2716023493698</v>
      </c>
      <c r="V7150" t="s">
        <v>28</v>
      </c>
      <c r="W7150">
        <v>271.07666378042302</v>
      </c>
      <c r="X7150">
        <v>2710.76663780423</v>
      </c>
      <c r="Y7150" t="s">
        <v>29</v>
      </c>
    </row>
    <row r="7151" spans="1:25" x14ac:dyDescent="0.35">
      <c r="A7151" t="s">
        <v>25</v>
      </c>
      <c r="B7151" s="1">
        <v>41858</v>
      </c>
      <c r="C7151">
        <v>16.899999999999999</v>
      </c>
      <c r="D7151">
        <v>54</v>
      </c>
      <c r="E7151">
        <v>286</v>
      </c>
      <c r="F7151">
        <v>14.4</v>
      </c>
      <c r="G7151">
        <v>1.4</v>
      </c>
      <c r="H7151">
        <v>74.805692231431706</v>
      </c>
      <c r="I7151">
        <v>2.3188822182416602</v>
      </c>
      <c r="J7151">
        <v>8.1660000000000004</v>
      </c>
      <c r="K7151">
        <v>1.5649291727313199</v>
      </c>
      <c r="L7151">
        <v>2.7122700632481598</v>
      </c>
      <c r="M7151">
        <v>0.53258736399594597</v>
      </c>
      <c r="N7151">
        <v>8.9182721922416199E-3</v>
      </c>
      <c r="O7151">
        <v>5.7406699850661498E-2</v>
      </c>
      <c r="P7151">
        <v>4.7794747636491799E-4</v>
      </c>
      <c r="Q7151" t="s">
        <v>26</v>
      </c>
      <c r="R7151" t="s">
        <v>27</v>
      </c>
      <c r="S7151">
        <v>40</v>
      </c>
      <c r="T7151">
        <v>21.316011600964298</v>
      </c>
      <c r="U7151">
        <v>37.303020301687603</v>
      </c>
      <c r="V7151" t="s">
        <v>28</v>
      </c>
      <c r="W7151">
        <v>271.26810407175998</v>
      </c>
      <c r="X7151">
        <v>2712.6810407175999</v>
      </c>
      <c r="Y7151" t="s">
        <v>29</v>
      </c>
    </row>
    <row r="7152" spans="1:25" x14ac:dyDescent="0.35">
      <c r="A7152" t="s">
        <v>25</v>
      </c>
      <c r="B7152" s="1">
        <v>41859</v>
      </c>
      <c r="C7152">
        <v>15.4</v>
      </c>
      <c r="D7152">
        <v>59</v>
      </c>
      <c r="E7152">
        <v>245</v>
      </c>
      <c r="F7152">
        <v>22.68</v>
      </c>
      <c r="G7152">
        <v>2.8</v>
      </c>
      <c r="H7152">
        <v>70.352516635809906</v>
      </c>
      <c r="I7152">
        <v>1.9332015959087101</v>
      </c>
      <c r="J7152">
        <v>10.641999999999999</v>
      </c>
      <c r="K7152">
        <v>1.9831934616247799</v>
      </c>
      <c r="L7152">
        <v>2.6588854383828702</v>
      </c>
      <c r="M7152">
        <v>0.67049415745517904</v>
      </c>
      <c r="N7152">
        <v>1.34056553635905E-2</v>
      </c>
      <c r="O7152">
        <v>0.102428772952182</v>
      </c>
      <c r="P7152">
        <v>8.1255818325133599E-4</v>
      </c>
      <c r="Q7152" t="s">
        <v>26</v>
      </c>
      <c r="R7152" t="s">
        <v>27</v>
      </c>
      <c r="S7152">
        <v>40</v>
      </c>
      <c r="T7152">
        <v>31.494698698263999</v>
      </c>
      <c r="U7152">
        <v>55.115722721962001</v>
      </c>
      <c r="V7152" t="s">
        <v>28</v>
      </c>
      <c r="W7152">
        <v>375.39042686627499</v>
      </c>
      <c r="X7152">
        <v>3753.9042686627499</v>
      </c>
      <c r="Y7152" t="s">
        <v>29</v>
      </c>
    </row>
    <row r="7153" spans="1:25" x14ac:dyDescent="0.35">
      <c r="A7153" t="s">
        <v>25</v>
      </c>
      <c r="B7153" s="1">
        <v>41860</v>
      </c>
      <c r="C7153">
        <v>15.5</v>
      </c>
      <c r="D7153">
        <v>38</v>
      </c>
      <c r="E7153">
        <v>176</v>
      </c>
      <c r="F7153">
        <v>11.16</v>
      </c>
      <c r="G7153">
        <v>3.8</v>
      </c>
      <c r="H7153">
        <v>68.041331232725497</v>
      </c>
      <c r="I7153">
        <v>1.98041782285589</v>
      </c>
      <c r="J7153">
        <v>9.3453709583824107</v>
      </c>
      <c r="K7153">
        <v>1.03088159723563</v>
      </c>
      <c r="L7153">
        <v>2.5891439972608299</v>
      </c>
      <c r="M7153">
        <v>0.34550049754168799</v>
      </c>
      <c r="N7153">
        <v>4.14594047579503E-3</v>
      </c>
      <c r="O7153">
        <v>1.4371375181152101E-2</v>
      </c>
      <c r="P7153">
        <v>1.06870810360536E-4</v>
      </c>
      <c r="Q7153" t="s">
        <v>26</v>
      </c>
      <c r="R7153" t="s">
        <v>27</v>
      </c>
      <c r="S7153">
        <v>40</v>
      </c>
      <c r="T7153">
        <v>10.6504440050741</v>
      </c>
      <c r="U7153">
        <v>18.638277008879701</v>
      </c>
      <c r="V7153" t="s">
        <v>28</v>
      </c>
      <c r="W7153">
        <v>150.830354201977</v>
      </c>
      <c r="X7153">
        <v>1508.30354201977</v>
      </c>
      <c r="Y7153" t="s">
        <v>32</v>
      </c>
    </row>
    <row r="7154" spans="1:25" x14ac:dyDescent="0.35">
      <c r="A7154" t="s">
        <v>25</v>
      </c>
      <c r="B7154" s="1">
        <v>41861</v>
      </c>
      <c r="C7154">
        <v>13.1</v>
      </c>
      <c r="D7154">
        <v>78</v>
      </c>
      <c r="E7154">
        <v>233</v>
      </c>
      <c r="F7154">
        <v>6.84</v>
      </c>
      <c r="G7154">
        <v>1.4</v>
      </c>
      <c r="H7154">
        <v>65.2394122511418</v>
      </c>
      <c r="I7154">
        <v>2.4182651668558899</v>
      </c>
      <c r="J7154">
        <v>11.407370958382399</v>
      </c>
      <c r="K7154">
        <v>0.75107810258117103</v>
      </c>
      <c r="L7154">
        <v>3.1611750748675398</v>
      </c>
      <c r="M7154">
        <v>0.26951464976836698</v>
      </c>
      <c r="N7154">
        <v>2.6711588203140401E-3</v>
      </c>
      <c r="O7154">
        <v>1.2531065889659999E-2</v>
      </c>
      <c r="P7154">
        <v>1.51282461525104E-4</v>
      </c>
      <c r="Q7154" t="s">
        <v>26</v>
      </c>
      <c r="R7154" t="s">
        <v>27</v>
      </c>
      <c r="S7154">
        <v>40</v>
      </c>
      <c r="T7154">
        <v>6.2686466700213996</v>
      </c>
      <c r="U7154">
        <v>10.9701316725374</v>
      </c>
      <c r="V7154" t="s">
        <v>28</v>
      </c>
      <c r="W7154">
        <v>95.759459594769098</v>
      </c>
      <c r="X7154">
        <v>957.594595947691</v>
      </c>
      <c r="Y7154" t="s">
        <v>32</v>
      </c>
    </row>
    <row r="7155" spans="1:25" x14ac:dyDescent="0.35">
      <c r="A7155" t="s">
        <v>25</v>
      </c>
      <c r="B7155" s="1">
        <v>41862</v>
      </c>
      <c r="C7155">
        <v>16.899999999999999</v>
      </c>
      <c r="D7155">
        <v>54</v>
      </c>
      <c r="E7155">
        <v>318</v>
      </c>
      <c r="F7155">
        <v>23.4</v>
      </c>
      <c r="G7155">
        <v>0</v>
      </c>
      <c r="H7155">
        <v>80.951154474784005</v>
      </c>
      <c r="I7155">
        <v>3.5787568468558901</v>
      </c>
      <c r="J7155">
        <v>14.1533709583824</v>
      </c>
      <c r="K7155">
        <v>4.0952215169095698</v>
      </c>
      <c r="L7155">
        <v>4.3853589942076896</v>
      </c>
      <c r="M7155">
        <v>2.7908736262154399</v>
      </c>
      <c r="N7155">
        <v>0.16731273856725101</v>
      </c>
      <c r="O7155">
        <v>3.6897660881685899</v>
      </c>
      <c r="P7155">
        <v>9.8088238124611801E-2</v>
      </c>
      <c r="Q7155" t="s">
        <v>26</v>
      </c>
      <c r="R7155" t="s">
        <v>27</v>
      </c>
      <c r="S7155">
        <v>40</v>
      </c>
      <c r="T7155">
        <v>101.574366065585</v>
      </c>
      <c r="U7155">
        <v>177.75514061477401</v>
      </c>
      <c r="V7155" t="s">
        <v>28</v>
      </c>
      <c r="W7155">
        <v>958.37863631400205</v>
      </c>
      <c r="X7155">
        <v>9583.7863631400196</v>
      </c>
      <c r="Y7155" t="s">
        <v>30</v>
      </c>
    </row>
    <row r="7156" spans="1:25" x14ac:dyDescent="0.35">
      <c r="A7156" t="s">
        <v>25</v>
      </c>
      <c r="B7156" s="1">
        <v>41863</v>
      </c>
      <c r="C7156">
        <v>16.100000000000001</v>
      </c>
      <c r="D7156">
        <v>64</v>
      </c>
      <c r="E7156">
        <v>275</v>
      </c>
      <c r="F7156">
        <v>12.24</v>
      </c>
      <c r="G7156">
        <v>2</v>
      </c>
      <c r="H7156">
        <v>72.482314331984597</v>
      </c>
      <c r="I7156">
        <v>3.3280464053761398</v>
      </c>
      <c r="J7156">
        <v>16.7553709583824</v>
      </c>
      <c r="K7156">
        <v>1.2628276410866599</v>
      </c>
      <c r="L7156">
        <v>4.4475827848487004</v>
      </c>
      <c r="M7156">
        <v>0.51695902047477604</v>
      </c>
      <c r="N7156">
        <v>8.4603091407936693E-3</v>
      </c>
      <c r="O7156">
        <v>0.15559689541803901</v>
      </c>
      <c r="P7156">
        <v>4.2785839881650297E-3</v>
      </c>
      <c r="Q7156" t="s">
        <v>26</v>
      </c>
      <c r="R7156" t="s">
        <v>27</v>
      </c>
      <c r="S7156">
        <v>40</v>
      </c>
      <c r="T7156">
        <v>14.935540886603301</v>
      </c>
      <c r="U7156">
        <v>26.1371965515558</v>
      </c>
      <c r="V7156" t="s">
        <v>28</v>
      </c>
      <c r="W7156">
        <v>201.039362517885</v>
      </c>
      <c r="X7156">
        <v>2010.39362517885</v>
      </c>
      <c r="Y7156" t="s">
        <v>29</v>
      </c>
    </row>
    <row r="7157" spans="1:25" x14ac:dyDescent="0.35">
      <c r="A7157" t="s">
        <v>25</v>
      </c>
      <c r="B7157" s="1">
        <v>41864</v>
      </c>
      <c r="C7157">
        <v>15.1</v>
      </c>
      <c r="D7157">
        <v>64</v>
      </c>
      <c r="E7157">
        <v>242</v>
      </c>
      <c r="F7157">
        <v>19.440000000000001</v>
      </c>
      <c r="G7157">
        <v>2.4</v>
      </c>
      <c r="H7157">
        <v>69.206027175930799</v>
      </c>
      <c r="I7157">
        <v>2.7543083797156198</v>
      </c>
      <c r="J7157">
        <v>19.177370958382401</v>
      </c>
      <c r="K7157">
        <v>1.62389865135939</v>
      </c>
      <c r="L7157">
        <v>4.0532637023351699</v>
      </c>
      <c r="M7157">
        <v>0.64016934289208505</v>
      </c>
      <c r="N7157">
        <v>1.23512476051994E-2</v>
      </c>
      <c r="O7157">
        <v>0.24842881164560901</v>
      </c>
      <c r="P7157">
        <v>5.4656291205350998E-3</v>
      </c>
      <c r="Q7157" t="s">
        <v>26</v>
      </c>
      <c r="R7157" t="s">
        <v>27</v>
      </c>
      <c r="S7157">
        <v>40</v>
      </c>
      <c r="T7157">
        <v>22.660022228132998</v>
      </c>
      <c r="U7157">
        <v>39.6550388992327</v>
      </c>
      <c r="V7157" t="s">
        <v>28</v>
      </c>
      <c r="W7157">
        <v>285.51264329619102</v>
      </c>
      <c r="X7157">
        <v>2855.1264329619098</v>
      </c>
      <c r="Y7157" t="s">
        <v>29</v>
      </c>
    </row>
    <row r="7158" spans="1:25" x14ac:dyDescent="0.35">
      <c r="A7158" t="s">
        <v>25</v>
      </c>
      <c r="B7158" s="1">
        <v>41865</v>
      </c>
      <c r="C7158">
        <v>14.1</v>
      </c>
      <c r="D7158">
        <v>67</v>
      </c>
      <c r="E7158">
        <v>248</v>
      </c>
      <c r="F7158">
        <v>34.200000000000003</v>
      </c>
      <c r="G7158">
        <v>8.1999999999999993</v>
      </c>
      <c r="H7158">
        <v>57.508068053930302</v>
      </c>
      <c r="I7158">
        <v>1.51196341374692</v>
      </c>
      <c r="J7158">
        <v>10.146897300504101</v>
      </c>
      <c r="K7158">
        <v>1.92641224953782</v>
      </c>
      <c r="L7158">
        <v>2.2031954294925802</v>
      </c>
      <c r="M7158">
        <v>0.61376522193800198</v>
      </c>
      <c r="N7158">
        <v>1.1463914354620399E-2</v>
      </c>
      <c r="O7158">
        <v>3.96762846120957E-2</v>
      </c>
      <c r="P7158">
        <v>1.9911973809739599E-4</v>
      </c>
      <c r="Q7158" t="s">
        <v>26</v>
      </c>
      <c r="R7158" t="s">
        <v>27</v>
      </c>
      <c r="S7158">
        <v>40</v>
      </c>
      <c r="T7158">
        <v>30.027264858612899</v>
      </c>
      <c r="U7158">
        <v>52.547713502572599</v>
      </c>
      <c r="V7158" t="s">
        <v>28</v>
      </c>
      <c r="W7158">
        <v>360.86825669874202</v>
      </c>
      <c r="X7158">
        <v>0</v>
      </c>
      <c r="Y7158" t="s">
        <v>26</v>
      </c>
    </row>
    <row r="7159" spans="1:25" x14ac:dyDescent="0.35">
      <c r="A7159" t="s">
        <v>25</v>
      </c>
      <c r="B7159" s="1">
        <v>41866</v>
      </c>
      <c r="C7159">
        <v>14.9</v>
      </c>
      <c r="D7159">
        <v>57</v>
      </c>
      <c r="E7159">
        <v>228</v>
      </c>
      <c r="F7159">
        <v>22.32</v>
      </c>
      <c r="G7159">
        <v>3</v>
      </c>
      <c r="H7159">
        <v>65.688413363127594</v>
      </c>
      <c r="I7159">
        <v>1.3232833383034199</v>
      </c>
      <c r="J7159">
        <v>10.0771804447975</v>
      </c>
      <c r="K7159">
        <v>1.66707304442163</v>
      </c>
      <c r="L7159">
        <v>1.9924658429176101</v>
      </c>
      <c r="M7159">
        <v>0.51569342047247702</v>
      </c>
      <c r="N7159">
        <v>8.4236830778943502E-3</v>
      </c>
      <c r="O7159">
        <v>1.5514343929005201E-2</v>
      </c>
      <c r="P7159" s="2">
        <v>6.0913944202337597E-5</v>
      </c>
      <c r="Q7159" t="s">
        <v>26</v>
      </c>
      <c r="R7159" t="s">
        <v>27</v>
      </c>
      <c r="S7159">
        <v>40</v>
      </c>
      <c r="T7159">
        <v>23.663586349552201</v>
      </c>
      <c r="U7159">
        <v>41.411276111716298</v>
      </c>
      <c r="V7159" t="s">
        <v>28</v>
      </c>
      <c r="W7159">
        <v>296.04053231706598</v>
      </c>
      <c r="X7159">
        <v>2960.4053231706598</v>
      </c>
      <c r="Y7159" t="s">
        <v>29</v>
      </c>
    </row>
    <row r="7160" spans="1:25" x14ac:dyDescent="0.35">
      <c r="A7160" t="s">
        <v>25</v>
      </c>
      <c r="B7160" s="1">
        <v>41867</v>
      </c>
      <c r="C7160">
        <v>15.4</v>
      </c>
      <c r="D7160">
        <v>68</v>
      </c>
      <c r="E7160">
        <v>227</v>
      </c>
      <c r="F7160">
        <v>18</v>
      </c>
      <c r="G7160">
        <v>1</v>
      </c>
      <c r="H7160">
        <v>74.010008083091293</v>
      </c>
      <c r="I7160">
        <v>2.0633070183034201</v>
      </c>
      <c r="J7160">
        <v>12.5531804447975</v>
      </c>
      <c r="K7160">
        <v>1.8023806019881099</v>
      </c>
      <c r="L7160">
        <v>2.92478235857291</v>
      </c>
      <c r="M7160">
        <v>0.62931403847271095</v>
      </c>
      <c r="N7160">
        <v>1.19829635226276E-2</v>
      </c>
      <c r="O7160">
        <v>0.11500780848245699</v>
      </c>
      <c r="P7160">
        <v>1.15000041792576E-3</v>
      </c>
      <c r="Q7160" t="s">
        <v>26</v>
      </c>
      <c r="R7160" t="s">
        <v>27</v>
      </c>
      <c r="S7160">
        <v>40</v>
      </c>
      <c r="T7160">
        <v>26.913255460784899</v>
      </c>
      <c r="U7160">
        <v>47.0981970563735</v>
      </c>
      <c r="V7160" t="s">
        <v>28</v>
      </c>
      <c r="W7160">
        <v>329.54072972765903</v>
      </c>
      <c r="X7160">
        <v>3295.4072972765898</v>
      </c>
      <c r="Y7160" t="s">
        <v>29</v>
      </c>
    </row>
    <row r="7161" spans="1:25" x14ac:dyDescent="0.35">
      <c r="A7161" t="s">
        <v>25</v>
      </c>
      <c r="B7161" s="1">
        <v>41868</v>
      </c>
      <c r="C7161">
        <v>14.1</v>
      </c>
      <c r="D7161">
        <v>78</v>
      </c>
      <c r="E7161">
        <v>164</v>
      </c>
      <c r="F7161">
        <v>6.12</v>
      </c>
      <c r="G7161">
        <v>1</v>
      </c>
      <c r="H7161">
        <v>72.088239455843606</v>
      </c>
      <c r="I7161">
        <v>2.5319886823034201</v>
      </c>
      <c r="J7161">
        <v>14.7951804447975</v>
      </c>
      <c r="K7161">
        <v>0.91394596543288797</v>
      </c>
      <c r="L7161">
        <v>3.5465997283127901</v>
      </c>
      <c r="M7161">
        <v>0.34211748635529499</v>
      </c>
      <c r="N7161">
        <v>4.07435753078634E-3</v>
      </c>
      <c r="O7161">
        <v>3.2499635000386697E-2</v>
      </c>
      <c r="P7161">
        <v>5.1822928183853899E-4</v>
      </c>
      <c r="Q7161" t="s">
        <v>26</v>
      </c>
      <c r="R7161" t="s">
        <v>27</v>
      </c>
      <c r="S7161">
        <v>40</v>
      </c>
      <c r="T7161">
        <v>8.7092333840846301</v>
      </c>
      <c r="U7161">
        <v>15.2411584221481</v>
      </c>
      <c r="V7161" t="s">
        <v>28</v>
      </c>
      <c r="W7161">
        <v>126.999926146316</v>
      </c>
      <c r="X7161">
        <v>1269.9992614631601</v>
      </c>
      <c r="Y7161" t="s">
        <v>32</v>
      </c>
    </row>
    <row r="7162" spans="1:25" x14ac:dyDescent="0.35">
      <c r="A7162" t="s">
        <v>25</v>
      </c>
      <c r="B7162" s="1">
        <v>41869</v>
      </c>
      <c r="C7162">
        <v>18.100000000000001</v>
      </c>
      <c r="D7162">
        <v>48</v>
      </c>
      <c r="E7162">
        <v>7</v>
      </c>
      <c r="F7162">
        <v>3.24</v>
      </c>
      <c r="G7162">
        <v>0</v>
      </c>
      <c r="H7162">
        <v>81.943303754230001</v>
      </c>
      <c r="I7162">
        <v>3.93130618630342</v>
      </c>
      <c r="J7162">
        <v>17.757180444797498</v>
      </c>
      <c r="K7162">
        <v>1.6650463841862699</v>
      </c>
      <c r="L7162">
        <v>5.0612858360375501</v>
      </c>
      <c r="M7162">
        <v>0.72004202099937398</v>
      </c>
      <c r="N7162">
        <v>1.52087067045683E-2</v>
      </c>
      <c r="O7162">
        <v>0.461102840012661</v>
      </c>
      <c r="P7162">
        <v>1.7276271610528301E-2</v>
      </c>
      <c r="Q7162" t="s">
        <v>26</v>
      </c>
      <c r="R7162" t="s">
        <v>27</v>
      </c>
      <c r="S7162">
        <v>40</v>
      </c>
      <c r="T7162">
        <v>23.6161118849225</v>
      </c>
      <c r="U7162">
        <v>41.328195798614303</v>
      </c>
      <c r="V7162" t="s">
        <v>28</v>
      </c>
      <c r="W7162">
        <v>295.54452441216301</v>
      </c>
      <c r="X7162">
        <v>2955.4452441216299</v>
      </c>
      <c r="Y7162" t="s">
        <v>29</v>
      </c>
    </row>
    <row r="7163" spans="1:25" x14ac:dyDescent="0.35">
      <c r="A7163" t="s">
        <v>25</v>
      </c>
      <c r="B7163" s="1">
        <v>41870</v>
      </c>
      <c r="C7163">
        <v>14.2</v>
      </c>
      <c r="D7163">
        <v>86</v>
      </c>
      <c r="E7163">
        <v>44</v>
      </c>
      <c r="F7163">
        <v>11.16</v>
      </c>
      <c r="G7163">
        <v>0</v>
      </c>
      <c r="H7163">
        <v>80.947712053364</v>
      </c>
      <c r="I7163">
        <v>4.2315203383034197</v>
      </c>
      <c r="J7163">
        <v>20.0171804447975</v>
      </c>
      <c r="K7163">
        <v>2.2092636984814602</v>
      </c>
      <c r="L7163">
        <v>5.5368778901558002</v>
      </c>
      <c r="M7163">
        <v>0.99408685285536003</v>
      </c>
      <c r="N7163">
        <v>2.6915965835603298E-2</v>
      </c>
      <c r="O7163">
        <v>1.22141962070008</v>
      </c>
      <c r="P7163">
        <v>5.6686714917440803E-2</v>
      </c>
      <c r="Q7163" t="s">
        <v>26</v>
      </c>
      <c r="R7163" t="s">
        <v>27</v>
      </c>
      <c r="S7163">
        <v>40</v>
      </c>
      <c r="T7163">
        <v>37.588283317431603</v>
      </c>
      <c r="U7163">
        <v>65.779495805505306</v>
      </c>
      <c r="V7163" t="s">
        <v>28</v>
      </c>
      <c r="W7163">
        <v>434.21057812277701</v>
      </c>
      <c r="X7163">
        <v>4342.1057812277704</v>
      </c>
      <c r="Y7163" t="s">
        <v>30</v>
      </c>
    </row>
    <row r="7164" spans="1:25" x14ac:dyDescent="0.35">
      <c r="A7164" t="s">
        <v>25</v>
      </c>
      <c r="B7164" s="1">
        <v>41871</v>
      </c>
      <c r="C7164">
        <v>16.5</v>
      </c>
      <c r="D7164">
        <v>94</v>
      </c>
      <c r="E7164">
        <v>357</v>
      </c>
      <c r="F7164">
        <v>3.24</v>
      </c>
      <c r="G7164">
        <v>32</v>
      </c>
      <c r="H7164">
        <v>17.6007606263681</v>
      </c>
      <c r="I7164">
        <v>1.53503130979966</v>
      </c>
      <c r="J7164">
        <v>2.6739999999999999</v>
      </c>
      <c r="K7164" s="2">
        <v>5.8086643400831201E-5</v>
      </c>
      <c r="L7164">
        <v>1.3704488872196201</v>
      </c>
      <c r="M7164" s="2">
        <v>1.63094869621208E-5</v>
      </c>
      <c r="N7164" s="2">
        <v>9.1324695928779501E-11</v>
      </c>
      <c r="O7164" s="2">
        <v>6.2982257064630097E-17</v>
      </c>
      <c r="P7164" s="2">
        <v>9.8878579850594995E-20</v>
      </c>
      <c r="Q7164" t="s">
        <v>26</v>
      </c>
      <c r="R7164" t="s">
        <v>27</v>
      </c>
      <c r="S7164">
        <v>40</v>
      </c>
      <c r="T7164" s="2">
        <v>6.5632797375233795E-7</v>
      </c>
      <c r="U7164" s="2">
        <v>1.14857395406659E-6</v>
      </c>
      <c r="V7164" t="s">
        <v>26</v>
      </c>
      <c r="W7164" s="2">
        <v>6.8877540737750906E-5</v>
      </c>
      <c r="X7164">
        <v>0</v>
      </c>
      <c r="Y7164" t="s">
        <v>26</v>
      </c>
    </row>
    <row r="7165" spans="1:25" x14ac:dyDescent="0.35">
      <c r="A7165" t="s">
        <v>25</v>
      </c>
      <c r="B7165" s="1">
        <v>41872</v>
      </c>
      <c r="C7165">
        <v>16.3</v>
      </c>
      <c r="D7165">
        <v>69</v>
      </c>
      <c r="E7165">
        <v>188</v>
      </c>
      <c r="F7165">
        <v>20.16</v>
      </c>
      <c r="G7165">
        <v>15.8</v>
      </c>
      <c r="H7165">
        <v>42.3969841908619</v>
      </c>
      <c r="I7165">
        <v>0.82407573832761405</v>
      </c>
      <c r="J7165">
        <v>2.6379999999999999</v>
      </c>
      <c r="K7165">
        <v>0.14776779325102399</v>
      </c>
      <c r="L7165">
        <v>0.92542536611166204</v>
      </c>
      <c r="M7165">
        <v>3.8241648687920397E-2</v>
      </c>
      <c r="N7165" s="2">
        <v>8.4267226325304104E-5</v>
      </c>
      <c r="O7165" s="2">
        <v>2.0312827978253199E-8</v>
      </c>
      <c r="P7165" s="2">
        <v>1.21428858385855E-11</v>
      </c>
      <c r="Q7165" t="s">
        <v>26</v>
      </c>
      <c r="R7165" t="s">
        <v>27</v>
      </c>
      <c r="S7165">
        <v>40</v>
      </c>
      <c r="T7165">
        <v>0.40231780314869597</v>
      </c>
      <c r="U7165">
        <v>0.70405615551021805</v>
      </c>
      <c r="V7165" t="s">
        <v>26</v>
      </c>
      <c r="W7165">
        <v>8.7403254845938196</v>
      </c>
      <c r="X7165">
        <v>0</v>
      </c>
      <c r="Y7165" t="s">
        <v>26</v>
      </c>
    </row>
    <row r="7166" spans="1:25" x14ac:dyDescent="0.35">
      <c r="A7166" t="s">
        <v>25</v>
      </c>
      <c r="B7166" s="1">
        <v>41873</v>
      </c>
      <c r="C7166">
        <v>15.6</v>
      </c>
      <c r="D7166">
        <v>51</v>
      </c>
      <c r="E7166">
        <v>165</v>
      </c>
      <c r="F7166">
        <v>23.04</v>
      </c>
      <c r="G7166">
        <v>0</v>
      </c>
      <c r="H7166">
        <v>73.229403053457901</v>
      </c>
      <c r="I7166">
        <v>1.97097228632761</v>
      </c>
      <c r="J7166">
        <v>5.15</v>
      </c>
      <c r="K7166">
        <v>2.2432619844700699</v>
      </c>
      <c r="L7166">
        <v>2.0145030138790201</v>
      </c>
      <c r="M7166">
        <v>0.69612445963782499</v>
      </c>
      <c r="N7166">
        <v>1.4325992056823E-2</v>
      </c>
      <c r="O7166">
        <v>3.7572234556776697E-2</v>
      </c>
      <c r="P7166">
        <v>1.51537959363097E-4</v>
      </c>
      <c r="Q7166" t="s">
        <v>26</v>
      </c>
      <c r="R7166" t="s">
        <v>27</v>
      </c>
      <c r="S7166">
        <v>40</v>
      </c>
      <c r="T7166">
        <v>38.538435229612801</v>
      </c>
      <c r="U7166">
        <v>67.442261651822406</v>
      </c>
      <c r="V7166" t="s">
        <v>28</v>
      </c>
      <c r="W7166">
        <v>443.18261915626101</v>
      </c>
      <c r="X7166">
        <v>4431.8261915626099</v>
      </c>
      <c r="Y7166" t="s">
        <v>30</v>
      </c>
    </row>
    <row r="7167" spans="1:25" x14ac:dyDescent="0.35">
      <c r="A7167" t="s">
        <v>25</v>
      </c>
      <c r="B7167" s="1">
        <v>41874</v>
      </c>
      <c r="C7167">
        <v>17.600000000000001</v>
      </c>
      <c r="D7167">
        <v>59</v>
      </c>
      <c r="E7167">
        <v>168</v>
      </c>
      <c r="F7167">
        <v>18</v>
      </c>
      <c r="G7167">
        <v>0</v>
      </c>
      <c r="H7167">
        <v>82.141320217267804</v>
      </c>
      <c r="I7167">
        <v>3.0455483383276101</v>
      </c>
      <c r="J7167">
        <v>8.0220000000000002</v>
      </c>
      <c r="K7167">
        <v>3.58823441191449</v>
      </c>
      <c r="L7167">
        <v>3.12504356309607</v>
      </c>
      <c r="M7167">
        <v>1.9043767781918799</v>
      </c>
      <c r="N7167">
        <v>8.5061198285880296E-2</v>
      </c>
      <c r="O7167">
        <v>0.94247056315293298</v>
      </c>
      <c r="P7167">
        <v>1.10655928598707E-2</v>
      </c>
      <c r="Q7167" t="s">
        <v>26</v>
      </c>
      <c r="R7167" t="s">
        <v>27</v>
      </c>
      <c r="S7167">
        <v>40</v>
      </c>
      <c r="T7167">
        <v>82.340513270756901</v>
      </c>
      <c r="U7167">
        <v>144.095898223825</v>
      </c>
      <c r="V7167" t="s">
        <v>28</v>
      </c>
      <c r="W7167">
        <v>814.51881290507902</v>
      </c>
      <c r="X7167">
        <v>8145.1881290507899</v>
      </c>
      <c r="Y7167" t="s">
        <v>30</v>
      </c>
    </row>
    <row r="7168" spans="1:25" x14ac:dyDescent="0.35">
      <c r="A7168" t="s">
        <v>25</v>
      </c>
      <c r="B7168" s="1">
        <v>41875</v>
      </c>
      <c r="C7168">
        <v>17.399999999999999</v>
      </c>
      <c r="D7168">
        <v>65</v>
      </c>
      <c r="E7168">
        <v>138</v>
      </c>
      <c r="F7168">
        <v>5.76</v>
      </c>
      <c r="G7168">
        <v>0</v>
      </c>
      <c r="H7168">
        <v>83.507114615641399</v>
      </c>
      <c r="I7168">
        <v>3.9530584383276102</v>
      </c>
      <c r="J7168">
        <v>10.858000000000001</v>
      </c>
      <c r="K7168">
        <v>2.3024038424283901</v>
      </c>
      <c r="L7168">
        <v>4.1389557803615</v>
      </c>
      <c r="M7168">
        <v>0.91528079453017497</v>
      </c>
      <c r="N7168">
        <v>2.3255201280842901E-2</v>
      </c>
      <c r="O7168">
        <v>0.69244429474027103</v>
      </c>
      <c r="P7168">
        <v>1.6020480413459201E-2</v>
      </c>
      <c r="Q7168" t="s">
        <v>26</v>
      </c>
      <c r="R7168" t="s">
        <v>27</v>
      </c>
      <c r="S7168">
        <v>40</v>
      </c>
      <c r="T7168">
        <v>40.211718795910599</v>
      </c>
      <c r="U7168">
        <v>70.370507892843605</v>
      </c>
      <c r="V7168" t="s">
        <v>28</v>
      </c>
      <c r="W7168">
        <v>458.861385986762</v>
      </c>
      <c r="X7168">
        <v>4588.6138598676198</v>
      </c>
      <c r="Y7168" t="s">
        <v>30</v>
      </c>
    </row>
    <row r="7169" spans="1:25" x14ac:dyDescent="0.35">
      <c r="A7169" t="s">
        <v>25</v>
      </c>
      <c r="B7169" s="1">
        <v>41876</v>
      </c>
      <c r="C7169">
        <v>15.7</v>
      </c>
      <c r="D7169">
        <v>82</v>
      </c>
      <c r="E7169">
        <v>93</v>
      </c>
      <c r="F7169">
        <v>8.2799999999999994</v>
      </c>
      <c r="G7169">
        <v>0</v>
      </c>
      <c r="H7169">
        <v>82.415352879425996</v>
      </c>
      <c r="I7169">
        <v>4.3768901823276103</v>
      </c>
      <c r="J7169">
        <v>13.388</v>
      </c>
      <c r="K7169">
        <v>2.27417848424431</v>
      </c>
      <c r="L7169">
        <v>4.81687322358842</v>
      </c>
      <c r="M7169">
        <v>0.96270964922951996</v>
      </c>
      <c r="N7169">
        <v>2.54305427318063E-2</v>
      </c>
      <c r="O7169">
        <v>0.97836973230096103</v>
      </c>
      <c r="P7169">
        <v>3.2567404372141298E-2</v>
      </c>
      <c r="Q7169" t="s">
        <v>26</v>
      </c>
      <c r="R7169" t="s">
        <v>27</v>
      </c>
      <c r="S7169">
        <v>40</v>
      </c>
      <c r="T7169">
        <v>39.409926510717298</v>
      </c>
      <c r="U7169">
        <v>68.967371393755201</v>
      </c>
      <c r="V7169" t="s">
        <v>28</v>
      </c>
      <c r="W7169">
        <v>451.36762638874598</v>
      </c>
      <c r="X7169">
        <v>4513.6762638874598</v>
      </c>
      <c r="Y7169" t="s">
        <v>30</v>
      </c>
    </row>
    <row r="7170" spans="1:25" x14ac:dyDescent="0.35">
      <c r="A7170" t="s">
        <v>25</v>
      </c>
      <c r="B7170" s="1">
        <v>41877</v>
      </c>
      <c r="C7170">
        <v>15.6</v>
      </c>
      <c r="D7170">
        <v>56</v>
      </c>
      <c r="E7170">
        <v>76</v>
      </c>
      <c r="F7170">
        <v>7.92</v>
      </c>
      <c r="G7170">
        <v>0</v>
      </c>
      <c r="H7170">
        <v>84.518879292945101</v>
      </c>
      <c r="I7170">
        <v>5.4067564703276103</v>
      </c>
      <c r="J7170">
        <v>15.9</v>
      </c>
      <c r="K7170">
        <v>2.9379793595916199</v>
      </c>
      <c r="L7170">
        <v>5.8447663530723499</v>
      </c>
      <c r="M7170">
        <v>2.0814984289014502</v>
      </c>
      <c r="N7170">
        <v>9.9562221603309894E-2</v>
      </c>
      <c r="O7170">
        <v>2.9355760070757602</v>
      </c>
      <c r="P7170">
        <v>0.154938593855734</v>
      </c>
      <c r="Q7170" t="s">
        <v>26</v>
      </c>
      <c r="R7170" t="s">
        <v>27</v>
      </c>
      <c r="S7170">
        <v>40</v>
      </c>
      <c r="T7170">
        <v>59.736618744244403</v>
      </c>
      <c r="U7170">
        <v>104.539082802428</v>
      </c>
      <c r="V7170" t="s">
        <v>28</v>
      </c>
      <c r="W7170">
        <v>631.950929590638</v>
      </c>
      <c r="X7170">
        <v>6319.5092959063804</v>
      </c>
      <c r="Y7170" t="s">
        <v>30</v>
      </c>
    </row>
    <row r="7171" spans="1:25" x14ac:dyDescent="0.35">
      <c r="A7171" t="s">
        <v>25</v>
      </c>
      <c r="B7171" s="1">
        <v>41878</v>
      </c>
      <c r="C7171">
        <v>15.8</v>
      </c>
      <c r="D7171">
        <v>66</v>
      </c>
      <c r="E7171">
        <v>81</v>
      </c>
      <c r="F7171">
        <v>17.64</v>
      </c>
      <c r="G7171">
        <v>0</v>
      </c>
      <c r="H7171">
        <v>84.518877891627298</v>
      </c>
      <c r="I7171">
        <v>6.2120928463276099</v>
      </c>
      <c r="J7171">
        <v>18.448</v>
      </c>
      <c r="K7171">
        <v>4.7947072932010597</v>
      </c>
      <c r="L7171">
        <v>6.7455356969968996</v>
      </c>
      <c r="M7171">
        <v>4.2142684133335804</v>
      </c>
      <c r="N7171">
        <v>0.34699817104915498</v>
      </c>
      <c r="O7171">
        <v>13.3276837438803</v>
      </c>
      <c r="P7171">
        <v>0.98738011936339198</v>
      </c>
      <c r="Q7171" t="s">
        <v>26</v>
      </c>
      <c r="R7171" t="s">
        <v>27</v>
      </c>
      <c r="S7171">
        <v>40</v>
      </c>
      <c r="T7171">
        <v>130.13820515850699</v>
      </c>
      <c r="U7171">
        <v>227.74185902738799</v>
      </c>
      <c r="V7171" t="s">
        <v>28</v>
      </c>
      <c r="W7171">
        <v>1156.5456477360201</v>
      </c>
      <c r="X7171">
        <v>11565.4564773602</v>
      </c>
      <c r="Y7171" t="s">
        <v>31</v>
      </c>
    </row>
    <row r="7172" spans="1:25" x14ac:dyDescent="0.35">
      <c r="A7172" t="s">
        <v>25</v>
      </c>
      <c r="B7172" s="1">
        <v>41879</v>
      </c>
      <c r="C7172">
        <v>14.6</v>
      </c>
      <c r="D7172">
        <v>80</v>
      </c>
      <c r="E7172">
        <v>95</v>
      </c>
      <c r="F7172">
        <v>18.36</v>
      </c>
      <c r="G7172">
        <v>0</v>
      </c>
      <c r="H7172">
        <v>82.852110316414397</v>
      </c>
      <c r="I7172">
        <v>6.6521826863276097</v>
      </c>
      <c r="J7172">
        <v>20.78</v>
      </c>
      <c r="K7172">
        <v>3.9924164838862701</v>
      </c>
      <c r="L7172">
        <v>7.3900384201102902</v>
      </c>
      <c r="M7172">
        <v>3.61123970095491</v>
      </c>
      <c r="N7172">
        <v>0.26401012567104298</v>
      </c>
      <c r="O7172">
        <v>9.7317347793682494</v>
      </c>
      <c r="P7172">
        <v>0.89355694301170097</v>
      </c>
      <c r="Q7172" t="s">
        <v>26</v>
      </c>
      <c r="R7172" t="s">
        <v>27</v>
      </c>
      <c r="S7172">
        <v>40</v>
      </c>
      <c r="T7172">
        <v>97.568677235890206</v>
      </c>
      <c r="U7172">
        <v>170.74518516280801</v>
      </c>
      <c r="V7172" t="s">
        <v>28</v>
      </c>
      <c r="W7172">
        <v>929.17665507251002</v>
      </c>
      <c r="X7172">
        <v>9291.7665507251004</v>
      </c>
      <c r="Y7172" t="s">
        <v>30</v>
      </c>
    </row>
    <row r="7173" spans="1:25" x14ac:dyDescent="0.35">
      <c r="A7173" t="s">
        <v>25</v>
      </c>
      <c r="B7173" s="1">
        <v>41880</v>
      </c>
      <c r="C7173">
        <v>14.9</v>
      </c>
      <c r="D7173">
        <v>70</v>
      </c>
      <c r="E7173">
        <v>77</v>
      </c>
      <c r="F7173">
        <v>23.04</v>
      </c>
      <c r="G7173">
        <v>0.2</v>
      </c>
      <c r="H7173">
        <v>83.0010289140683</v>
      </c>
      <c r="I7173">
        <v>7.3249314863276096</v>
      </c>
      <c r="J7173">
        <v>23.166</v>
      </c>
      <c r="K7173">
        <v>5.1510618200149496</v>
      </c>
      <c r="L7173">
        <v>8.1820732930133406</v>
      </c>
      <c r="M7173">
        <v>5.0218955266837897</v>
      </c>
      <c r="N7173">
        <v>0.47326532540444899</v>
      </c>
      <c r="O7173">
        <v>21.2291653498628</v>
      </c>
      <c r="P7173">
        <v>2.4733739114140398</v>
      </c>
      <c r="Q7173" t="s">
        <v>26</v>
      </c>
      <c r="R7173" t="s">
        <v>27</v>
      </c>
      <c r="S7173">
        <v>40</v>
      </c>
      <c r="T7173">
        <v>145.50001523660299</v>
      </c>
      <c r="U7173">
        <v>254.62502666405501</v>
      </c>
      <c r="V7173" t="s">
        <v>28</v>
      </c>
      <c r="W7173">
        <v>1256.6537661437001</v>
      </c>
      <c r="X7173">
        <v>12566.537661437</v>
      </c>
      <c r="Y7173" t="s">
        <v>31</v>
      </c>
    </row>
    <row r="7174" spans="1:25" x14ac:dyDescent="0.35">
      <c r="A7174" t="s">
        <v>25</v>
      </c>
      <c r="B7174" s="1">
        <v>41881</v>
      </c>
      <c r="C7174">
        <v>14.3</v>
      </c>
      <c r="D7174">
        <v>84</v>
      </c>
      <c r="E7174">
        <v>99</v>
      </c>
      <c r="F7174">
        <v>30.6</v>
      </c>
      <c r="G7174">
        <v>1.8</v>
      </c>
      <c r="H7174">
        <v>69.814116285115404</v>
      </c>
      <c r="I7174">
        <v>6.5535750542966804</v>
      </c>
      <c r="J7174">
        <v>25.443999999999999</v>
      </c>
      <c r="K7174">
        <v>2.90515251245961</v>
      </c>
      <c r="L7174">
        <v>7.9730999473920399</v>
      </c>
      <c r="M7174">
        <v>2.5473848271404198</v>
      </c>
      <c r="N7174">
        <v>0.14234960657714901</v>
      </c>
      <c r="O7174">
        <v>4.74241366220794</v>
      </c>
      <c r="P7174">
        <v>0.52015622334712097</v>
      </c>
      <c r="Q7174" t="s">
        <v>26</v>
      </c>
      <c r="R7174" t="s">
        <v>27</v>
      </c>
      <c r="S7174">
        <v>40</v>
      </c>
      <c r="T7174">
        <v>58.6626766070749</v>
      </c>
      <c r="U7174">
        <v>102.659684062381</v>
      </c>
      <c r="V7174" t="s">
        <v>28</v>
      </c>
      <c r="W7174">
        <v>622.84631585569605</v>
      </c>
      <c r="X7174">
        <v>6228.4631585569596</v>
      </c>
      <c r="Y7174" t="s">
        <v>30</v>
      </c>
    </row>
    <row r="7175" spans="1:25" x14ac:dyDescent="0.35">
      <c r="A7175" t="s">
        <v>25</v>
      </c>
      <c r="B7175" s="1">
        <v>41882</v>
      </c>
      <c r="C7175">
        <v>13.5</v>
      </c>
      <c r="D7175">
        <v>87</v>
      </c>
      <c r="E7175">
        <v>82</v>
      </c>
      <c r="F7175">
        <v>30.24</v>
      </c>
      <c r="G7175">
        <v>2.6</v>
      </c>
      <c r="H7175">
        <v>57.532697772028001</v>
      </c>
      <c r="I7175">
        <v>4.7176547590950602</v>
      </c>
      <c r="J7175">
        <v>27.577999999999999</v>
      </c>
      <c r="K7175">
        <v>1.5809066531925899</v>
      </c>
      <c r="L7175">
        <v>6.6089114382714396</v>
      </c>
      <c r="M7175">
        <v>0.77218220514486302</v>
      </c>
      <c r="N7175">
        <v>1.72120631495426E-2</v>
      </c>
      <c r="O7175">
        <v>0.66790747048200905</v>
      </c>
      <c r="P7175">
        <v>4.71504183777781E-2</v>
      </c>
      <c r="Q7175" t="s">
        <v>26</v>
      </c>
      <c r="R7175" t="s">
        <v>27</v>
      </c>
      <c r="S7175">
        <v>40</v>
      </c>
      <c r="T7175">
        <v>21.677092347517</v>
      </c>
      <c r="U7175">
        <v>37.9349116081547</v>
      </c>
      <c r="V7175" t="s">
        <v>28</v>
      </c>
      <c r="W7175">
        <v>275.11182664403702</v>
      </c>
      <c r="X7175">
        <v>0</v>
      </c>
      <c r="Y7175" t="s">
        <v>26</v>
      </c>
    </row>
    <row r="7176" spans="1:25" x14ac:dyDescent="0.35">
      <c r="A7176" t="s">
        <v>25</v>
      </c>
      <c r="B7176" s="1">
        <v>41883</v>
      </c>
      <c r="C7176">
        <v>13.8</v>
      </c>
      <c r="D7176">
        <v>93</v>
      </c>
      <c r="E7176">
        <v>161</v>
      </c>
      <c r="F7176">
        <v>24.48</v>
      </c>
      <c r="G7176">
        <v>16</v>
      </c>
      <c r="H7176">
        <v>23.823718286578298</v>
      </c>
      <c r="I7176">
        <v>1.8939046976829801</v>
      </c>
      <c r="J7176">
        <v>5.20646957158002</v>
      </c>
      <c r="K7176">
        <v>1.77569208188654E-3</v>
      </c>
      <c r="L7176">
        <v>1.98376979002581</v>
      </c>
      <c r="M7176">
        <v>5.48607881328938E-4</v>
      </c>
      <c r="N7176" s="2">
        <v>4.6032304682435297E-8</v>
      </c>
      <c r="O7176" s="2">
        <v>2.2291232576896499E-11</v>
      </c>
      <c r="P7176" s="2">
        <v>8.65916036746243E-14</v>
      </c>
      <c r="Q7176" t="s">
        <v>26</v>
      </c>
      <c r="R7176" t="s">
        <v>27</v>
      </c>
      <c r="S7176">
        <v>50</v>
      </c>
      <c r="T7176">
        <v>2.7611578486592801E-4</v>
      </c>
      <c r="U7176">
        <v>4.8320262351537498E-4</v>
      </c>
      <c r="V7176" t="s">
        <v>26</v>
      </c>
      <c r="W7176">
        <v>1.16401547152427E-2</v>
      </c>
      <c r="X7176">
        <v>0</v>
      </c>
      <c r="Y7176" t="s">
        <v>26</v>
      </c>
    </row>
    <row r="7177" spans="1:25" x14ac:dyDescent="0.35">
      <c r="A7177" t="s">
        <v>25</v>
      </c>
      <c r="B7177" s="1">
        <v>41884</v>
      </c>
      <c r="C7177">
        <v>17.3</v>
      </c>
      <c r="D7177">
        <v>73</v>
      </c>
      <c r="E7177">
        <v>224</v>
      </c>
      <c r="F7177">
        <v>14.4</v>
      </c>
      <c r="G7177">
        <v>2.4</v>
      </c>
      <c r="H7177">
        <v>48.602316798389602</v>
      </c>
      <c r="I7177">
        <v>1.61224689074818</v>
      </c>
      <c r="J7177">
        <v>8.0244695715800205</v>
      </c>
      <c r="K7177">
        <v>0.283440496264111</v>
      </c>
      <c r="L7177">
        <v>2.14638456495332</v>
      </c>
      <c r="M7177">
        <v>8.9602627131957505E-2</v>
      </c>
      <c r="N7177">
        <v>3.80344043853941E-4</v>
      </c>
      <c r="O7177">
        <v>1.34220931253788E-4</v>
      </c>
      <c r="P7177" s="2">
        <v>6.3200446902624103E-7</v>
      </c>
      <c r="Q7177" t="s">
        <v>26</v>
      </c>
      <c r="R7177" t="s">
        <v>27</v>
      </c>
      <c r="S7177">
        <v>50</v>
      </c>
      <c r="T7177">
        <v>1.52305396041972</v>
      </c>
      <c r="U7177">
        <v>2.66534443073451</v>
      </c>
      <c r="V7177" t="s">
        <v>26</v>
      </c>
      <c r="W7177">
        <v>22.9851589051665</v>
      </c>
      <c r="X7177">
        <v>0</v>
      </c>
      <c r="Y7177" t="s">
        <v>26</v>
      </c>
    </row>
    <row r="7178" spans="1:25" x14ac:dyDescent="0.35">
      <c r="A7178" t="s">
        <v>25</v>
      </c>
      <c r="B7178" s="1">
        <v>41885</v>
      </c>
      <c r="C7178">
        <v>18.899999999999999</v>
      </c>
      <c r="D7178">
        <v>64</v>
      </c>
      <c r="E7178">
        <v>296</v>
      </c>
      <c r="F7178">
        <v>4.68</v>
      </c>
      <c r="G7178">
        <v>0.2</v>
      </c>
      <c r="H7178">
        <v>68.825517167255001</v>
      </c>
      <c r="I7178">
        <v>2.7986484907481799</v>
      </c>
      <c r="J7178">
        <v>11.130469571580001</v>
      </c>
      <c r="K7178">
        <v>0.76262488240816695</v>
      </c>
      <c r="L7178">
        <v>3.43687491988331</v>
      </c>
      <c r="M7178">
        <v>0.282135946018227</v>
      </c>
      <c r="N7178">
        <v>2.8965452034263399E-3</v>
      </c>
      <c r="O7178">
        <v>1.7387200555875101E-2</v>
      </c>
      <c r="P7178">
        <v>2.5697908255956602E-4</v>
      </c>
      <c r="Q7178" t="s">
        <v>26</v>
      </c>
      <c r="R7178" t="s">
        <v>27</v>
      </c>
      <c r="S7178">
        <v>50</v>
      </c>
      <c r="T7178">
        <v>8.0776757060419797</v>
      </c>
      <c r="U7178">
        <v>14.1359324855735</v>
      </c>
      <c r="V7178" t="s">
        <v>28</v>
      </c>
      <c r="W7178">
        <v>97.892435466401494</v>
      </c>
      <c r="X7178">
        <v>978.92435466401503</v>
      </c>
      <c r="Y7178" t="s">
        <v>32</v>
      </c>
    </row>
    <row r="7179" spans="1:25" x14ac:dyDescent="0.35">
      <c r="A7179" t="s">
        <v>25</v>
      </c>
      <c r="B7179" s="1">
        <v>41886</v>
      </c>
      <c r="C7179">
        <v>17.8</v>
      </c>
      <c r="D7179">
        <v>75</v>
      </c>
      <c r="E7179">
        <v>52</v>
      </c>
      <c r="F7179">
        <v>12.96</v>
      </c>
      <c r="G7179">
        <v>0</v>
      </c>
      <c r="H7179">
        <v>77.134034055540397</v>
      </c>
      <c r="I7179">
        <v>3.5772245407481802</v>
      </c>
      <c r="J7179">
        <v>14.03846957158</v>
      </c>
      <c r="K7179">
        <v>1.68841505838098</v>
      </c>
      <c r="L7179">
        <v>4.3703579220441897</v>
      </c>
      <c r="M7179">
        <v>0.68620630403400096</v>
      </c>
      <c r="N7179">
        <v>1.39666975719972E-2</v>
      </c>
      <c r="O7179">
        <v>0.33838563867700699</v>
      </c>
      <c r="P7179">
        <v>8.92192322967242E-3</v>
      </c>
      <c r="Q7179" t="s">
        <v>26</v>
      </c>
      <c r="R7179" t="s">
        <v>27</v>
      </c>
      <c r="S7179">
        <v>50</v>
      </c>
      <c r="T7179">
        <v>30.352641239699199</v>
      </c>
      <c r="U7179">
        <v>53.117122169473603</v>
      </c>
      <c r="V7179" t="s">
        <v>28</v>
      </c>
      <c r="W7179">
        <v>301.27447124161199</v>
      </c>
      <c r="X7179">
        <v>3012.7447124161199</v>
      </c>
      <c r="Y7179" t="s">
        <v>29</v>
      </c>
    </row>
    <row r="7180" spans="1:25" x14ac:dyDescent="0.35">
      <c r="A7180" t="s">
        <v>25</v>
      </c>
      <c r="B7180" s="1">
        <v>41887</v>
      </c>
      <c r="C7180">
        <v>22.4</v>
      </c>
      <c r="D7180">
        <v>64</v>
      </c>
      <c r="E7180">
        <v>326</v>
      </c>
      <c r="F7180">
        <v>5.4</v>
      </c>
      <c r="G7180">
        <v>14</v>
      </c>
      <c r="H7180">
        <v>51.6319024392523</v>
      </c>
      <c r="I7180">
        <v>2.5511067016404598</v>
      </c>
      <c r="J7180">
        <v>3.7360000000000002</v>
      </c>
      <c r="K7180">
        <v>0.260031284619968</v>
      </c>
      <c r="L7180">
        <v>2.3101595771363099</v>
      </c>
      <c r="M7180">
        <v>8.4053176969283896E-2</v>
      </c>
      <c r="N7180">
        <v>3.3964851470854598E-4</v>
      </c>
      <c r="O7180">
        <v>1.5023459389075901E-4</v>
      </c>
      <c r="P7180" s="2">
        <v>8.4637028298413798E-7</v>
      </c>
      <c r="Q7180" t="s">
        <v>26</v>
      </c>
      <c r="R7180" t="s">
        <v>27</v>
      </c>
      <c r="S7180">
        <v>50</v>
      </c>
      <c r="T7180">
        <v>1.3163626673870401</v>
      </c>
      <c r="U7180">
        <v>2.3036346679273101</v>
      </c>
      <c r="V7180" t="s">
        <v>26</v>
      </c>
      <c r="W7180">
        <v>20.2326186958365</v>
      </c>
      <c r="X7180">
        <v>0</v>
      </c>
      <c r="Y7180" t="s">
        <v>26</v>
      </c>
    </row>
    <row r="7181" spans="1:25" x14ac:dyDescent="0.35">
      <c r="A7181" t="s">
        <v>25</v>
      </c>
      <c r="B7181" s="1">
        <v>41888</v>
      </c>
      <c r="C7181">
        <v>18.2</v>
      </c>
      <c r="D7181">
        <v>90</v>
      </c>
      <c r="E7181">
        <v>157</v>
      </c>
      <c r="F7181">
        <v>11.16</v>
      </c>
      <c r="G7181">
        <v>10</v>
      </c>
      <c r="H7181">
        <v>28.613611602652</v>
      </c>
      <c r="I7181">
        <v>0.97748444796534495</v>
      </c>
      <c r="J7181">
        <v>2.98</v>
      </c>
      <c r="K7181">
        <v>4.0697465287483697E-3</v>
      </c>
      <c r="L7181">
        <v>1.0741367268776101</v>
      </c>
      <c r="M7181">
        <v>1.0838903252070699E-3</v>
      </c>
      <c r="N7181" s="2">
        <v>1.53635987242393E-7</v>
      </c>
      <c r="O7181" s="2">
        <v>2.2915041256454198E-12</v>
      </c>
      <c r="P7181" s="2">
        <v>1.9768918795421101E-15</v>
      </c>
      <c r="Q7181" t="s">
        <v>26</v>
      </c>
      <c r="R7181" t="s">
        <v>27</v>
      </c>
      <c r="S7181">
        <v>50</v>
      </c>
      <c r="T7181">
        <v>1.13083981598708E-3</v>
      </c>
      <c r="U7181">
        <v>1.9789696779773901E-3</v>
      </c>
      <c r="V7181" t="s">
        <v>26</v>
      </c>
      <c r="W7181">
        <v>4.03816062001911E-2</v>
      </c>
      <c r="X7181">
        <v>0</v>
      </c>
      <c r="Y7181" t="s">
        <v>26</v>
      </c>
    </row>
    <row r="7182" spans="1:25" x14ac:dyDescent="0.35">
      <c r="A7182" t="s">
        <v>25</v>
      </c>
      <c r="B7182" s="1">
        <v>41889</v>
      </c>
      <c r="C7182">
        <v>18</v>
      </c>
      <c r="D7182">
        <v>70</v>
      </c>
      <c r="E7182">
        <v>197</v>
      </c>
      <c r="F7182">
        <v>12.6</v>
      </c>
      <c r="G7182">
        <v>6</v>
      </c>
      <c r="H7182">
        <v>45.290822306701301</v>
      </c>
      <c r="I7182">
        <v>0.78271078407961303</v>
      </c>
      <c r="J7182">
        <v>2.944</v>
      </c>
      <c r="K7182">
        <v>0.16181634231624301</v>
      </c>
      <c r="L7182">
        <v>0.94038172601790804</v>
      </c>
      <c r="M7182">
        <v>4.2001554170134098E-2</v>
      </c>
      <c r="N7182" s="2">
        <v>9.9482935685203398E-5</v>
      </c>
      <c r="O7182" s="2">
        <v>3.2258440416701503E-8</v>
      </c>
      <c r="P7182" s="2">
        <v>2.00605508662882E-11</v>
      </c>
      <c r="Q7182" t="s">
        <v>26</v>
      </c>
      <c r="R7182" t="s">
        <v>27</v>
      </c>
      <c r="S7182">
        <v>50</v>
      </c>
      <c r="T7182">
        <v>0.58943711988113701</v>
      </c>
      <c r="U7182">
        <v>1.0315149597919899</v>
      </c>
      <c r="V7182" t="s">
        <v>26</v>
      </c>
      <c r="W7182">
        <v>10.005414487512899</v>
      </c>
      <c r="X7182">
        <v>0</v>
      </c>
      <c r="Y7182" t="s">
        <v>26</v>
      </c>
    </row>
    <row r="7183" spans="1:25" x14ac:dyDescent="0.35">
      <c r="A7183" t="s">
        <v>25</v>
      </c>
      <c r="B7183" s="1">
        <v>41890</v>
      </c>
      <c r="C7183">
        <v>17.399999999999999</v>
      </c>
      <c r="D7183">
        <v>62</v>
      </c>
      <c r="E7183">
        <v>221</v>
      </c>
      <c r="F7183">
        <v>9.36</v>
      </c>
      <c r="G7183">
        <v>0</v>
      </c>
      <c r="H7183">
        <v>69.036623966053199</v>
      </c>
      <c r="I7183">
        <v>1.94110012407961</v>
      </c>
      <c r="J7183">
        <v>5.78</v>
      </c>
      <c r="K7183">
        <v>0.97193365632879003</v>
      </c>
      <c r="L7183">
        <v>2.1103775391806701</v>
      </c>
      <c r="M7183">
        <v>0.30571829796281802</v>
      </c>
      <c r="N7183">
        <v>3.3387802861503E-3</v>
      </c>
      <c r="O7183">
        <v>4.5629543691328702E-3</v>
      </c>
      <c r="P7183" s="2">
        <v>2.0616356604855902E-5</v>
      </c>
      <c r="Q7183" t="s">
        <v>26</v>
      </c>
      <c r="R7183" t="s">
        <v>27</v>
      </c>
      <c r="S7183">
        <v>50</v>
      </c>
      <c r="T7183">
        <v>12.124096272817299</v>
      </c>
      <c r="U7183">
        <v>21.217168477430299</v>
      </c>
      <c r="V7183" t="s">
        <v>28</v>
      </c>
      <c r="W7183">
        <v>138.681496419746</v>
      </c>
      <c r="X7183">
        <v>1386.8149641974601</v>
      </c>
      <c r="Y7183" t="s">
        <v>32</v>
      </c>
    </row>
    <row r="7184" spans="1:25" x14ac:dyDescent="0.35">
      <c r="A7184" t="s">
        <v>25</v>
      </c>
      <c r="B7184" s="1">
        <v>41891</v>
      </c>
      <c r="C7184">
        <v>16.3</v>
      </c>
      <c r="D7184">
        <v>61</v>
      </c>
      <c r="E7184">
        <v>86</v>
      </c>
      <c r="F7184">
        <v>9.7200000000000006</v>
      </c>
      <c r="G7184">
        <v>0</v>
      </c>
      <c r="H7184">
        <v>79.186127880570595</v>
      </c>
      <c r="I7184">
        <v>3.0592836320796102</v>
      </c>
      <c r="J7184">
        <v>8.4179999999999993</v>
      </c>
      <c r="K7184">
        <v>1.7090327969148</v>
      </c>
      <c r="L7184">
        <v>3.2058651155717599</v>
      </c>
      <c r="M7184">
        <v>0.61636476896422998</v>
      </c>
      <c r="N7184">
        <v>1.15499956849404E-2</v>
      </c>
      <c r="O7184">
        <v>0.13849879817114599</v>
      </c>
      <c r="P7184">
        <v>1.72985866973157E-3</v>
      </c>
      <c r="Q7184" t="s">
        <v>26</v>
      </c>
      <c r="R7184" t="s">
        <v>27</v>
      </c>
      <c r="S7184">
        <v>50</v>
      </c>
      <c r="T7184">
        <v>30.966615954804698</v>
      </c>
      <c r="U7184">
        <v>54.191577920908301</v>
      </c>
      <c r="V7184" t="s">
        <v>28</v>
      </c>
      <c r="W7184">
        <v>306.34905479094698</v>
      </c>
      <c r="X7184">
        <v>3063.49054790947</v>
      </c>
      <c r="Y7184" t="s">
        <v>29</v>
      </c>
    </row>
    <row r="7185" spans="1:25" x14ac:dyDescent="0.35">
      <c r="A7185" t="s">
        <v>25</v>
      </c>
      <c r="B7185" s="1">
        <v>41892</v>
      </c>
      <c r="C7185">
        <v>15.7</v>
      </c>
      <c r="D7185">
        <v>71</v>
      </c>
      <c r="E7185">
        <v>57</v>
      </c>
      <c r="F7185">
        <v>10.44</v>
      </c>
      <c r="G7185">
        <v>0</v>
      </c>
      <c r="H7185">
        <v>81.489501062031806</v>
      </c>
      <c r="I7185">
        <v>3.8620820480796101</v>
      </c>
      <c r="J7185">
        <v>10.948</v>
      </c>
      <c r="K7185">
        <v>2.2674713700908899</v>
      </c>
      <c r="L7185">
        <v>4.1044171540983196</v>
      </c>
      <c r="M7185">
        <v>0.89836784307536999</v>
      </c>
      <c r="N7185">
        <v>2.25000163943627E-2</v>
      </c>
      <c r="O7185">
        <v>0.64920129834651996</v>
      </c>
      <c r="P7185">
        <v>1.47203769290957E-2</v>
      </c>
      <c r="Q7185" t="s">
        <v>26</v>
      </c>
      <c r="R7185" t="s">
        <v>27</v>
      </c>
      <c r="S7185">
        <v>50</v>
      </c>
      <c r="T7185">
        <v>49.261502903609497</v>
      </c>
      <c r="U7185">
        <v>86.207630081316594</v>
      </c>
      <c r="V7185" t="s">
        <v>28</v>
      </c>
      <c r="W7185">
        <v>449.58986145288299</v>
      </c>
      <c r="X7185">
        <v>4495.89861452883</v>
      </c>
      <c r="Y7185" t="s">
        <v>30</v>
      </c>
    </row>
    <row r="7186" spans="1:25" x14ac:dyDescent="0.35">
      <c r="A7186" t="s">
        <v>25</v>
      </c>
      <c r="B7186" s="1">
        <v>41893</v>
      </c>
      <c r="C7186">
        <v>19.3</v>
      </c>
      <c r="D7186">
        <v>63</v>
      </c>
      <c r="E7186">
        <v>29</v>
      </c>
      <c r="F7186">
        <v>11.52</v>
      </c>
      <c r="G7186">
        <v>0</v>
      </c>
      <c r="H7186">
        <v>83.981732735800804</v>
      </c>
      <c r="I7186">
        <v>5.1058263920796101</v>
      </c>
      <c r="J7186">
        <v>14.125999999999999</v>
      </c>
      <c r="K7186">
        <v>3.2768568893901602</v>
      </c>
      <c r="L7186">
        <v>5.3643276729560903</v>
      </c>
      <c r="M7186">
        <v>2.3141477011964802</v>
      </c>
      <c r="N7186">
        <v>0.120099474148967</v>
      </c>
      <c r="O7186">
        <v>3.3017195064656399</v>
      </c>
      <c r="P7186">
        <v>0.14210954730396999</v>
      </c>
      <c r="Q7186" t="s">
        <v>26</v>
      </c>
      <c r="R7186" t="s">
        <v>27</v>
      </c>
      <c r="S7186">
        <v>50</v>
      </c>
      <c r="T7186">
        <v>89.440376645078501</v>
      </c>
      <c r="U7186">
        <v>156.52065912888699</v>
      </c>
      <c r="V7186" t="s">
        <v>28</v>
      </c>
      <c r="W7186">
        <v>726.65664374965104</v>
      </c>
      <c r="X7186">
        <v>7266.5664374965099</v>
      </c>
      <c r="Y7186" t="s">
        <v>30</v>
      </c>
    </row>
    <row r="7187" spans="1:25" x14ac:dyDescent="0.35">
      <c r="A7187" t="s">
        <v>25</v>
      </c>
      <c r="B7187" s="1">
        <v>41894</v>
      </c>
      <c r="C7187">
        <v>16.3</v>
      </c>
      <c r="D7187">
        <v>90</v>
      </c>
      <c r="E7187">
        <v>49</v>
      </c>
      <c r="F7187">
        <v>15.48</v>
      </c>
      <c r="G7187">
        <v>1.2</v>
      </c>
      <c r="H7187">
        <v>72.476890482844595</v>
      </c>
      <c r="I7187">
        <v>5.3925401120796099</v>
      </c>
      <c r="J7187">
        <v>16.763999999999999</v>
      </c>
      <c r="K7187">
        <v>1.48647359851018</v>
      </c>
      <c r="L7187">
        <v>5.9778142161630603</v>
      </c>
      <c r="M7187">
        <v>0.69261977994409296</v>
      </c>
      <c r="N7187">
        <v>1.4198578255555001E-2</v>
      </c>
      <c r="O7187">
        <v>0.46977095704483701</v>
      </c>
      <c r="P7187">
        <v>2.6154304546922101E-2</v>
      </c>
      <c r="Q7187" t="s">
        <v>26</v>
      </c>
      <c r="R7187" t="s">
        <v>27</v>
      </c>
      <c r="S7187">
        <v>50</v>
      </c>
      <c r="T7187">
        <v>24.588613297183699</v>
      </c>
      <c r="U7187">
        <v>43.030073270071497</v>
      </c>
      <c r="V7187" t="s">
        <v>28</v>
      </c>
      <c r="W7187">
        <v>252.57072334261599</v>
      </c>
      <c r="X7187">
        <v>2525.7072334261602</v>
      </c>
      <c r="Y7187" t="s">
        <v>29</v>
      </c>
    </row>
    <row r="7188" spans="1:25" x14ac:dyDescent="0.35">
      <c r="A7188" t="s">
        <v>25</v>
      </c>
      <c r="B7188" s="1">
        <v>41895</v>
      </c>
      <c r="C7188">
        <v>18.399999999999999</v>
      </c>
      <c r="D7188">
        <v>73</v>
      </c>
      <c r="E7188">
        <v>318</v>
      </c>
      <c r="F7188">
        <v>12.6</v>
      </c>
      <c r="G7188">
        <v>2</v>
      </c>
      <c r="H7188">
        <v>68.668871203122805</v>
      </c>
      <c r="I7188">
        <v>4.9519022601109501</v>
      </c>
      <c r="J7188">
        <v>19.78</v>
      </c>
      <c r="K7188">
        <v>1.1310192038789799</v>
      </c>
      <c r="L7188">
        <v>6.0913787884548096</v>
      </c>
      <c r="M7188">
        <v>0.53161101730358096</v>
      </c>
      <c r="N7188">
        <v>8.8893547071975006E-3</v>
      </c>
      <c r="O7188">
        <v>0.22342820009824099</v>
      </c>
      <c r="P7188">
        <v>1.30066941443799E-2</v>
      </c>
      <c r="Q7188" t="s">
        <v>26</v>
      </c>
      <c r="R7188" t="s">
        <v>27</v>
      </c>
      <c r="S7188">
        <v>50</v>
      </c>
      <c r="T7188">
        <v>15.6143267970337</v>
      </c>
      <c r="U7188">
        <v>27.3250718948089</v>
      </c>
      <c r="V7188" t="s">
        <v>28</v>
      </c>
      <c r="W7188">
        <v>172.059081012126</v>
      </c>
      <c r="X7188">
        <v>1720.5908101212599</v>
      </c>
      <c r="Y7188" t="s">
        <v>32</v>
      </c>
    </row>
    <row r="7189" spans="1:25" x14ac:dyDescent="0.35">
      <c r="A7189" t="s">
        <v>25</v>
      </c>
      <c r="B7189" s="1">
        <v>41896</v>
      </c>
      <c r="C7189">
        <v>15.7</v>
      </c>
      <c r="D7189">
        <v>77</v>
      </c>
      <c r="E7189">
        <v>251</v>
      </c>
      <c r="F7189">
        <v>30.96</v>
      </c>
      <c r="G7189">
        <v>3.2</v>
      </c>
      <c r="H7189">
        <v>62.723835460755701</v>
      </c>
      <c r="I7189">
        <v>3.4503474651712298</v>
      </c>
      <c r="J7189">
        <v>19.453574336231799</v>
      </c>
      <c r="K7189">
        <v>2.2666791478997799</v>
      </c>
      <c r="L7189">
        <v>4.7808349262160101</v>
      </c>
      <c r="M7189">
        <v>0.95646895928116904</v>
      </c>
      <c r="N7189">
        <v>2.5139484157200399E-2</v>
      </c>
      <c r="O7189">
        <v>0.95278661411846899</v>
      </c>
      <c r="P7189">
        <v>3.1151077390308601E-2</v>
      </c>
      <c r="Q7189" t="s">
        <v>26</v>
      </c>
      <c r="R7189" t="s">
        <v>27</v>
      </c>
      <c r="S7189">
        <v>50</v>
      </c>
      <c r="T7189">
        <v>49.233392332927998</v>
      </c>
      <c r="U7189">
        <v>86.158436582624105</v>
      </c>
      <c r="V7189" t="s">
        <v>28</v>
      </c>
      <c r="W7189">
        <v>449.37995350974097</v>
      </c>
      <c r="X7189">
        <v>4493.7995350974097</v>
      </c>
      <c r="Y7189" t="s">
        <v>30</v>
      </c>
    </row>
    <row r="7190" spans="1:25" x14ac:dyDescent="0.35">
      <c r="A7190" t="s">
        <v>25</v>
      </c>
      <c r="B7190" s="1">
        <v>41897</v>
      </c>
      <c r="C7190">
        <v>19</v>
      </c>
      <c r="D7190">
        <v>66</v>
      </c>
      <c r="E7190">
        <v>257</v>
      </c>
      <c r="F7190">
        <v>19.440000000000001</v>
      </c>
      <c r="G7190">
        <v>1.4</v>
      </c>
      <c r="H7190">
        <v>73.5408416652391</v>
      </c>
      <c r="I7190">
        <v>4.5764403171712296</v>
      </c>
      <c r="J7190">
        <v>22.577574336231802</v>
      </c>
      <c r="K7190">
        <v>1.89665243479135</v>
      </c>
      <c r="L7190">
        <v>6.0745999698086104</v>
      </c>
      <c r="M7190">
        <v>0.89033871399135101</v>
      </c>
      <c r="N7190">
        <v>2.2145307268680501E-2</v>
      </c>
      <c r="O7190">
        <v>0.95807181636619299</v>
      </c>
      <c r="P7190">
        <v>5.5410077381891701E-2</v>
      </c>
      <c r="Q7190" t="s">
        <v>26</v>
      </c>
      <c r="R7190" t="s">
        <v>27</v>
      </c>
      <c r="S7190">
        <v>50</v>
      </c>
      <c r="T7190">
        <v>36.761959291077297</v>
      </c>
      <c r="U7190">
        <v>64.3334287593852</v>
      </c>
      <c r="V7190" t="s">
        <v>28</v>
      </c>
      <c r="W7190">
        <v>353.30105978965003</v>
      </c>
      <c r="X7190">
        <v>3533.0105978964998</v>
      </c>
      <c r="Y7190" t="s">
        <v>29</v>
      </c>
    </row>
    <row r="7191" spans="1:25" x14ac:dyDescent="0.35">
      <c r="A7191" t="s">
        <v>25</v>
      </c>
      <c r="B7191" s="1">
        <v>41898</v>
      </c>
      <c r="C7191">
        <v>16.5</v>
      </c>
      <c r="D7191">
        <v>81</v>
      </c>
      <c r="E7191">
        <v>289</v>
      </c>
      <c r="F7191">
        <v>26.28</v>
      </c>
      <c r="G7191">
        <v>3.6</v>
      </c>
      <c r="H7191">
        <v>59.471060320925197</v>
      </c>
      <c r="I7191">
        <v>2.9482078977889401</v>
      </c>
      <c r="J7191">
        <v>21.689224658661701</v>
      </c>
      <c r="K7191">
        <v>1.4859773898972499</v>
      </c>
      <c r="L7191">
        <v>4.4008882217621101</v>
      </c>
      <c r="M7191">
        <v>0.605663868941959</v>
      </c>
      <c r="N7191">
        <v>1.11974454059893E-2</v>
      </c>
      <c r="O7191">
        <v>0.24045250188464201</v>
      </c>
      <c r="P7191">
        <v>6.4466102490382199E-3</v>
      </c>
      <c r="Q7191" t="s">
        <v>26</v>
      </c>
      <c r="R7191" t="s">
        <v>27</v>
      </c>
      <c r="S7191">
        <v>50</v>
      </c>
      <c r="T7191">
        <v>24.5750208396916</v>
      </c>
      <c r="U7191">
        <v>43.006286469460299</v>
      </c>
      <c r="V7191" t="s">
        <v>28</v>
      </c>
      <c r="W7191">
        <v>252.453428102581</v>
      </c>
      <c r="X7191">
        <v>0</v>
      </c>
      <c r="Y7191" t="s">
        <v>26</v>
      </c>
    </row>
    <row r="7192" spans="1:25" x14ac:dyDescent="0.35">
      <c r="A7192" t="s">
        <v>25</v>
      </c>
      <c r="B7192" s="1">
        <v>41899</v>
      </c>
      <c r="C7192">
        <v>17.899999999999999</v>
      </c>
      <c r="D7192">
        <v>62</v>
      </c>
      <c r="E7192">
        <v>265</v>
      </c>
      <c r="F7192">
        <v>18</v>
      </c>
      <c r="G7192">
        <v>0.4</v>
      </c>
      <c r="H7192">
        <v>77.339894979342304</v>
      </c>
      <c r="I7192">
        <v>4.1379050577889398</v>
      </c>
      <c r="J7192">
        <v>24.615224658661599</v>
      </c>
      <c r="K7192">
        <v>2.21089349916994</v>
      </c>
      <c r="L7192">
        <v>5.8269736616612704</v>
      </c>
      <c r="M7192">
        <v>1.1248760980214501</v>
      </c>
      <c r="N7192">
        <v>3.3498410721795699E-2</v>
      </c>
      <c r="O7192">
        <v>1.3530433127304899</v>
      </c>
      <c r="P7192">
        <v>7.0898151615905097E-2</v>
      </c>
      <c r="Q7192" t="s">
        <v>26</v>
      </c>
      <c r="R7192" t="s">
        <v>27</v>
      </c>
      <c r="S7192">
        <v>50</v>
      </c>
      <c r="T7192">
        <v>47.268664139690998</v>
      </c>
      <c r="U7192">
        <v>82.720162244459203</v>
      </c>
      <c r="V7192" t="s">
        <v>28</v>
      </c>
      <c r="W7192">
        <v>434.63997447603998</v>
      </c>
      <c r="X7192">
        <v>4346.3997447603997</v>
      </c>
      <c r="Y7192" t="s">
        <v>30</v>
      </c>
    </row>
    <row r="7193" spans="1:25" x14ac:dyDescent="0.35">
      <c r="A7193" t="s">
        <v>25</v>
      </c>
      <c r="B7193" s="1">
        <v>41900</v>
      </c>
      <c r="C7193">
        <v>18.899999999999999</v>
      </c>
      <c r="D7193">
        <v>66</v>
      </c>
      <c r="E7193">
        <v>321</v>
      </c>
      <c r="F7193">
        <v>20.16</v>
      </c>
      <c r="G7193">
        <v>0.6</v>
      </c>
      <c r="H7193">
        <v>81.974675251500003</v>
      </c>
      <c r="I7193">
        <v>5.2583954577889402</v>
      </c>
      <c r="J7193">
        <v>27.721224658661601</v>
      </c>
      <c r="K7193">
        <v>3.92059262282626</v>
      </c>
      <c r="L7193">
        <v>7.1337950424074803</v>
      </c>
      <c r="M7193">
        <v>3.465343281584</v>
      </c>
      <c r="N7193">
        <v>0.24542555926883</v>
      </c>
      <c r="O7193">
        <v>8.8010015485049706</v>
      </c>
      <c r="P7193">
        <v>0.74383129726591801</v>
      </c>
      <c r="Q7193" t="s">
        <v>26</v>
      </c>
      <c r="R7193" t="s">
        <v>27</v>
      </c>
      <c r="S7193">
        <v>50</v>
      </c>
      <c r="T7193">
        <v>119.072412663862</v>
      </c>
      <c r="U7193">
        <v>208.37672216175901</v>
      </c>
      <c r="V7193" t="s">
        <v>28</v>
      </c>
      <c r="W7193">
        <v>908.777767522575</v>
      </c>
      <c r="X7193">
        <v>9087.7776752257505</v>
      </c>
      <c r="Y7193" t="s">
        <v>30</v>
      </c>
    </row>
    <row r="7194" spans="1:25" x14ac:dyDescent="0.35">
      <c r="A7194" t="s">
        <v>25</v>
      </c>
      <c r="B7194" s="1">
        <v>41901</v>
      </c>
      <c r="C7194">
        <v>16.8</v>
      </c>
      <c r="D7194">
        <v>79</v>
      </c>
      <c r="E7194">
        <v>278</v>
      </c>
      <c r="F7194">
        <v>11.52</v>
      </c>
      <c r="G7194">
        <v>3.4</v>
      </c>
      <c r="H7194">
        <v>59.394012916482801</v>
      </c>
      <c r="I7194">
        <v>3.5806257463522102</v>
      </c>
      <c r="J7194">
        <v>27.188203877255599</v>
      </c>
      <c r="K7194">
        <v>0.70274558227308304</v>
      </c>
      <c r="L7194">
        <v>5.3874602706376704</v>
      </c>
      <c r="M7194">
        <v>0.31236455244384398</v>
      </c>
      <c r="N7194">
        <v>3.4683282262271001E-3</v>
      </c>
      <c r="O7194">
        <v>4.4384805738147001E-2</v>
      </c>
      <c r="P7194">
        <v>1.93005126628964E-3</v>
      </c>
      <c r="Q7194" t="s">
        <v>26</v>
      </c>
      <c r="R7194" t="s">
        <v>27</v>
      </c>
      <c r="S7194">
        <v>50</v>
      </c>
      <c r="T7194">
        <v>7.0418200626374103</v>
      </c>
      <c r="U7194">
        <v>12.323185109615499</v>
      </c>
      <c r="V7194" t="s">
        <v>28</v>
      </c>
      <c r="W7194">
        <v>86.977404139213803</v>
      </c>
      <c r="X7194">
        <v>0</v>
      </c>
      <c r="Y7194" t="s">
        <v>26</v>
      </c>
    </row>
    <row r="7195" spans="1:25" x14ac:dyDescent="0.35">
      <c r="A7195" t="s">
        <v>25</v>
      </c>
      <c r="B7195" s="1">
        <v>41902</v>
      </c>
      <c r="C7195">
        <v>17.600000000000001</v>
      </c>
      <c r="D7195">
        <v>65</v>
      </c>
      <c r="E7195">
        <v>268</v>
      </c>
      <c r="F7195">
        <v>28.08</v>
      </c>
      <c r="G7195">
        <v>7.8</v>
      </c>
      <c r="H7195">
        <v>59.366763569554003</v>
      </c>
      <c r="I7195">
        <v>2.37048279449363</v>
      </c>
      <c r="J7195">
        <v>19.243212301957399</v>
      </c>
      <c r="K7195">
        <v>1.6159045891394901</v>
      </c>
      <c r="L7195">
        <v>3.6246925803313501</v>
      </c>
      <c r="M7195">
        <v>0.60988932713166599</v>
      </c>
      <c r="N7195">
        <v>1.1336088641258599E-2</v>
      </c>
      <c r="O7195">
        <v>0.17694296825483899</v>
      </c>
      <c r="P7195">
        <v>2.9738157665543902E-3</v>
      </c>
      <c r="Q7195" t="s">
        <v>26</v>
      </c>
      <c r="R7195" t="s">
        <v>27</v>
      </c>
      <c r="S7195">
        <v>50</v>
      </c>
      <c r="T7195">
        <v>28.230356341585299</v>
      </c>
      <c r="U7195">
        <v>49.403123597774297</v>
      </c>
      <c r="V7195" t="s">
        <v>28</v>
      </c>
      <c r="W7195">
        <v>283.57235571837202</v>
      </c>
      <c r="X7195">
        <v>0</v>
      </c>
      <c r="Y7195" t="s">
        <v>26</v>
      </c>
    </row>
    <row r="7196" spans="1:25" x14ac:dyDescent="0.35">
      <c r="A7196" t="s">
        <v>25</v>
      </c>
      <c r="B7196" s="1">
        <v>41903</v>
      </c>
      <c r="C7196">
        <v>15.3</v>
      </c>
      <c r="D7196">
        <v>71</v>
      </c>
      <c r="E7196">
        <v>292</v>
      </c>
      <c r="F7196">
        <v>25.92</v>
      </c>
      <c r="G7196">
        <v>13.4</v>
      </c>
      <c r="H7196">
        <v>49.484715358652601</v>
      </c>
      <c r="I7196">
        <v>1.30843318720405</v>
      </c>
      <c r="J7196">
        <v>2.4580000000000002</v>
      </c>
      <c r="K7196">
        <v>0.56709416630842102</v>
      </c>
      <c r="L7196">
        <v>1.1777534407380099</v>
      </c>
      <c r="M7196">
        <v>0.15394285201991301</v>
      </c>
      <c r="N7196">
        <v>9.912775464534999E-4</v>
      </c>
      <c r="O7196" s="2">
        <v>1.4455373913532699E-5</v>
      </c>
      <c r="P7196" s="2">
        <v>1.5640464536254E-8</v>
      </c>
      <c r="Q7196" t="s">
        <v>26</v>
      </c>
      <c r="R7196" t="s">
        <v>27</v>
      </c>
      <c r="S7196">
        <v>50</v>
      </c>
      <c r="T7196">
        <v>4.9100744630990398</v>
      </c>
      <c r="U7196">
        <v>8.5926303104233206</v>
      </c>
      <c r="V7196" t="s">
        <v>26</v>
      </c>
      <c r="W7196">
        <v>63.688896183889703</v>
      </c>
      <c r="X7196">
        <v>0</v>
      </c>
      <c r="Y7196" t="s">
        <v>26</v>
      </c>
    </row>
    <row r="7197" spans="1:25" x14ac:dyDescent="0.35">
      <c r="A7197" t="s">
        <v>25</v>
      </c>
      <c r="B7197" s="1">
        <v>41904</v>
      </c>
      <c r="C7197">
        <v>14.6</v>
      </c>
      <c r="D7197">
        <v>72</v>
      </c>
      <c r="E7197">
        <v>208</v>
      </c>
      <c r="F7197">
        <v>47.52</v>
      </c>
      <c r="G7197">
        <v>13.4</v>
      </c>
      <c r="H7197">
        <v>53.043971422557398</v>
      </c>
      <c r="I7197">
        <v>0.68040186816839099</v>
      </c>
      <c r="J7197">
        <v>2.3319999999999999</v>
      </c>
      <c r="K7197">
        <v>2.2055990556239302</v>
      </c>
      <c r="L7197">
        <v>0.78685609674886003</v>
      </c>
      <c r="M7197">
        <v>0.55485116511725396</v>
      </c>
      <c r="N7197">
        <v>9.5887349292547303E-3</v>
      </c>
      <c r="O7197" s="2">
        <v>6.3382260460213804E-6</v>
      </c>
      <c r="P7197" s="2">
        <v>2.5405191507904E-9</v>
      </c>
      <c r="Q7197" t="s">
        <v>26</v>
      </c>
      <c r="R7197" t="s">
        <v>27</v>
      </c>
      <c r="S7197">
        <v>50</v>
      </c>
      <c r="T7197">
        <v>47.083714642589399</v>
      </c>
      <c r="U7197">
        <v>82.396500624531399</v>
      </c>
      <c r="V7197" t="s">
        <v>28</v>
      </c>
      <c r="W7197">
        <v>433.24533238750797</v>
      </c>
      <c r="X7197">
        <v>0</v>
      </c>
      <c r="Y7197" t="s">
        <v>26</v>
      </c>
    </row>
    <row r="7198" spans="1:25" x14ac:dyDescent="0.35">
      <c r="A7198" t="s">
        <v>25</v>
      </c>
      <c r="B7198" s="1">
        <v>41905</v>
      </c>
      <c r="C7198">
        <v>17.3</v>
      </c>
      <c r="D7198">
        <v>63</v>
      </c>
      <c r="E7198">
        <v>257</v>
      </c>
      <c r="F7198">
        <v>23.4</v>
      </c>
      <c r="G7198">
        <v>1</v>
      </c>
      <c r="H7198">
        <v>73.056826230209197</v>
      </c>
      <c r="I7198">
        <v>1.8022104921683899</v>
      </c>
      <c r="J7198">
        <v>5.15</v>
      </c>
      <c r="K7198">
        <v>2.2677703524542201</v>
      </c>
      <c r="L7198">
        <v>1.92250195653242</v>
      </c>
      <c r="M7198">
        <v>0.69444566147692899</v>
      </c>
      <c r="N7198">
        <v>1.4264897000732E-2</v>
      </c>
      <c r="O7198">
        <v>2.96947519502559E-2</v>
      </c>
      <c r="P7198">
        <v>1.06837057146469E-4</v>
      </c>
      <c r="Q7198" t="s">
        <v>26</v>
      </c>
      <c r="R7198" t="s">
        <v>27</v>
      </c>
      <c r="S7198">
        <v>50</v>
      </c>
      <c r="T7198">
        <v>49.272113266238897</v>
      </c>
      <c r="U7198">
        <v>86.226198215918103</v>
      </c>
      <c r="V7198" t="s">
        <v>28</v>
      </c>
      <c r="W7198">
        <v>449.66908427314098</v>
      </c>
      <c r="X7198">
        <v>4496.6908427314102</v>
      </c>
      <c r="Y7198" t="s">
        <v>30</v>
      </c>
    </row>
    <row r="7199" spans="1:25" x14ac:dyDescent="0.35">
      <c r="A7199" t="s">
        <v>25</v>
      </c>
      <c r="B7199" s="1">
        <v>41906</v>
      </c>
      <c r="C7199">
        <v>17.600000000000001</v>
      </c>
      <c r="D7199">
        <v>69</v>
      </c>
      <c r="E7199">
        <v>251</v>
      </c>
      <c r="F7199">
        <v>24.84</v>
      </c>
      <c r="G7199">
        <v>0</v>
      </c>
      <c r="H7199">
        <v>80.730276302502304</v>
      </c>
      <c r="I7199">
        <v>2.7574285581683902</v>
      </c>
      <c r="J7199">
        <v>8.0220000000000002</v>
      </c>
      <c r="K7199">
        <v>4.2960758763909599</v>
      </c>
      <c r="L7199">
        <v>2.9660401612797198</v>
      </c>
      <c r="M7199">
        <v>2.4367723077452901</v>
      </c>
      <c r="N7199">
        <v>0.13159256932020699</v>
      </c>
      <c r="O7199">
        <v>1.2324415331465</v>
      </c>
      <c r="P7199">
        <v>1.27495652510088E-2</v>
      </c>
      <c r="Q7199" t="s">
        <v>26</v>
      </c>
      <c r="R7199" t="s">
        <v>27</v>
      </c>
      <c r="S7199">
        <v>50</v>
      </c>
      <c r="T7199">
        <v>137.59429193241999</v>
      </c>
      <c r="U7199">
        <v>240.79001088173499</v>
      </c>
      <c r="V7199" t="s">
        <v>28</v>
      </c>
      <c r="W7199">
        <v>1015.41328496292</v>
      </c>
      <c r="X7199">
        <v>10154.132849629201</v>
      </c>
      <c r="Y7199" t="s">
        <v>31</v>
      </c>
    </row>
    <row r="7200" spans="1:25" x14ac:dyDescent="0.35">
      <c r="A7200" t="s">
        <v>25</v>
      </c>
      <c r="B7200" s="1">
        <v>41907</v>
      </c>
      <c r="C7200">
        <v>17.899999999999999</v>
      </c>
      <c r="D7200">
        <v>64</v>
      </c>
      <c r="E7200">
        <v>274</v>
      </c>
      <c r="F7200">
        <v>14.04</v>
      </c>
      <c r="G7200">
        <v>0</v>
      </c>
      <c r="H7200">
        <v>83.458724692771398</v>
      </c>
      <c r="I7200">
        <v>3.8845100781683901</v>
      </c>
      <c r="J7200">
        <v>10.948</v>
      </c>
      <c r="K7200">
        <v>3.4724423663678801</v>
      </c>
      <c r="L7200">
        <v>4.1170482442882204</v>
      </c>
      <c r="M7200">
        <v>2.1355179598497198</v>
      </c>
      <c r="N7200">
        <v>0.104181262967887</v>
      </c>
      <c r="O7200">
        <v>2.0458998501886301</v>
      </c>
      <c r="P7200">
        <v>4.6734012453551597E-2</v>
      </c>
      <c r="Q7200" t="s">
        <v>26</v>
      </c>
      <c r="R7200" t="s">
        <v>27</v>
      </c>
      <c r="S7200">
        <v>50</v>
      </c>
      <c r="T7200">
        <v>98.142746958842906</v>
      </c>
      <c r="U7200">
        <v>171.74980717797499</v>
      </c>
      <c r="V7200" t="s">
        <v>28</v>
      </c>
      <c r="W7200">
        <v>781.77649838437105</v>
      </c>
      <c r="X7200">
        <v>7817.7649838437101</v>
      </c>
      <c r="Y7200" t="s">
        <v>30</v>
      </c>
    </row>
    <row r="7201" spans="1:25" x14ac:dyDescent="0.35">
      <c r="A7201" t="s">
        <v>25</v>
      </c>
      <c r="B7201" s="1">
        <v>41908</v>
      </c>
      <c r="C7201">
        <v>18.8</v>
      </c>
      <c r="D7201">
        <v>54</v>
      </c>
      <c r="E7201">
        <v>287</v>
      </c>
      <c r="F7201">
        <v>10.08</v>
      </c>
      <c r="G7201">
        <v>0</v>
      </c>
      <c r="H7201">
        <v>85.647035846818497</v>
      </c>
      <c r="I7201">
        <v>5.3928878901683897</v>
      </c>
      <c r="J7201">
        <v>14.036</v>
      </c>
      <c r="K7201">
        <v>3.8264431058228499</v>
      </c>
      <c r="L7201">
        <v>5.50141507566188</v>
      </c>
      <c r="M7201">
        <v>2.89923123505642</v>
      </c>
      <c r="N7201">
        <v>0.17898208264378601</v>
      </c>
      <c r="O7201">
        <v>5.1996566970715596</v>
      </c>
      <c r="P7201">
        <v>0.23765732386779501</v>
      </c>
      <c r="Q7201" t="s">
        <v>26</v>
      </c>
      <c r="R7201" t="s">
        <v>27</v>
      </c>
      <c r="S7201">
        <v>50</v>
      </c>
      <c r="T7201">
        <v>114.565573500878</v>
      </c>
      <c r="U7201">
        <v>200.48975362653701</v>
      </c>
      <c r="V7201" t="s">
        <v>28</v>
      </c>
      <c r="W7201">
        <v>882.047894962839</v>
      </c>
      <c r="X7201">
        <v>8820.4789496283902</v>
      </c>
      <c r="Y7201" t="s">
        <v>30</v>
      </c>
    </row>
    <row r="7202" spans="1:25" x14ac:dyDescent="0.35">
      <c r="A7202" t="s">
        <v>25</v>
      </c>
      <c r="B7202" s="1">
        <v>41909</v>
      </c>
      <c r="C7202">
        <v>19.100000000000001</v>
      </c>
      <c r="D7202">
        <v>60</v>
      </c>
      <c r="E7202">
        <v>346</v>
      </c>
      <c r="F7202">
        <v>12.24</v>
      </c>
      <c r="G7202">
        <v>0</v>
      </c>
      <c r="H7202">
        <v>85.647034434523704</v>
      </c>
      <c r="I7202">
        <v>6.7242941301683903</v>
      </c>
      <c r="J7202">
        <v>17.178000000000001</v>
      </c>
      <c r="K7202">
        <v>4.2664320037793697</v>
      </c>
      <c r="L7202">
        <v>6.7969533707033802</v>
      </c>
      <c r="M7202">
        <v>3.7180447830064698</v>
      </c>
      <c r="N7202">
        <v>0.27798782471399303</v>
      </c>
      <c r="O7202">
        <v>10.0918007035431</v>
      </c>
      <c r="P7202">
        <v>0.76115198113338001</v>
      </c>
      <c r="Q7202" t="s">
        <v>26</v>
      </c>
      <c r="R7202" t="s">
        <v>27</v>
      </c>
      <c r="S7202">
        <v>50</v>
      </c>
      <c r="T7202">
        <v>136.101141463018</v>
      </c>
      <c r="U7202">
        <v>238.176997560281</v>
      </c>
      <c r="V7202" t="s">
        <v>28</v>
      </c>
      <c r="W7202">
        <v>1006.9990118240401</v>
      </c>
      <c r="X7202">
        <v>10069.990118240399</v>
      </c>
      <c r="Y7202" t="s">
        <v>31</v>
      </c>
    </row>
    <row r="7203" spans="1:25" x14ac:dyDescent="0.35">
      <c r="A7203" t="s">
        <v>25</v>
      </c>
      <c r="B7203" s="1">
        <v>41910</v>
      </c>
      <c r="C7203">
        <v>17.100000000000001</v>
      </c>
      <c r="D7203">
        <v>75</v>
      </c>
      <c r="E7203">
        <v>300</v>
      </c>
      <c r="F7203">
        <v>29.52</v>
      </c>
      <c r="G7203">
        <v>1.2</v>
      </c>
      <c r="H7203">
        <v>78.695358233504393</v>
      </c>
      <c r="I7203">
        <v>7.4740340301683901</v>
      </c>
      <c r="J7203">
        <v>19.96</v>
      </c>
      <c r="K7203">
        <v>4.4271577964980402</v>
      </c>
      <c r="L7203">
        <v>7.7206050368895998</v>
      </c>
      <c r="M7203">
        <v>4.1535301754666198</v>
      </c>
      <c r="N7203">
        <v>0.33819536315071103</v>
      </c>
      <c r="O7203">
        <v>13.4754750463641</v>
      </c>
      <c r="P7203">
        <v>1.3708970469119901</v>
      </c>
      <c r="Q7203" t="s">
        <v>26</v>
      </c>
      <c r="R7203" t="s">
        <v>27</v>
      </c>
      <c r="S7203">
        <v>50</v>
      </c>
      <c r="T7203">
        <v>144.258056891574</v>
      </c>
      <c r="U7203">
        <v>252.451599560255</v>
      </c>
      <c r="V7203" t="s">
        <v>28</v>
      </c>
      <c r="W7203">
        <v>1052.59720142832</v>
      </c>
      <c r="X7203">
        <v>10525.972014283199</v>
      </c>
      <c r="Y7203" t="s">
        <v>31</v>
      </c>
    </row>
    <row r="7204" spans="1:25" x14ac:dyDescent="0.35">
      <c r="A7204" t="s">
        <v>25</v>
      </c>
      <c r="B7204" s="1">
        <v>41911</v>
      </c>
      <c r="C7204">
        <v>13.6</v>
      </c>
      <c r="D7204">
        <v>92</v>
      </c>
      <c r="E7204">
        <v>103</v>
      </c>
      <c r="F7204">
        <v>20.88</v>
      </c>
      <c r="G7204">
        <v>7.8</v>
      </c>
      <c r="H7204">
        <v>35.347491756189697</v>
      </c>
      <c r="I7204">
        <v>3.72519908142446</v>
      </c>
      <c r="J7204">
        <v>11.486171340891399</v>
      </c>
      <c r="K7204">
        <v>3.7497637578590703E-2</v>
      </c>
      <c r="L7204">
        <v>4.1144215748931403</v>
      </c>
      <c r="M7204">
        <v>1.4870996633696201E-2</v>
      </c>
      <c r="N7204" s="2">
        <v>1.58347363726592E-5</v>
      </c>
      <c r="O7204" s="2">
        <v>3.8465089491131099E-6</v>
      </c>
      <c r="P7204" s="2">
        <v>8.7730162176351397E-8</v>
      </c>
      <c r="Q7204" t="s">
        <v>26</v>
      </c>
      <c r="R7204" t="s">
        <v>27</v>
      </c>
      <c r="S7204">
        <v>50</v>
      </c>
      <c r="T7204">
        <v>4.9261924516484E-2</v>
      </c>
      <c r="U7204">
        <v>8.6208367903847005E-2</v>
      </c>
      <c r="V7204" t="s">
        <v>26</v>
      </c>
      <c r="W7204">
        <v>1.1265486954123201</v>
      </c>
      <c r="X7204">
        <v>0</v>
      </c>
      <c r="Y7204" t="s">
        <v>26</v>
      </c>
    </row>
    <row r="7205" spans="1:25" x14ac:dyDescent="0.35">
      <c r="A7205" t="s">
        <v>25</v>
      </c>
      <c r="B7205" s="1">
        <v>41912</v>
      </c>
      <c r="C7205">
        <v>15.1</v>
      </c>
      <c r="D7205">
        <v>61</v>
      </c>
      <c r="E7205">
        <v>176</v>
      </c>
      <c r="F7205">
        <v>23.507999999999999</v>
      </c>
      <c r="G7205">
        <v>1.6</v>
      </c>
      <c r="H7205">
        <v>63.022728620516801</v>
      </c>
      <c r="I7205">
        <v>4.2089020906787198</v>
      </c>
      <c r="J7205">
        <v>13.9081713408914</v>
      </c>
      <c r="K7205">
        <v>1.57990748802323</v>
      </c>
      <c r="L7205">
        <v>4.7922316274131802</v>
      </c>
      <c r="M7205">
        <v>0.66734857939374104</v>
      </c>
      <c r="N7205">
        <v>1.3294538142855901E-2</v>
      </c>
      <c r="O7205">
        <v>0.35156422945113702</v>
      </c>
      <c r="P7205">
        <v>1.1559956371385301E-2</v>
      </c>
      <c r="Q7205" t="s">
        <v>26</v>
      </c>
      <c r="R7205" t="s">
        <v>27</v>
      </c>
      <c r="S7205">
        <v>50</v>
      </c>
      <c r="T7205">
        <v>27.198454100003399</v>
      </c>
      <c r="U7205">
        <v>47.597294675005898</v>
      </c>
      <c r="V7205" t="s">
        <v>28</v>
      </c>
      <c r="W7205">
        <v>274.87110851064199</v>
      </c>
      <c r="X7205">
        <v>2748.7110851064199</v>
      </c>
      <c r="Y7205" t="s">
        <v>29</v>
      </c>
    </row>
    <row r="7206" spans="1:25" x14ac:dyDescent="0.35">
      <c r="A7206" t="s">
        <v>25</v>
      </c>
      <c r="B7206" s="1">
        <v>41913</v>
      </c>
      <c r="C7206">
        <v>15.9</v>
      </c>
      <c r="D7206">
        <v>75</v>
      </c>
      <c r="E7206">
        <v>228</v>
      </c>
      <c r="F7206">
        <v>16.559999999999999</v>
      </c>
      <c r="G7206">
        <v>0</v>
      </c>
      <c r="H7206">
        <v>74.4963980808933</v>
      </c>
      <c r="I7206">
        <v>5.0138520906787196</v>
      </c>
      <c r="J7206">
        <v>17.724171340891399</v>
      </c>
      <c r="K7206">
        <v>1.7168969602519299</v>
      </c>
      <c r="L7206">
        <v>5.8737536802029604</v>
      </c>
      <c r="M7206">
        <v>0.79354404450701899</v>
      </c>
      <c r="N7206">
        <v>1.8063821742378802E-2</v>
      </c>
      <c r="O7206">
        <v>0.68160795244641503</v>
      </c>
      <c r="P7206">
        <v>3.6399899569525301E-2</v>
      </c>
      <c r="Q7206" t="s">
        <v>26</v>
      </c>
      <c r="R7206" t="s">
        <v>27</v>
      </c>
      <c r="S7206">
        <v>50</v>
      </c>
      <c r="T7206">
        <v>31.202017433013999</v>
      </c>
      <c r="U7206">
        <v>54.6035305077746</v>
      </c>
      <c r="V7206" t="s">
        <v>28</v>
      </c>
      <c r="W7206">
        <v>308.28930160175997</v>
      </c>
      <c r="X7206">
        <v>3082.8930160176001</v>
      </c>
      <c r="Y7206" t="s">
        <v>29</v>
      </c>
    </row>
    <row r="7207" spans="1:25" x14ac:dyDescent="0.35">
      <c r="A7207" t="s">
        <v>25</v>
      </c>
      <c r="B7207" s="1">
        <v>41914</v>
      </c>
      <c r="C7207">
        <v>17.600000000000001</v>
      </c>
      <c r="D7207">
        <v>59</v>
      </c>
      <c r="E7207">
        <v>321</v>
      </c>
      <c r="F7207">
        <v>33.048000000000002</v>
      </c>
      <c r="G7207">
        <v>0</v>
      </c>
      <c r="H7207">
        <v>83.166579975204598</v>
      </c>
      <c r="I7207">
        <v>6.4659818906787203</v>
      </c>
      <c r="J7207">
        <v>21.846171340891399</v>
      </c>
      <c r="K7207">
        <v>8.7125591348202303</v>
      </c>
      <c r="L7207">
        <v>7.4324000830544703</v>
      </c>
      <c r="M7207">
        <v>7.8871308373982902</v>
      </c>
      <c r="N7207">
        <v>1.0522419554150899</v>
      </c>
      <c r="O7207">
        <v>60.729464880637003</v>
      </c>
      <c r="P7207">
        <v>5.6513743683636797</v>
      </c>
      <c r="Q7207" t="s">
        <v>26</v>
      </c>
      <c r="R7207" t="s">
        <v>27</v>
      </c>
      <c r="S7207">
        <v>50</v>
      </c>
      <c r="T7207">
        <v>403.39147373188899</v>
      </c>
      <c r="U7207">
        <v>705.93507903080604</v>
      </c>
      <c r="V7207" t="s">
        <v>32</v>
      </c>
      <c r="W7207">
        <v>2182.0912035392998</v>
      </c>
      <c r="X7207">
        <v>21820.912035393001</v>
      </c>
      <c r="Y7207" t="s">
        <v>31</v>
      </c>
    </row>
    <row r="7208" spans="1:25" x14ac:dyDescent="0.35">
      <c r="A7208" t="s">
        <v>25</v>
      </c>
      <c r="B7208" s="1">
        <v>41915</v>
      </c>
      <c r="C7208">
        <v>14.4</v>
      </c>
      <c r="D7208">
        <v>84</v>
      </c>
      <c r="E7208">
        <v>284</v>
      </c>
      <c r="F7208">
        <v>49.68</v>
      </c>
      <c r="G7208">
        <v>6.4</v>
      </c>
      <c r="H7208">
        <v>54.844262888322</v>
      </c>
      <c r="I7208">
        <v>3.5707498770675699</v>
      </c>
      <c r="J7208">
        <v>17.075903861109602</v>
      </c>
      <c r="K7208">
        <v>2.7368273376882</v>
      </c>
      <c r="L7208">
        <v>4.6897897074168302</v>
      </c>
      <c r="M7208">
        <v>1.5458489669181401</v>
      </c>
      <c r="N7208">
        <v>5.8802338844267103E-2</v>
      </c>
      <c r="O7208">
        <v>1.51777164208785</v>
      </c>
      <c r="P7208">
        <v>4.7391109589481603E-2</v>
      </c>
      <c r="Q7208" t="s">
        <v>26</v>
      </c>
      <c r="R7208" t="s">
        <v>27</v>
      </c>
      <c r="S7208">
        <v>50</v>
      </c>
      <c r="T7208">
        <v>66.900822146998195</v>
      </c>
      <c r="U7208">
        <v>117.076438757247</v>
      </c>
      <c r="V7208" t="s">
        <v>28</v>
      </c>
      <c r="W7208">
        <v>576.39985141213901</v>
      </c>
      <c r="X7208">
        <v>0</v>
      </c>
      <c r="Y7208" t="s">
        <v>26</v>
      </c>
    </row>
    <row r="7209" spans="1:25" x14ac:dyDescent="0.35">
      <c r="A7209" t="s">
        <v>25</v>
      </c>
      <c r="B7209" s="1">
        <v>41916</v>
      </c>
      <c r="C7209">
        <v>13.4</v>
      </c>
      <c r="D7209">
        <v>71</v>
      </c>
      <c r="E7209">
        <v>267</v>
      </c>
      <c r="F7209">
        <v>50.04</v>
      </c>
      <c r="G7209">
        <v>4.0999999999999996</v>
      </c>
      <c r="H7209">
        <v>61.666266974657901</v>
      </c>
      <c r="I7209">
        <v>2.3841011492186799</v>
      </c>
      <c r="J7209">
        <v>16.083793992085099</v>
      </c>
      <c r="K7209">
        <v>4.5185899234924198</v>
      </c>
      <c r="L7209">
        <v>3.4789793339606301</v>
      </c>
      <c r="M7209">
        <v>2.8181353910951898</v>
      </c>
      <c r="N7209">
        <v>0.170216393909257</v>
      </c>
      <c r="O7209">
        <v>2.43505636292354</v>
      </c>
      <c r="P7209">
        <v>3.7064378784624097E-2</v>
      </c>
      <c r="Q7209" t="s">
        <v>26</v>
      </c>
      <c r="R7209" t="s">
        <v>27</v>
      </c>
      <c r="S7209">
        <v>50</v>
      </c>
      <c r="T7209">
        <v>148.96424461102299</v>
      </c>
      <c r="U7209">
        <v>260.68742806928998</v>
      </c>
      <c r="V7209" t="s">
        <v>28</v>
      </c>
      <c r="W7209">
        <v>1078.50520247845</v>
      </c>
      <c r="X7209">
        <v>10785.0520247845</v>
      </c>
      <c r="Y7209" t="s">
        <v>31</v>
      </c>
    </row>
    <row r="7210" spans="1:25" x14ac:dyDescent="0.35">
      <c r="A7210" t="s">
        <v>25</v>
      </c>
      <c r="B7210" s="1">
        <v>41917</v>
      </c>
      <c r="C7210">
        <v>14</v>
      </c>
      <c r="D7210">
        <v>75</v>
      </c>
      <c r="E7210">
        <v>280</v>
      </c>
      <c r="F7210">
        <v>24.155999999999999</v>
      </c>
      <c r="G7210">
        <v>0.3</v>
      </c>
      <c r="H7210">
        <v>74.116599009121401</v>
      </c>
      <c r="I7210">
        <v>3.0990861492186799</v>
      </c>
      <c r="J7210">
        <v>19.557793992085099</v>
      </c>
      <c r="K7210">
        <v>2.4704925687084298</v>
      </c>
      <c r="L7210">
        <v>4.4394915077132202</v>
      </c>
      <c r="M7210">
        <v>1.0867859798177999</v>
      </c>
      <c r="N7210">
        <v>3.1516924550784101E-2</v>
      </c>
      <c r="O7210">
        <v>1.0068427662224699</v>
      </c>
      <c r="P7210">
        <v>2.7565367405128698E-2</v>
      </c>
      <c r="Q7210" t="s">
        <v>26</v>
      </c>
      <c r="R7210" t="s">
        <v>27</v>
      </c>
      <c r="S7210">
        <v>50</v>
      </c>
      <c r="T7210">
        <v>56.654155790485497</v>
      </c>
      <c r="U7210">
        <v>99.144772633349604</v>
      </c>
      <c r="V7210" t="s">
        <v>28</v>
      </c>
      <c r="W7210">
        <v>503.880027706036</v>
      </c>
      <c r="X7210">
        <v>5038.8002770603598</v>
      </c>
      <c r="Y7210" t="s">
        <v>30</v>
      </c>
    </row>
    <row r="7211" spans="1:25" x14ac:dyDescent="0.35">
      <c r="A7211" t="s">
        <v>25</v>
      </c>
      <c r="B7211" s="1">
        <v>41918</v>
      </c>
      <c r="C7211">
        <v>15.5</v>
      </c>
      <c r="D7211">
        <v>83</v>
      </c>
      <c r="E7211">
        <v>291</v>
      </c>
      <c r="F7211">
        <v>45.648000000000003</v>
      </c>
      <c r="G7211">
        <v>0.6</v>
      </c>
      <c r="H7211">
        <v>77.460401039635798</v>
      </c>
      <c r="I7211">
        <v>3.6335729492186801</v>
      </c>
      <c r="J7211">
        <v>23.301793992085098</v>
      </c>
      <c r="K7211">
        <v>8.2594188504380703</v>
      </c>
      <c r="L7211">
        <v>5.2287706851661504</v>
      </c>
      <c r="M7211">
        <v>6.4644946910683698</v>
      </c>
      <c r="N7211">
        <v>0.73997170952115998</v>
      </c>
      <c r="O7211">
        <v>28.841491128270398</v>
      </c>
      <c r="P7211">
        <v>1.1679042941786399</v>
      </c>
      <c r="Q7211" t="s">
        <v>26</v>
      </c>
      <c r="R7211" t="s">
        <v>27</v>
      </c>
      <c r="S7211">
        <v>50</v>
      </c>
      <c r="T7211">
        <v>373.12847410509403</v>
      </c>
      <c r="U7211">
        <v>652.974829683915</v>
      </c>
      <c r="V7211" t="s">
        <v>32</v>
      </c>
      <c r="W7211">
        <v>2073.8406621131899</v>
      </c>
      <c r="X7211">
        <v>20738.4066211319</v>
      </c>
      <c r="Y7211" t="s">
        <v>31</v>
      </c>
    </row>
    <row r="7212" spans="1:25" x14ac:dyDescent="0.35">
      <c r="A7212" t="s">
        <v>25</v>
      </c>
      <c r="B7212" s="1">
        <v>41919</v>
      </c>
      <c r="C7212">
        <v>14.8</v>
      </c>
      <c r="D7212">
        <v>57</v>
      </c>
      <c r="E7212">
        <v>225</v>
      </c>
      <c r="F7212">
        <v>20.015999999999998</v>
      </c>
      <c r="G7212">
        <v>0.5</v>
      </c>
      <c r="H7212">
        <v>83.098484902296406</v>
      </c>
      <c r="I7212">
        <v>4.9285007492186796</v>
      </c>
      <c r="J7212">
        <v>26.919793992085101</v>
      </c>
      <c r="K7212">
        <v>4.4786365598012496</v>
      </c>
      <c r="L7212">
        <v>6.7620126800286702</v>
      </c>
      <c r="M7212">
        <v>3.91564726480776</v>
      </c>
      <c r="N7212">
        <v>0.304671063822401</v>
      </c>
      <c r="O7212">
        <v>11.3008811477272</v>
      </c>
      <c r="P7212">
        <v>0.842053454226661</v>
      </c>
      <c r="Q7212" t="s">
        <v>26</v>
      </c>
      <c r="R7212" t="s">
        <v>27</v>
      </c>
      <c r="S7212">
        <v>50</v>
      </c>
      <c r="T7212">
        <v>146.90197052023899</v>
      </c>
      <c r="U7212">
        <v>257.07844841041702</v>
      </c>
      <c r="V7212" t="s">
        <v>28</v>
      </c>
      <c r="W7212">
        <v>1067.1874302158601</v>
      </c>
      <c r="X7212">
        <v>10671.8743021586</v>
      </c>
      <c r="Y7212" t="s">
        <v>31</v>
      </c>
    </row>
    <row r="7213" spans="1:25" x14ac:dyDescent="0.35">
      <c r="A7213" t="s">
        <v>25</v>
      </c>
      <c r="B7213" s="1">
        <v>41920</v>
      </c>
      <c r="C7213">
        <v>18.3</v>
      </c>
      <c r="D7213">
        <v>72</v>
      </c>
      <c r="E7213">
        <v>23</v>
      </c>
      <c r="F7213">
        <v>27.864000000000001</v>
      </c>
      <c r="G7213">
        <v>0</v>
      </c>
      <c r="H7213">
        <v>83.181599737244994</v>
      </c>
      <c r="I7213">
        <v>5.9573215492186797</v>
      </c>
      <c r="J7213">
        <v>31.167793992085102</v>
      </c>
      <c r="K7213">
        <v>6.7226381648350699</v>
      </c>
      <c r="L7213">
        <v>8.0621860700899202</v>
      </c>
      <c r="M7213">
        <v>6.4626804418009396</v>
      </c>
      <c r="N7213">
        <v>0.73960417018472302</v>
      </c>
      <c r="O7213">
        <v>38.869674625137002</v>
      </c>
      <c r="P7213">
        <v>4.3753437692710797</v>
      </c>
      <c r="Q7213" t="s">
        <v>26</v>
      </c>
      <c r="R7213" t="s">
        <v>27</v>
      </c>
      <c r="S7213">
        <v>50</v>
      </c>
      <c r="T7213">
        <v>274.69501423045602</v>
      </c>
      <c r="U7213">
        <v>480.716274903299</v>
      </c>
      <c r="V7213" t="s">
        <v>28</v>
      </c>
      <c r="W7213">
        <v>1684.7118885816101</v>
      </c>
      <c r="X7213">
        <v>16847.1188858161</v>
      </c>
      <c r="Y7213" t="s">
        <v>31</v>
      </c>
    </row>
    <row r="7214" spans="1:25" x14ac:dyDescent="0.35">
      <c r="A7214" t="s">
        <v>25</v>
      </c>
      <c r="B7214" s="1">
        <v>41921</v>
      </c>
      <c r="C7214">
        <v>15.3</v>
      </c>
      <c r="D7214">
        <v>81</v>
      </c>
      <c r="E7214">
        <v>292</v>
      </c>
      <c r="F7214">
        <v>8.64</v>
      </c>
      <c r="G7214">
        <v>2</v>
      </c>
      <c r="H7214">
        <v>66.3855089444736</v>
      </c>
      <c r="I7214">
        <v>5.1867463779432699</v>
      </c>
      <c r="J7214">
        <v>34.8757939920851</v>
      </c>
      <c r="K7214">
        <v>0.85841063567103504</v>
      </c>
      <c r="L7214">
        <v>7.5619498750595699</v>
      </c>
      <c r="M7214">
        <v>0.44779341564838898</v>
      </c>
      <c r="N7214">
        <v>6.5610967074551203E-3</v>
      </c>
      <c r="O7214">
        <v>0.14405443886102501</v>
      </c>
      <c r="P7214">
        <v>1.3959594394531E-2</v>
      </c>
      <c r="Q7214" t="s">
        <v>26</v>
      </c>
      <c r="R7214" t="s">
        <v>27</v>
      </c>
      <c r="S7214">
        <v>50</v>
      </c>
      <c r="T7214">
        <v>9.84935270778724</v>
      </c>
      <c r="U7214">
        <v>17.2363672386277</v>
      </c>
      <c r="V7214" t="s">
        <v>28</v>
      </c>
      <c r="W7214">
        <v>116.077357124356</v>
      </c>
      <c r="X7214">
        <v>1160.7735712435599</v>
      </c>
      <c r="Y7214" t="s">
        <v>32</v>
      </c>
    </row>
    <row r="7215" spans="1:25" x14ac:dyDescent="0.35">
      <c r="A7215" t="s">
        <v>25</v>
      </c>
      <c r="B7215" s="1">
        <v>41922</v>
      </c>
      <c r="C7215">
        <v>14.4</v>
      </c>
      <c r="D7215">
        <v>79</v>
      </c>
      <c r="E7215">
        <v>55</v>
      </c>
      <c r="F7215">
        <v>14.724</v>
      </c>
      <c r="G7215">
        <v>2.9</v>
      </c>
      <c r="H7215">
        <v>57.008835922334796</v>
      </c>
      <c r="I7215">
        <v>3.7544272321397401</v>
      </c>
      <c r="J7215">
        <v>35.987127811973401</v>
      </c>
      <c r="K7215">
        <v>0.69443272641715903</v>
      </c>
      <c r="L7215">
        <v>5.9555448985522101</v>
      </c>
      <c r="M7215">
        <v>0.32301292272751198</v>
      </c>
      <c r="N7215">
        <v>3.6803415307279301E-3</v>
      </c>
      <c r="O7215">
        <v>5.2233791017994899E-2</v>
      </c>
      <c r="P7215">
        <v>2.88246965791266E-3</v>
      </c>
      <c r="Q7215" t="s">
        <v>26</v>
      </c>
      <c r="R7215" t="s">
        <v>27</v>
      </c>
      <c r="S7215">
        <v>50</v>
      </c>
      <c r="T7215">
        <v>6.9024995071781099</v>
      </c>
      <c r="U7215">
        <v>12.0793741375617</v>
      </c>
      <c r="V7215" t="s">
        <v>28</v>
      </c>
      <c r="W7215">
        <v>85.491343044559997</v>
      </c>
      <c r="X7215">
        <v>0</v>
      </c>
      <c r="Y7215" t="s">
        <v>26</v>
      </c>
    </row>
    <row r="7216" spans="1:25" x14ac:dyDescent="0.35">
      <c r="A7216" t="s">
        <v>25</v>
      </c>
      <c r="B7216" s="1">
        <v>41923</v>
      </c>
      <c r="C7216">
        <v>20.399999999999999</v>
      </c>
      <c r="D7216">
        <v>59</v>
      </c>
      <c r="E7216">
        <v>176</v>
      </c>
      <c r="F7216">
        <v>21.24</v>
      </c>
      <c r="G7216">
        <v>0.8</v>
      </c>
      <c r="H7216">
        <v>77.672327490245806</v>
      </c>
      <c r="I7216">
        <v>5.4239882321397399</v>
      </c>
      <c r="J7216">
        <v>40.613127811973399</v>
      </c>
      <c r="K7216">
        <v>2.6720133610833199</v>
      </c>
      <c r="L7216">
        <v>8.1326390352355808</v>
      </c>
      <c r="M7216">
        <v>2.2961586846700901</v>
      </c>
      <c r="N7216">
        <v>0.118451963478009</v>
      </c>
      <c r="O7216">
        <v>3.8960918659297898</v>
      </c>
      <c r="P7216">
        <v>0.447556262303834</v>
      </c>
      <c r="Q7216" t="s">
        <v>26</v>
      </c>
      <c r="R7216" t="s">
        <v>27</v>
      </c>
      <c r="S7216">
        <v>50</v>
      </c>
      <c r="T7216">
        <v>64.3518066327171</v>
      </c>
      <c r="U7216">
        <v>112.61566160725501</v>
      </c>
      <c r="V7216" t="s">
        <v>28</v>
      </c>
      <c r="W7216">
        <v>558.63325512019696</v>
      </c>
      <c r="X7216">
        <v>5586.3325512019701</v>
      </c>
      <c r="Y7216" t="s">
        <v>30</v>
      </c>
    </row>
    <row r="7217" spans="1:25" x14ac:dyDescent="0.35">
      <c r="A7217" t="s">
        <v>25</v>
      </c>
      <c r="B7217" s="1">
        <v>41924</v>
      </c>
      <c r="C7217">
        <v>17.399999999999999</v>
      </c>
      <c r="D7217">
        <v>65</v>
      </c>
      <c r="E7217">
        <v>215</v>
      </c>
      <c r="F7217">
        <v>20.52</v>
      </c>
      <c r="G7217">
        <v>0</v>
      </c>
      <c r="H7217">
        <v>82.520868795361594</v>
      </c>
      <c r="I7217">
        <v>6.6503532321397403</v>
      </c>
      <c r="J7217">
        <v>44.699127811973398</v>
      </c>
      <c r="K7217">
        <v>4.2696284721816298</v>
      </c>
      <c r="L7217">
        <v>9.6947390564719491</v>
      </c>
      <c r="M7217">
        <v>4.5342531985219301</v>
      </c>
      <c r="N7217">
        <v>0.39498819260928703</v>
      </c>
      <c r="O7217">
        <v>16.514792132408299</v>
      </c>
      <c r="P7217">
        <v>2.8514783694602102</v>
      </c>
      <c r="Q7217" t="s">
        <v>26</v>
      </c>
      <c r="R7217" t="s">
        <v>27</v>
      </c>
      <c r="S7217">
        <v>50</v>
      </c>
      <c r="T7217">
        <v>136.26189798063101</v>
      </c>
      <c r="U7217">
        <v>238.458321466104</v>
      </c>
      <c r="V7217" t="s">
        <v>28</v>
      </c>
      <c r="W7217">
        <v>1007.9063902079</v>
      </c>
      <c r="X7217">
        <v>10079.063902079</v>
      </c>
      <c r="Y7217" t="s">
        <v>31</v>
      </c>
    </row>
    <row r="7218" spans="1:25" x14ac:dyDescent="0.35">
      <c r="A7218" t="s">
        <v>25</v>
      </c>
      <c r="B7218" s="1">
        <v>41925</v>
      </c>
      <c r="C7218">
        <v>18.600000000000001</v>
      </c>
      <c r="D7218">
        <v>62</v>
      </c>
      <c r="E7218">
        <v>214</v>
      </c>
      <c r="F7218">
        <v>11.88</v>
      </c>
      <c r="G7218">
        <v>0</v>
      </c>
      <c r="H7218">
        <v>84.326033945999001</v>
      </c>
      <c r="I7218">
        <v>8.0682016321397398</v>
      </c>
      <c r="J7218">
        <v>49.001127811973397</v>
      </c>
      <c r="K7218">
        <v>3.4944764690124801</v>
      </c>
      <c r="L7218">
        <v>11.4310149572496</v>
      </c>
      <c r="M7218">
        <v>4.0281368802857003</v>
      </c>
      <c r="N7218">
        <v>0.32033424819398498</v>
      </c>
      <c r="O7218">
        <v>11.7781063039813</v>
      </c>
      <c r="P7218">
        <v>2.9658317895944699</v>
      </c>
      <c r="Q7218" t="s">
        <v>26</v>
      </c>
      <c r="R7218" t="s">
        <v>27</v>
      </c>
      <c r="S7218">
        <v>50</v>
      </c>
      <c r="T7218">
        <v>99.140095405937302</v>
      </c>
      <c r="U7218">
        <v>173.49516696039001</v>
      </c>
      <c r="V7218" t="s">
        <v>28</v>
      </c>
      <c r="W7218">
        <v>788.00161725704402</v>
      </c>
      <c r="X7218">
        <v>7880.0161725704402</v>
      </c>
      <c r="Y7218" t="s">
        <v>30</v>
      </c>
    </row>
    <row r="7219" spans="1:25" x14ac:dyDescent="0.35">
      <c r="A7219" t="s">
        <v>25</v>
      </c>
      <c r="B7219" s="1">
        <v>41926</v>
      </c>
      <c r="C7219">
        <v>21.1</v>
      </c>
      <c r="D7219">
        <v>53</v>
      </c>
      <c r="E7219">
        <v>174</v>
      </c>
      <c r="F7219">
        <v>7.56</v>
      </c>
      <c r="G7219">
        <v>0</v>
      </c>
      <c r="H7219">
        <v>86.312681959416494</v>
      </c>
      <c r="I7219">
        <v>10.0444012321397</v>
      </c>
      <c r="J7219">
        <v>53.7531278119734</v>
      </c>
      <c r="K7219">
        <v>3.7002334409881299</v>
      </c>
      <c r="L7219">
        <v>13.6923586709686</v>
      </c>
      <c r="M7219">
        <v>4.7791275870194898</v>
      </c>
      <c r="N7219">
        <v>0.43352681999517301</v>
      </c>
      <c r="O7219">
        <v>16.047748926178802</v>
      </c>
      <c r="P7219">
        <v>6.0718579751625903</v>
      </c>
      <c r="Q7219" t="s">
        <v>26</v>
      </c>
      <c r="R7219" t="s">
        <v>27</v>
      </c>
      <c r="S7219">
        <v>50</v>
      </c>
      <c r="T7219">
        <v>108.614192030781</v>
      </c>
      <c r="U7219">
        <v>190.07483605386599</v>
      </c>
      <c r="V7219" t="s">
        <v>28</v>
      </c>
      <c r="W7219">
        <v>846.24601380620004</v>
      </c>
      <c r="X7219">
        <v>8462.4601380620006</v>
      </c>
      <c r="Y7219" t="s">
        <v>30</v>
      </c>
    </row>
    <row r="7220" spans="1:25" x14ac:dyDescent="0.35">
      <c r="A7220" t="s">
        <v>25</v>
      </c>
      <c r="B7220" s="1">
        <v>41927</v>
      </c>
      <c r="C7220">
        <v>21.3</v>
      </c>
      <c r="D7220">
        <v>57</v>
      </c>
      <c r="E7220">
        <v>189</v>
      </c>
      <c r="F7220">
        <v>8.2799999999999994</v>
      </c>
      <c r="G7220">
        <v>0</v>
      </c>
      <c r="H7220">
        <v>86.349973642077501</v>
      </c>
      <c r="I7220">
        <v>11.8687020321397</v>
      </c>
      <c r="J7220">
        <v>58.541127811973404</v>
      </c>
      <c r="K7220">
        <v>3.8572008902627899</v>
      </c>
      <c r="L7220">
        <v>15.7529644161803</v>
      </c>
      <c r="M7220">
        <v>5.4213363911787997</v>
      </c>
      <c r="N7220">
        <v>0.54192246397301802</v>
      </c>
      <c r="O7220">
        <v>19.863933829414702</v>
      </c>
      <c r="P7220">
        <v>10.2573412479629</v>
      </c>
      <c r="Q7220" t="s">
        <v>28</v>
      </c>
      <c r="R7220" t="s">
        <v>27</v>
      </c>
      <c r="S7220">
        <v>50</v>
      </c>
      <c r="T7220">
        <v>116.031667814458</v>
      </c>
      <c r="U7220">
        <v>203.05541867530201</v>
      </c>
      <c r="V7220" t="s">
        <v>28</v>
      </c>
      <c r="W7220">
        <v>890.77867359165202</v>
      </c>
      <c r="X7220">
        <v>8907.7867359165193</v>
      </c>
      <c r="Y7220" t="s">
        <v>30</v>
      </c>
    </row>
    <row r="7221" spans="1:25" x14ac:dyDescent="0.35">
      <c r="A7221" t="s">
        <v>25</v>
      </c>
      <c r="B7221" s="1">
        <v>41928</v>
      </c>
      <c r="C7221">
        <v>20.100000000000001</v>
      </c>
      <c r="D7221">
        <v>58</v>
      </c>
      <c r="E7221">
        <v>0</v>
      </c>
      <c r="F7221">
        <v>14.4</v>
      </c>
      <c r="G7221">
        <v>0</v>
      </c>
      <c r="H7221">
        <v>86.349972222942995</v>
      </c>
      <c r="I7221">
        <v>13.5551196321397</v>
      </c>
      <c r="J7221">
        <v>63.113127811973399</v>
      </c>
      <c r="K7221">
        <v>5.2505265249617601</v>
      </c>
      <c r="L7221">
        <v>17.639130372423999</v>
      </c>
      <c r="M7221">
        <v>7.723476939088</v>
      </c>
      <c r="N7221">
        <v>1.0139059131678501</v>
      </c>
      <c r="O7221">
        <v>46.188471677098399</v>
      </c>
      <c r="P7221">
        <v>30.535163782316001</v>
      </c>
      <c r="Q7221" t="s">
        <v>28</v>
      </c>
      <c r="R7221" t="s">
        <v>27</v>
      </c>
      <c r="S7221">
        <v>50</v>
      </c>
      <c r="T7221">
        <v>188.24975807984299</v>
      </c>
      <c r="U7221">
        <v>329.437076639726</v>
      </c>
      <c r="V7221" t="s">
        <v>28</v>
      </c>
      <c r="W7221">
        <v>1284.44221718945</v>
      </c>
      <c r="X7221">
        <v>12844.422171894499</v>
      </c>
      <c r="Y7221" t="s">
        <v>31</v>
      </c>
    </row>
    <row r="7222" spans="1:25" x14ac:dyDescent="0.35">
      <c r="A7222" t="s">
        <v>25</v>
      </c>
      <c r="B7222" s="1">
        <v>41929</v>
      </c>
      <c r="C7222">
        <v>22.4</v>
      </c>
      <c r="D7222">
        <v>54</v>
      </c>
      <c r="E7222">
        <v>0</v>
      </c>
      <c r="F7222">
        <v>14.4</v>
      </c>
      <c r="G7222">
        <v>0</v>
      </c>
      <c r="H7222">
        <v>86.915845602282303</v>
      </c>
      <c r="I7222">
        <v>15.6025336321397</v>
      </c>
      <c r="J7222">
        <v>68.099127811973403</v>
      </c>
      <c r="K7222">
        <v>5.6890343047892298</v>
      </c>
      <c r="L7222">
        <v>19.840611547409001</v>
      </c>
      <c r="M7222">
        <v>8.8361195303791202</v>
      </c>
      <c r="N7222">
        <v>1.2866247589945401</v>
      </c>
      <c r="O7222">
        <v>60.0246345625035</v>
      </c>
      <c r="P7222">
        <v>51.100552939532697</v>
      </c>
      <c r="Q7222" t="s">
        <v>28</v>
      </c>
      <c r="R7222" t="s">
        <v>27</v>
      </c>
      <c r="S7222">
        <v>50</v>
      </c>
      <c r="T7222">
        <v>213.04440728176999</v>
      </c>
      <c r="U7222">
        <v>372.82771274309698</v>
      </c>
      <c r="V7222" t="s">
        <v>28</v>
      </c>
      <c r="W7222">
        <v>1405.9848353489199</v>
      </c>
      <c r="X7222">
        <v>14059.8483534892</v>
      </c>
      <c r="Y7222" t="s">
        <v>31</v>
      </c>
    </row>
    <row r="7223" spans="1:25" x14ac:dyDescent="0.35">
      <c r="A7223" t="s">
        <v>25</v>
      </c>
      <c r="B7223" s="1">
        <v>41930</v>
      </c>
      <c r="C7223">
        <v>17.600000000000001</v>
      </c>
      <c r="D7223">
        <v>92</v>
      </c>
      <c r="E7223">
        <v>353</v>
      </c>
      <c r="F7223">
        <v>2.88</v>
      </c>
      <c r="G7223">
        <v>4.2</v>
      </c>
      <c r="H7223">
        <v>43.376559764000099</v>
      </c>
      <c r="I7223">
        <v>10.4002422132675</v>
      </c>
      <c r="J7223">
        <v>67.082463353495299</v>
      </c>
      <c r="K7223">
        <v>7.3051821873259301E-2</v>
      </c>
      <c r="L7223">
        <v>14.9903494906999</v>
      </c>
      <c r="M7223">
        <v>5.5483419136018598E-2</v>
      </c>
      <c r="N7223">
        <v>1.62831265082328E-4</v>
      </c>
      <c r="O7223">
        <v>2.0255466553823699E-4</v>
      </c>
      <c r="P7223" s="2">
        <v>9.3745909612734206E-5</v>
      </c>
      <c r="Q7223" t="s">
        <v>26</v>
      </c>
      <c r="R7223" t="s">
        <v>27</v>
      </c>
      <c r="S7223">
        <v>50</v>
      </c>
      <c r="T7223">
        <v>0.152903806937884</v>
      </c>
      <c r="U7223">
        <v>0.26758166214129597</v>
      </c>
      <c r="V7223" t="s">
        <v>26</v>
      </c>
      <c r="W7223">
        <v>3.0551580226452502</v>
      </c>
      <c r="X7223">
        <v>0</v>
      </c>
      <c r="Y7223" t="s">
        <v>26</v>
      </c>
    </row>
    <row r="7224" spans="1:25" x14ac:dyDescent="0.35">
      <c r="A7224" t="s">
        <v>25</v>
      </c>
      <c r="B7224" s="1">
        <v>41931</v>
      </c>
      <c r="C7224">
        <v>19.8</v>
      </c>
      <c r="D7224">
        <v>62</v>
      </c>
      <c r="E7224">
        <v>190</v>
      </c>
      <c r="F7224">
        <v>11.88</v>
      </c>
      <c r="G7224">
        <v>13.6</v>
      </c>
      <c r="H7224">
        <v>49.880526263878103</v>
      </c>
      <c r="I7224">
        <v>6.1290923983272503</v>
      </c>
      <c r="J7224">
        <v>48.933820438463002</v>
      </c>
      <c r="K7224">
        <v>0.29357213220344303</v>
      </c>
      <c r="L7224">
        <v>9.3350763517783797</v>
      </c>
      <c r="M7224">
        <v>0.17068773755074501</v>
      </c>
      <c r="N7224">
        <v>1.1900549464040301E-3</v>
      </c>
      <c r="O7224">
        <v>8.1565531135656209E-3</v>
      </c>
      <c r="P7224">
        <v>1.2906371249967301E-3</v>
      </c>
      <c r="Q7224" t="s">
        <v>26</v>
      </c>
      <c r="R7224" t="s">
        <v>27</v>
      </c>
      <c r="S7224">
        <v>50</v>
      </c>
      <c r="T7224">
        <v>1.61627250023561</v>
      </c>
      <c r="U7224">
        <v>2.82847687541231</v>
      </c>
      <c r="V7224" t="s">
        <v>26</v>
      </c>
      <c r="W7224">
        <v>24.2102057290119</v>
      </c>
      <c r="X7224">
        <v>0</v>
      </c>
      <c r="Y7224" t="s">
        <v>26</v>
      </c>
    </row>
    <row r="7225" spans="1:25" x14ac:dyDescent="0.35">
      <c r="A7225" t="s">
        <v>25</v>
      </c>
      <c r="B7225" s="1">
        <v>41932</v>
      </c>
      <c r="C7225">
        <v>18.2</v>
      </c>
      <c r="D7225">
        <v>57</v>
      </c>
      <c r="E7225">
        <v>220</v>
      </c>
      <c r="F7225">
        <v>16.2</v>
      </c>
      <c r="G7225">
        <v>0.2</v>
      </c>
      <c r="H7225">
        <v>74.919086169310205</v>
      </c>
      <c r="I7225">
        <v>7.7009229983272496</v>
      </c>
      <c r="J7225">
        <v>53.163820438462999</v>
      </c>
      <c r="K7225">
        <v>1.7240185649374999</v>
      </c>
      <c r="L7225">
        <v>11.3071631740666</v>
      </c>
      <c r="M7225">
        <v>1.45168162580254</v>
      </c>
      <c r="N7225">
        <v>5.2611568130660202E-2</v>
      </c>
      <c r="O7225">
        <v>1.71779956901571</v>
      </c>
      <c r="P7225">
        <v>0.42196465028398</v>
      </c>
      <c r="Q7225" t="s">
        <v>26</v>
      </c>
      <c r="R7225" t="s">
        <v>27</v>
      </c>
      <c r="S7225">
        <v>50</v>
      </c>
      <c r="T7225">
        <v>31.415768394687198</v>
      </c>
      <c r="U7225">
        <v>54.977594690702603</v>
      </c>
      <c r="V7225" t="s">
        <v>28</v>
      </c>
      <c r="W7225">
        <v>310.04854400914201</v>
      </c>
      <c r="X7225">
        <v>3100.4854400914201</v>
      </c>
      <c r="Y7225" t="s">
        <v>29</v>
      </c>
    </row>
    <row r="7226" spans="1:25" x14ac:dyDescent="0.35">
      <c r="A7226" t="s">
        <v>25</v>
      </c>
      <c r="B7226" s="1">
        <v>41933</v>
      </c>
      <c r="C7226">
        <v>19.7</v>
      </c>
      <c r="D7226">
        <v>55</v>
      </c>
      <c r="E7226">
        <v>250</v>
      </c>
      <c r="F7226">
        <v>10.44</v>
      </c>
      <c r="G7226">
        <v>0</v>
      </c>
      <c r="H7226">
        <v>83.282130824463806</v>
      </c>
      <c r="I7226">
        <v>9.4737069983272502</v>
      </c>
      <c r="J7226">
        <v>57.663820438462999</v>
      </c>
      <c r="K7226">
        <v>2.83058387032793</v>
      </c>
      <c r="L7226">
        <v>13.430927588107201</v>
      </c>
      <c r="M7226">
        <v>3.52253347050612</v>
      </c>
      <c r="N7226">
        <v>0.25264021443816798</v>
      </c>
      <c r="O7226">
        <v>7.8129965542745099</v>
      </c>
      <c r="P7226">
        <v>2.8313205642134398</v>
      </c>
      <c r="Q7226" t="s">
        <v>26</v>
      </c>
      <c r="R7226" t="s">
        <v>27</v>
      </c>
      <c r="S7226">
        <v>50</v>
      </c>
      <c r="T7226">
        <v>70.649392431618196</v>
      </c>
      <c r="U7226">
        <v>123.636436755332</v>
      </c>
      <c r="V7226" t="s">
        <v>28</v>
      </c>
      <c r="W7226">
        <v>602.21900574958897</v>
      </c>
      <c r="X7226">
        <v>6022.19005749589</v>
      </c>
      <c r="Y7226" t="s">
        <v>30</v>
      </c>
    </row>
    <row r="7227" spans="1:25" x14ac:dyDescent="0.35">
      <c r="A7227" t="s">
        <v>25</v>
      </c>
      <c r="B7227" s="1">
        <v>41934</v>
      </c>
      <c r="C7227">
        <v>18.8</v>
      </c>
      <c r="D7227">
        <v>68</v>
      </c>
      <c r="E7227">
        <v>89</v>
      </c>
      <c r="F7227">
        <v>14.76</v>
      </c>
      <c r="G7227">
        <v>0.2</v>
      </c>
      <c r="H7227">
        <v>83.819450632173101</v>
      </c>
      <c r="I7227">
        <v>10.6798061983273</v>
      </c>
      <c r="J7227">
        <v>62.001820438463</v>
      </c>
      <c r="K7227">
        <v>3.7757019573038102</v>
      </c>
      <c r="L7227">
        <v>14.930269521912701</v>
      </c>
      <c r="M7227">
        <v>5.1393824228916003</v>
      </c>
      <c r="N7227">
        <v>0.49303898282208403</v>
      </c>
      <c r="O7227">
        <v>18.085229108367699</v>
      </c>
      <c r="P7227">
        <v>8.2960791143535193</v>
      </c>
      <c r="Q7227" t="s">
        <v>26</v>
      </c>
      <c r="R7227" t="s">
        <v>27</v>
      </c>
      <c r="S7227">
        <v>50</v>
      </c>
      <c r="T7227">
        <v>112.160347548658</v>
      </c>
      <c r="U7227">
        <v>196.280608210152</v>
      </c>
      <c r="V7227" t="s">
        <v>28</v>
      </c>
      <c r="W7227">
        <v>867.64911450130501</v>
      </c>
      <c r="X7227">
        <v>8676.4911450130494</v>
      </c>
      <c r="Y7227" t="s">
        <v>30</v>
      </c>
    </row>
    <row r="7228" spans="1:25" x14ac:dyDescent="0.35">
      <c r="A7228" t="s">
        <v>25</v>
      </c>
      <c r="B7228" s="1">
        <v>41935</v>
      </c>
      <c r="C7228">
        <v>19.100000000000001</v>
      </c>
      <c r="D7228">
        <v>68</v>
      </c>
      <c r="E7228">
        <v>155</v>
      </c>
      <c r="F7228">
        <v>12.24</v>
      </c>
      <c r="G7228">
        <v>0</v>
      </c>
      <c r="H7228">
        <v>84.008351939854805</v>
      </c>
      <c r="I7228">
        <v>11.9040877983273</v>
      </c>
      <c r="J7228">
        <v>66.393820438462996</v>
      </c>
      <c r="K7228">
        <v>3.4100076850302599</v>
      </c>
      <c r="L7228">
        <v>16.4394105189138</v>
      </c>
      <c r="M7228">
        <v>4.91510595098317</v>
      </c>
      <c r="N7228">
        <v>0.45559831450001798</v>
      </c>
      <c r="O7228">
        <v>14.8777259084401</v>
      </c>
      <c r="P7228">
        <v>8.4364043753058091</v>
      </c>
      <c r="Q7228" t="s">
        <v>26</v>
      </c>
      <c r="R7228" t="s">
        <v>27</v>
      </c>
      <c r="S7228">
        <v>50</v>
      </c>
      <c r="T7228">
        <v>95.335186880977801</v>
      </c>
      <c r="U7228">
        <v>166.836577041711</v>
      </c>
      <c r="V7228" t="s">
        <v>28</v>
      </c>
      <c r="W7228">
        <v>764.15295874169101</v>
      </c>
      <c r="X7228">
        <v>7641.5295874169096</v>
      </c>
      <c r="Y7228" t="s">
        <v>30</v>
      </c>
    </row>
    <row r="7229" spans="1:25" x14ac:dyDescent="0.35">
      <c r="A7229" t="s">
        <v>25</v>
      </c>
      <c r="B7229" s="1">
        <v>41936</v>
      </c>
      <c r="C7229">
        <v>18.100000000000001</v>
      </c>
      <c r="D7229">
        <v>65</v>
      </c>
      <c r="E7229">
        <v>227</v>
      </c>
      <c r="F7229">
        <v>21.96</v>
      </c>
      <c r="G7229">
        <v>1</v>
      </c>
      <c r="H7229">
        <v>81.386942086563195</v>
      </c>
      <c r="I7229">
        <v>13.176855798327299</v>
      </c>
      <c r="J7229">
        <v>70.605820438462999</v>
      </c>
      <c r="K7229">
        <v>4.0035462895453104</v>
      </c>
      <c r="L7229">
        <v>17.969696651304201</v>
      </c>
      <c r="M7229">
        <v>6.0779939020048204</v>
      </c>
      <c r="N7229">
        <v>0.66347500175579599</v>
      </c>
      <c r="O7229">
        <v>23.839642399947301</v>
      </c>
      <c r="P7229">
        <v>16.4069832069402</v>
      </c>
      <c r="Q7229" t="s">
        <v>28</v>
      </c>
      <c r="R7229" t="s">
        <v>27</v>
      </c>
      <c r="S7229">
        <v>50</v>
      </c>
      <c r="T7229">
        <v>123.089912960492</v>
      </c>
      <c r="U7229">
        <v>215.40734768086099</v>
      </c>
      <c r="V7229" t="s">
        <v>28</v>
      </c>
      <c r="W7229">
        <v>932.33799260045805</v>
      </c>
      <c r="X7229">
        <v>9323.3799260045798</v>
      </c>
      <c r="Y7229" t="s">
        <v>30</v>
      </c>
    </row>
    <row r="7230" spans="1:25" x14ac:dyDescent="0.35">
      <c r="A7230" t="s">
        <v>25</v>
      </c>
      <c r="B7230" s="1">
        <v>41937</v>
      </c>
      <c r="C7230">
        <v>18.399999999999999</v>
      </c>
      <c r="D7230">
        <v>36</v>
      </c>
      <c r="E7230">
        <v>185</v>
      </c>
      <c r="F7230">
        <v>15.84</v>
      </c>
      <c r="G7230">
        <v>0.6</v>
      </c>
      <c r="H7230">
        <v>87.460398106362803</v>
      </c>
      <c r="I7230">
        <v>15.540567798327301</v>
      </c>
      <c r="J7230">
        <v>74.871820438463004</v>
      </c>
      <c r="K7230">
        <v>6.6110945409999102</v>
      </c>
      <c r="L7230">
        <v>20.462846510185901</v>
      </c>
      <c r="M7230">
        <v>10.2019453647637</v>
      </c>
      <c r="N7230">
        <v>1.65934924603737</v>
      </c>
      <c r="O7230">
        <v>86.562803449671193</v>
      </c>
      <c r="P7230">
        <v>78.694304959998902</v>
      </c>
      <c r="Q7230" t="s">
        <v>28</v>
      </c>
      <c r="R7230" t="s">
        <v>27</v>
      </c>
      <c r="S7230">
        <v>50</v>
      </c>
      <c r="T7230">
        <v>267.84474248272301</v>
      </c>
      <c r="U7230">
        <v>468.72829934476499</v>
      </c>
      <c r="V7230" t="s">
        <v>28</v>
      </c>
      <c r="W7230">
        <v>1655.23077838482</v>
      </c>
      <c r="X7230">
        <v>16552.307783848199</v>
      </c>
      <c r="Y7230" t="s">
        <v>31</v>
      </c>
    </row>
    <row r="7231" spans="1:25" x14ac:dyDescent="0.35">
      <c r="A7231" t="s">
        <v>25</v>
      </c>
      <c r="B7231" s="1">
        <v>41938</v>
      </c>
      <c r="C7231">
        <v>18</v>
      </c>
      <c r="D7231">
        <v>49</v>
      </c>
      <c r="E7231">
        <v>278</v>
      </c>
      <c r="F7231">
        <v>13.32</v>
      </c>
      <c r="G7231">
        <v>0</v>
      </c>
      <c r="H7231">
        <v>87.460396676423798</v>
      </c>
      <c r="I7231">
        <v>17.385513198327299</v>
      </c>
      <c r="J7231">
        <v>79.065820438463007</v>
      </c>
      <c r="K7231">
        <v>5.8227125348991899</v>
      </c>
      <c r="L7231">
        <v>22.437024624938701</v>
      </c>
      <c r="M7231">
        <v>9.6350471318677293</v>
      </c>
      <c r="N7231">
        <v>1.4996510188997501</v>
      </c>
      <c r="O7231">
        <v>67.673292595807794</v>
      </c>
      <c r="P7231">
        <v>74.684223232770407</v>
      </c>
      <c r="Q7231" t="s">
        <v>28</v>
      </c>
      <c r="R7231" t="s">
        <v>27</v>
      </c>
      <c r="S7231">
        <v>50</v>
      </c>
      <c r="T7231">
        <v>220.77428506848</v>
      </c>
      <c r="U7231">
        <v>386.35499886984098</v>
      </c>
      <c r="V7231" t="s">
        <v>28</v>
      </c>
      <c r="W7231">
        <v>1442.6868272065401</v>
      </c>
      <c r="X7231">
        <v>14426.8682720654</v>
      </c>
      <c r="Y7231" t="s">
        <v>31</v>
      </c>
    </row>
    <row r="7232" spans="1:25" x14ac:dyDescent="0.35">
      <c r="A7232" t="s">
        <v>25</v>
      </c>
      <c r="B7232" s="1">
        <v>41939</v>
      </c>
      <c r="C7232">
        <v>17.5</v>
      </c>
      <c r="D7232">
        <v>69</v>
      </c>
      <c r="E7232">
        <v>309</v>
      </c>
      <c r="F7232">
        <v>33.119999999999997</v>
      </c>
      <c r="G7232">
        <v>0</v>
      </c>
      <c r="H7232">
        <v>85.5196377552098</v>
      </c>
      <c r="I7232">
        <v>18.477593598327299</v>
      </c>
      <c r="J7232">
        <v>83.169820438463006</v>
      </c>
      <c r="K7232">
        <v>12.0031355666084</v>
      </c>
      <c r="L7232">
        <v>23.759012784576498</v>
      </c>
      <c r="M7232">
        <v>17.5553042052967</v>
      </c>
      <c r="N7232">
        <v>4.3368230280960303</v>
      </c>
      <c r="O7232">
        <v>316.78634589023397</v>
      </c>
      <c r="P7232">
        <v>393.76595245349603</v>
      </c>
      <c r="Q7232" t="s">
        <v>28</v>
      </c>
      <c r="R7232" t="s">
        <v>27</v>
      </c>
      <c r="S7232">
        <v>50</v>
      </c>
      <c r="T7232">
        <v>634.348486170314</v>
      </c>
      <c r="U7232">
        <v>1110.10985079805</v>
      </c>
      <c r="V7232" t="s">
        <v>32</v>
      </c>
      <c r="W7232">
        <v>2874.6691191212599</v>
      </c>
      <c r="X7232">
        <v>28746.691191212602</v>
      </c>
      <c r="Y7232" t="s">
        <v>31</v>
      </c>
    </row>
    <row r="7233" spans="1:25" x14ac:dyDescent="0.35">
      <c r="A7233" t="s">
        <v>25</v>
      </c>
      <c r="B7233" s="1">
        <v>41940</v>
      </c>
      <c r="C7233">
        <v>18.8</v>
      </c>
      <c r="D7233">
        <v>92</v>
      </c>
      <c r="E7233">
        <v>301</v>
      </c>
      <c r="F7233">
        <v>24.12</v>
      </c>
      <c r="G7233">
        <v>3</v>
      </c>
      <c r="H7233">
        <v>56.6400876117658</v>
      </c>
      <c r="I7233">
        <v>14.193318569804701</v>
      </c>
      <c r="J7233">
        <v>84.5620723743952</v>
      </c>
      <c r="K7233">
        <v>1.0823529336868101</v>
      </c>
      <c r="L7233">
        <v>19.996047230163601</v>
      </c>
      <c r="M7233">
        <v>0.98102262828268205</v>
      </c>
      <c r="N7233">
        <v>2.6293038550577501E-2</v>
      </c>
      <c r="O7233">
        <v>0.70384863994561397</v>
      </c>
      <c r="P7233">
        <v>0.60924882414034598</v>
      </c>
      <c r="Q7233" t="s">
        <v>26</v>
      </c>
      <c r="R7233" t="s">
        <v>27</v>
      </c>
      <c r="S7233">
        <v>50</v>
      </c>
      <c r="T7233">
        <v>14.5102919223717</v>
      </c>
      <c r="U7233">
        <v>25.393010864150401</v>
      </c>
      <c r="V7233" t="s">
        <v>28</v>
      </c>
      <c r="W7233">
        <v>161.65230752355899</v>
      </c>
      <c r="X7233">
        <v>0</v>
      </c>
      <c r="Y7233" t="s">
        <v>26</v>
      </c>
    </row>
    <row r="7234" spans="1:25" x14ac:dyDescent="0.35">
      <c r="A7234" t="s">
        <v>25</v>
      </c>
      <c r="B7234" s="1">
        <v>41941</v>
      </c>
      <c r="C7234">
        <v>17</v>
      </c>
      <c r="D7234">
        <v>93</v>
      </c>
      <c r="E7234">
        <v>292</v>
      </c>
      <c r="F7234">
        <v>22.32</v>
      </c>
      <c r="G7234">
        <v>21.6</v>
      </c>
      <c r="H7234">
        <v>23.437400927160699</v>
      </c>
      <c r="I7234">
        <v>6.1607150356635803</v>
      </c>
      <c r="J7234">
        <v>49.987943353720702</v>
      </c>
      <c r="K7234">
        <v>1.3956772138594201E-3</v>
      </c>
      <c r="L7234">
        <v>9.4192610913227899</v>
      </c>
      <c r="M7234">
        <v>8.1535042099382103E-4</v>
      </c>
      <c r="N7234" s="2">
        <v>9.2821442780715399E-8</v>
      </c>
      <c r="O7234" s="2">
        <v>9.1738835253057304E-10</v>
      </c>
      <c r="P7234" s="2">
        <v>1.4820414631638399E-10</v>
      </c>
      <c r="Q7234" t="s">
        <v>26</v>
      </c>
      <c r="R7234" t="s">
        <v>27</v>
      </c>
      <c r="S7234">
        <v>50</v>
      </c>
      <c r="T7234">
        <v>1.83360424554261E-4</v>
      </c>
      <c r="U7234">
        <v>3.2088074296995602E-4</v>
      </c>
      <c r="V7234" t="s">
        <v>26</v>
      </c>
      <c r="W7234">
        <v>8.1114244110932106E-3</v>
      </c>
      <c r="X7234">
        <v>0</v>
      </c>
      <c r="Y7234" t="s">
        <v>26</v>
      </c>
    </row>
    <row r="7235" spans="1:25" x14ac:dyDescent="0.35">
      <c r="A7235" t="s">
        <v>25</v>
      </c>
      <c r="B7235" s="1">
        <v>41942</v>
      </c>
      <c r="C7235">
        <v>18.7</v>
      </c>
      <c r="D7235">
        <v>55</v>
      </c>
      <c r="E7235">
        <v>262</v>
      </c>
      <c r="F7235">
        <v>33.119999999999997</v>
      </c>
      <c r="G7235">
        <v>6.2</v>
      </c>
      <c r="H7235">
        <v>61.5637322755437</v>
      </c>
      <c r="I7235">
        <v>4.6284908964324298</v>
      </c>
      <c r="J7235">
        <v>45.754494973653102</v>
      </c>
      <c r="K7235">
        <v>2.3791005743556499</v>
      </c>
      <c r="L7235">
        <v>7.3884551393226197</v>
      </c>
      <c r="M7235">
        <v>1.7638263058797199</v>
      </c>
      <c r="N7235">
        <v>7.4266968586822996E-2</v>
      </c>
      <c r="O7235">
        <v>2.4779461824167002</v>
      </c>
      <c r="P7235">
        <v>0.227407892066607</v>
      </c>
      <c r="Q7235" t="s">
        <v>26</v>
      </c>
      <c r="R7235" t="s">
        <v>27</v>
      </c>
      <c r="S7235">
        <v>50</v>
      </c>
      <c r="T7235">
        <v>53.280170473260497</v>
      </c>
      <c r="U7235">
        <v>93.240298328205895</v>
      </c>
      <c r="V7235" t="s">
        <v>28</v>
      </c>
      <c r="W7235">
        <v>479.32233008038997</v>
      </c>
      <c r="X7235">
        <v>4793.2233008039002</v>
      </c>
      <c r="Y7235" t="s">
        <v>30</v>
      </c>
    </row>
    <row r="7236" spans="1:25" x14ac:dyDescent="0.35">
      <c r="A7236" t="s">
        <v>25</v>
      </c>
      <c r="B7236" s="1">
        <v>41943</v>
      </c>
      <c r="C7236">
        <v>19.600000000000001</v>
      </c>
      <c r="D7236">
        <v>62</v>
      </c>
      <c r="E7236">
        <v>294</v>
      </c>
      <c r="F7236">
        <v>23.76</v>
      </c>
      <c r="G7236">
        <v>0</v>
      </c>
      <c r="H7236">
        <v>79.470585566476799</v>
      </c>
      <c r="I7236">
        <v>6.11831129643243</v>
      </c>
      <c r="J7236">
        <v>50.236494973653102</v>
      </c>
      <c r="K7236">
        <v>3.5648355763532802</v>
      </c>
      <c r="L7236">
        <v>9.3804929880370995</v>
      </c>
      <c r="M7236">
        <v>3.64954046810404</v>
      </c>
      <c r="N7236">
        <v>0.26898650321477902</v>
      </c>
      <c r="O7236">
        <v>10.020585482463</v>
      </c>
      <c r="P7236">
        <v>1.60347406465541</v>
      </c>
      <c r="Q7236" t="s">
        <v>26</v>
      </c>
      <c r="R7236" t="s">
        <v>27</v>
      </c>
      <c r="S7236">
        <v>50</v>
      </c>
      <c r="T7236">
        <v>102.347334841082</v>
      </c>
      <c r="U7236">
        <v>179.107835971893</v>
      </c>
      <c r="V7236" t="s">
        <v>28</v>
      </c>
      <c r="W7236">
        <v>807.89696933451899</v>
      </c>
      <c r="X7236">
        <v>8078.9696933451896</v>
      </c>
      <c r="Y7236" t="s">
        <v>30</v>
      </c>
    </row>
    <row r="7237" spans="1:25" x14ac:dyDescent="0.35">
      <c r="A7237" t="s">
        <v>25</v>
      </c>
      <c r="B7237" s="1">
        <v>41944</v>
      </c>
      <c r="C7237">
        <v>21.6</v>
      </c>
      <c r="D7237">
        <v>69</v>
      </c>
      <c r="E7237">
        <v>259</v>
      </c>
      <c r="F7237">
        <v>20.52</v>
      </c>
      <c r="G7237">
        <v>0.2</v>
      </c>
      <c r="H7237">
        <v>83.151459446358203</v>
      </c>
      <c r="I7237">
        <v>7.6110560324324297</v>
      </c>
      <c r="J7237">
        <v>56.528494973653103</v>
      </c>
      <c r="K7237">
        <v>4.62525327227387</v>
      </c>
      <c r="L7237">
        <v>11.388659368610501</v>
      </c>
      <c r="M7237">
        <v>5.3841374395453103</v>
      </c>
      <c r="N7237">
        <v>0.53535821022956398</v>
      </c>
      <c r="O7237">
        <v>23.933855846400501</v>
      </c>
      <c r="P7237">
        <v>5.9760706659498002</v>
      </c>
      <c r="Q7237" t="s">
        <v>26</v>
      </c>
      <c r="R7237" t="s">
        <v>27</v>
      </c>
      <c r="S7237">
        <v>60</v>
      </c>
      <c r="T7237">
        <v>118.526055762054</v>
      </c>
      <c r="U7237">
        <v>207.420597583594</v>
      </c>
      <c r="V7237" t="s">
        <v>28</v>
      </c>
      <c r="W7237">
        <v>1108.6914447014601</v>
      </c>
      <c r="X7237">
        <v>11086.9144470146</v>
      </c>
      <c r="Y7237" t="s">
        <v>31</v>
      </c>
    </row>
    <row r="7238" spans="1:25" x14ac:dyDescent="0.35">
      <c r="A7238" t="s">
        <v>25</v>
      </c>
      <c r="B7238" s="1">
        <v>41945</v>
      </c>
      <c r="C7238">
        <v>21.2</v>
      </c>
      <c r="D7238">
        <v>62</v>
      </c>
      <c r="E7238">
        <v>292</v>
      </c>
      <c r="F7238">
        <v>15.84</v>
      </c>
      <c r="G7238">
        <v>0</v>
      </c>
      <c r="H7238">
        <v>84.944100122532404</v>
      </c>
      <c r="I7238">
        <v>9.4086287044324308</v>
      </c>
      <c r="J7238">
        <v>62.748494973653102</v>
      </c>
      <c r="K7238">
        <v>4.6406370139996804</v>
      </c>
      <c r="L7238">
        <v>13.6867238734</v>
      </c>
      <c r="M7238">
        <v>5.9850454749727797</v>
      </c>
      <c r="N7238">
        <v>0.645621966966344</v>
      </c>
      <c r="O7238">
        <v>28.4462163812744</v>
      </c>
      <c r="P7238">
        <v>10.753066764516401</v>
      </c>
      <c r="Q7238" t="s">
        <v>28</v>
      </c>
      <c r="R7238" t="s">
        <v>27</v>
      </c>
      <c r="S7238">
        <v>60</v>
      </c>
      <c r="T7238">
        <v>119.143945214669</v>
      </c>
      <c r="U7238">
        <v>208.50190412567099</v>
      </c>
      <c r="V7238" t="s">
        <v>28</v>
      </c>
      <c r="W7238">
        <v>1113.04132778962</v>
      </c>
      <c r="X7238">
        <v>11130.413277896199</v>
      </c>
      <c r="Y7238" t="s">
        <v>31</v>
      </c>
    </row>
    <row r="7239" spans="1:25" x14ac:dyDescent="0.35">
      <c r="A7239" t="s">
        <v>25</v>
      </c>
      <c r="B7239" s="1">
        <v>41946</v>
      </c>
      <c r="C7239">
        <v>17.8</v>
      </c>
      <c r="D7239">
        <v>78</v>
      </c>
      <c r="E7239">
        <v>262</v>
      </c>
      <c r="F7239">
        <v>11.16</v>
      </c>
      <c r="G7239">
        <v>7.8</v>
      </c>
      <c r="H7239">
        <v>49.471388754933002</v>
      </c>
      <c r="I7239">
        <v>5.5292774445375397</v>
      </c>
      <c r="J7239">
        <v>56.548529271418403</v>
      </c>
      <c r="K7239">
        <v>0.26910435249568598</v>
      </c>
      <c r="L7239">
        <v>8.8863109957711295</v>
      </c>
      <c r="M7239">
        <v>0.15245126165558501</v>
      </c>
      <c r="N7239">
        <v>9.7434063330108104E-4</v>
      </c>
      <c r="O7239">
        <v>5.9317331339143299E-3</v>
      </c>
      <c r="P7239">
        <v>8.3740502025370805E-4</v>
      </c>
      <c r="Q7239" t="s">
        <v>26</v>
      </c>
      <c r="R7239" t="s">
        <v>27</v>
      </c>
      <c r="S7239">
        <v>60</v>
      </c>
      <c r="T7239">
        <v>1.0701089299978099</v>
      </c>
      <c r="U7239">
        <v>1.8726906274961601</v>
      </c>
      <c r="V7239" t="s">
        <v>26</v>
      </c>
      <c r="W7239">
        <v>21.286318307248301</v>
      </c>
      <c r="X7239">
        <v>0</v>
      </c>
      <c r="Y7239" t="s">
        <v>26</v>
      </c>
    </row>
    <row r="7240" spans="1:25" x14ac:dyDescent="0.35">
      <c r="A7240" t="s">
        <v>25</v>
      </c>
      <c r="B7240" s="1">
        <v>41947</v>
      </c>
      <c r="C7240">
        <v>18.5</v>
      </c>
      <c r="D7240">
        <v>58</v>
      </c>
      <c r="E7240">
        <v>252</v>
      </c>
      <c r="F7240">
        <v>11.16</v>
      </c>
      <c r="G7240">
        <v>0.2</v>
      </c>
      <c r="H7240">
        <v>73.376493078128505</v>
      </c>
      <c r="I7240">
        <v>7.2755151405375296</v>
      </c>
      <c r="J7240">
        <v>62.282529271418397</v>
      </c>
      <c r="K7240">
        <v>1.2406455840508701</v>
      </c>
      <c r="L7240">
        <v>11.262086937483501</v>
      </c>
      <c r="M7240">
        <v>0.79891365181830098</v>
      </c>
      <c r="N7240">
        <v>1.8280733823092001E-2</v>
      </c>
      <c r="O7240">
        <v>0.67494449330199402</v>
      </c>
      <c r="P7240">
        <v>0.16429370980555999</v>
      </c>
      <c r="Q7240" t="s">
        <v>26</v>
      </c>
      <c r="R7240" t="s">
        <v>27</v>
      </c>
      <c r="S7240">
        <v>60</v>
      </c>
      <c r="T7240">
        <v>13.972258630760701</v>
      </c>
      <c r="U7240">
        <v>24.451452603831299</v>
      </c>
      <c r="V7240" t="s">
        <v>28</v>
      </c>
      <c r="W7240">
        <v>196.08484405463301</v>
      </c>
      <c r="X7240">
        <v>1960.84844054633</v>
      </c>
      <c r="Y7240" t="s">
        <v>32</v>
      </c>
    </row>
    <row r="7241" spans="1:25" x14ac:dyDescent="0.35">
      <c r="A7241" t="s">
        <v>25</v>
      </c>
      <c r="B7241" s="1">
        <v>41948</v>
      </c>
      <c r="C7241">
        <v>18.100000000000001</v>
      </c>
      <c r="D7241">
        <v>58</v>
      </c>
      <c r="E7241">
        <v>260</v>
      </c>
      <c r="F7241">
        <v>21.24</v>
      </c>
      <c r="G7241">
        <v>2.2000000000000002</v>
      </c>
      <c r="H7241">
        <v>74.419218067162404</v>
      </c>
      <c r="I7241">
        <v>7.2163419539214999</v>
      </c>
      <c r="J7241">
        <v>67.944529271418403</v>
      </c>
      <c r="K7241">
        <v>2.16500912491203</v>
      </c>
      <c r="L7241">
        <v>11.4045186151629</v>
      </c>
      <c r="M7241">
        <v>2.1981775122571001</v>
      </c>
      <c r="N7241">
        <v>0.109652866769215</v>
      </c>
      <c r="O7241">
        <v>3.2583469064771902</v>
      </c>
      <c r="P7241">
        <v>0.81616039947770402</v>
      </c>
      <c r="Q7241" t="s">
        <v>26</v>
      </c>
      <c r="R7241" t="s">
        <v>27</v>
      </c>
      <c r="S7241">
        <v>60</v>
      </c>
      <c r="T7241">
        <v>35.036653429223897</v>
      </c>
      <c r="U7241">
        <v>61.314143501141899</v>
      </c>
      <c r="V7241" t="s">
        <v>28</v>
      </c>
      <c r="W7241">
        <v>422.57871907558001</v>
      </c>
      <c r="X7241">
        <v>4225.7871907558001</v>
      </c>
      <c r="Y7241" t="s">
        <v>30</v>
      </c>
    </row>
    <row r="7242" spans="1:25" x14ac:dyDescent="0.35">
      <c r="A7242" t="s">
        <v>25</v>
      </c>
      <c r="B7242" s="1">
        <v>41949</v>
      </c>
      <c r="C7242">
        <v>15.8</v>
      </c>
      <c r="D7242">
        <v>64</v>
      </c>
      <c r="E7242">
        <v>230</v>
      </c>
      <c r="F7242">
        <v>27.72</v>
      </c>
      <c r="G7242">
        <v>3</v>
      </c>
      <c r="H7242">
        <v>69.4171392560214</v>
      </c>
      <c r="I7242">
        <v>5.9682564836343701</v>
      </c>
      <c r="J7242">
        <v>70.356409701681798</v>
      </c>
      <c r="K7242">
        <v>2.4812121000710698</v>
      </c>
      <c r="L7242">
        <v>9.8480211002296407</v>
      </c>
      <c r="M7242">
        <v>2.3847400734001898</v>
      </c>
      <c r="N7242">
        <v>0.12666002283451</v>
      </c>
      <c r="O7242">
        <v>4.0503128690878496</v>
      </c>
      <c r="P7242">
        <v>0.72507227035649002</v>
      </c>
      <c r="Q7242" t="s">
        <v>26</v>
      </c>
      <c r="R7242" t="s">
        <v>27</v>
      </c>
      <c r="S7242">
        <v>60</v>
      </c>
      <c r="T7242">
        <v>43.766278599213997</v>
      </c>
      <c r="U7242">
        <v>76.590987548624497</v>
      </c>
      <c r="V7242" t="s">
        <v>28</v>
      </c>
      <c r="W7242">
        <v>506.77232267190499</v>
      </c>
      <c r="X7242">
        <v>5067.7232267190502</v>
      </c>
      <c r="Y7242" t="s">
        <v>30</v>
      </c>
    </row>
    <row r="7243" spans="1:25" x14ac:dyDescent="0.35">
      <c r="A7243" t="s">
        <v>25</v>
      </c>
      <c r="B7243" s="1">
        <v>41950</v>
      </c>
      <c r="C7243">
        <v>19.600000000000001</v>
      </c>
      <c r="D7243">
        <v>49</v>
      </c>
      <c r="E7243">
        <v>262</v>
      </c>
      <c r="F7243">
        <v>18</v>
      </c>
      <c r="G7243">
        <v>0.2</v>
      </c>
      <c r="H7243">
        <v>83.490394504836601</v>
      </c>
      <c r="I7243">
        <v>8.20769177963437</v>
      </c>
      <c r="J7243">
        <v>76.2884097016818</v>
      </c>
      <c r="K7243">
        <v>4.2568970631874201</v>
      </c>
      <c r="L7243">
        <v>12.935998825768401</v>
      </c>
      <c r="M7243">
        <v>5.3276008243214896</v>
      </c>
      <c r="N7243">
        <v>0.52544827800681104</v>
      </c>
      <c r="O7243">
        <v>21.869581473824599</v>
      </c>
      <c r="P7243">
        <v>7.2847439294829703</v>
      </c>
      <c r="Q7243" t="s">
        <v>26</v>
      </c>
      <c r="R7243" t="s">
        <v>27</v>
      </c>
      <c r="S7243">
        <v>60</v>
      </c>
      <c r="T7243">
        <v>104.034603408629</v>
      </c>
      <c r="U7243">
        <v>182.060555965101</v>
      </c>
      <c r="V7243" t="s">
        <v>28</v>
      </c>
      <c r="W7243">
        <v>1004.2922345130301</v>
      </c>
      <c r="X7243">
        <v>10042.922345130301</v>
      </c>
      <c r="Y7243" t="s">
        <v>31</v>
      </c>
    </row>
    <row r="7244" spans="1:25" x14ac:dyDescent="0.35">
      <c r="A7244" t="s">
        <v>25</v>
      </c>
      <c r="B7244" s="1">
        <v>41951</v>
      </c>
      <c r="C7244">
        <v>20.100000000000001</v>
      </c>
      <c r="D7244">
        <v>50</v>
      </c>
      <c r="E7244">
        <v>180</v>
      </c>
      <c r="F7244">
        <v>11.88</v>
      </c>
      <c r="G7244">
        <v>0</v>
      </c>
      <c r="H7244">
        <v>86.468069363180106</v>
      </c>
      <c r="I7244">
        <v>10.4562485796344</v>
      </c>
      <c r="J7244">
        <v>82.310409701681806</v>
      </c>
      <c r="K7244">
        <v>4.7022337842742301</v>
      </c>
      <c r="L7244">
        <v>15.8718288871934</v>
      </c>
      <c r="M7244">
        <v>6.5860456920967598</v>
      </c>
      <c r="N7244">
        <v>0.76477677869860805</v>
      </c>
      <c r="O7244">
        <v>32.880135013138897</v>
      </c>
      <c r="P7244">
        <v>17.261685148708398</v>
      </c>
      <c r="Q7244" t="s">
        <v>28</v>
      </c>
      <c r="R7244" t="s">
        <v>27</v>
      </c>
      <c r="S7244">
        <v>60</v>
      </c>
      <c r="T7244">
        <v>121.627857852782</v>
      </c>
      <c r="U7244">
        <v>212.84875124236899</v>
      </c>
      <c r="V7244" t="s">
        <v>28</v>
      </c>
      <c r="W7244">
        <v>1130.4478289571</v>
      </c>
      <c r="X7244">
        <v>11304.478289571</v>
      </c>
      <c r="Y7244" t="s">
        <v>31</v>
      </c>
    </row>
    <row r="7245" spans="1:25" x14ac:dyDescent="0.35">
      <c r="A7245" t="s">
        <v>25</v>
      </c>
      <c r="B7245" s="1">
        <v>41952</v>
      </c>
      <c r="C7245">
        <v>20.2</v>
      </c>
      <c r="D7245">
        <v>52</v>
      </c>
      <c r="E7245">
        <v>199</v>
      </c>
      <c r="F7245">
        <v>13.32</v>
      </c>
      <c r="G7245">
        <v>0</v>
      </c>
      <c r="H7245">
        <v>86.911392506451904</v>
      </c>
      <c r="I7245">
        <v>12.625045251634401</v>
      </c>
      <c r="J7245">
        <v>88.350409701681798</v>
      </c>
      <c r="K7245">
        <v>5.3842929101871704</v>
      </c>
      <c r="L7245">
        <v>18.603949665389798</v>
      </c>
      <c r="M7245">
        <v>8.1318956377379692</v>
      </c>
      <c r="N7245">
        <v>1.1107296973404801</v>
      </c>
      <c r="O7245">
        <v>50.708276896071801</v>
      </c>
      <c r="P7245">
        <v>37.610504108572599</v>
      </c>
      <c r="Q7245" t="s">
        <v>28</v>
      </c>
      <c r="R7245" t="s">
        <v>27</v>
      </c>
      <c r="S7245">
        <v>60</v>
      </c>
      <c r="T7245">
        <v>150.13480194492499</v>
      </c>
      <c r="U7245">
        <v>262.73590340361801</v>
      </c>
      <c r="V7245" t="s">
        <v>28</v>
      </c>
      <c r="W7245">
        <v>1321.6929764490401</v>
      </c>
      <c r="X7245">
        <v>13216.9297644904</v>
      </c>
      <c r="Y7245" t="s">
        <v>31</v>
      </c>
    </row>
    <row r="7246" spans="1:25" x14ac:dyDescent="0.35">
      <c r="A7246" t="s">
        <v>25</v>
      </c>
      <c r="B7246" s="1">
        <v>41953</v>
      </c>
      <c r="C7246">
        <v>20.9</v>
      </c>
      <c r="D7246">
        <v>57</v>
      </c>
      <c r="E7246">
        <v>242</v>
      </c>
      <c r="F7246">
        <v>12.96</v>
      </c>
      <c r="G7246">
        <v>0</v>
      </c>
      <c r="H7246">
        <v>86.911391081854802</v>
      </c>
      <c r="I7246">
        <v>14.6317761316344</v>
      </c>
      <c r="J7246">
        <v>94.516409701681795</v>
      </c>
      <c r="K7246">
        <v>5.2874991947770296</v>
      </c>
      <c r="L7246">
        <v>21.0981956667014</v>
      </c>
      <c r="M7246">
        <v>8.5778033138129004</v>
      </c>
      <c r="N7246">
        <v>1.22080014541106</v>
      </c>
      <c r="O7246">
        <v>52.110070116373301</v>
      </c>
      <c r="P7246">
        <v>50.5394886696226</v>
      </c>
      <c r="Q7246" t="s">
        <v>28</v>
      </c>
      <c r="R7246" t="s">
        <v>27</v>
      </c>
      <c r="S7246">
        <v>60</v>
      </c>
      <c r="T7246">
        <v>145.982182971957</v>
      </c>
      <c r="U7246">
        <v>255.468820200924</v>
      </c>
      <c r="V7246" t="s">
        <v>28</v>
      </c>
      <c r="W7246">
        <v>1294.7524766803799</v>
      </c>
      <c r="X7246">
        <v>12947.524766803799</v>
      </c>
      <c r="Y7246" t="s">
        <v>31</v>
      </c>
    </row>
    <row r="7247" spans="1:25" x14ac:dyDescent="0.35">
      <c r="A7247" t="s">
        <v>25</v>
      </c>
      <c r="B7247" s="1">
        <v>41954</v>
      </c>
      <c r="C7247">
        <v>19.899999999999999</v>
      </c>
      <c r="D7247">
        <v>55</v>
      </c>
      <c r="E7247">
        <v>302</v>
      </c>
      <c r="F7247">
        <v>26.64</v>
      </c>
      <c r="G7247">
        <v>0</v>
      </c>
      <c r="H7247">
        <v>86.9113896572577</v>
      </c>
      <c r="I7247">
        <v>16.636385731634402</v>
      </c>
      <c r="J7247">
        <v>100.502409701682</v>
      </c>
      <c r="K7247">
        <v>10.5347613030572</v>
      </c>
      <c r="L7247">
        <v>23.533776520696701</v>
      </c>
      <c r="M7247">
        <v>15.8456147905077</v>
      </c>
      <c r="N7247">
        <v>3.61749550645448</v>
      </c>
      <c r="O7247">
        <v>247.73347834194999</v>
      </c>
      <c r="P7247">
        <v>301.92468343445802</v>
      </c>
      <c r="Q7247" t="s">
        <v>28</v>
      </c>
      <c r="R7247" t="s">
        <v>27</v>
      </c>
      <c r="S7247">
        <v>60</v>
      </c>
      <c r="T7247">
        <v>406.036012139805</v>
      </c>
      <c r="U7247">
        <v>710.56302124465901</v>
      </c>
      <c r="V7247" t="s">
        <v>32</v>
      </c>
      <c r="W7247">
        <v>2585.9092688267801</v>
      </c>
      <c r="X7247">
        <v>25859.0926882678</v>
      </c>
      <c r="Y7247" t="s">
        <v>31</v>
      </c>
    </row>
    <row r="7248" spans="1:25" x14ac:dyDescent="0.35">
      <c r="A7248" t="s">
        <v>25</v>
      </c>
      <c r="B7248" s="1">
        <v>41955</v>
      </c>
      <c r="C7248">
        <v>19.3</v>
      </c>
      <c r="D7248">
        <v>53</v>
      </c>
      <c r="E7248">
        <v>286</v>
      </c>
      <c r="F7248">
        <v>20.88</v>
      </c>
      <c r="G7248">
        <v>3.2</v>
      </c>
      <c r="H7248">
        <v>75.192512434479397</v>
      </c>
      <c r="I7248">
        <v>14.0965957292421</v>
      </c>
      <c r="J7248">
        <v>102.888037862681</v>
      </c>
      <c r="K7248">
        <v>2.21590813504727</v>
      </c>
      <c r="L7248">
        <v>21.000159845250199</v>
      </c>
      <c r="M7248">
        <v>3.6369416557943</v>
      </c>
      <c r="N7248">
        <v>0.26734509188267103</v>
      </c>
      <c r="O7248">
        <v>5.4304689601613099</v>
      </c>
      <c r="P7248">
        <v>5.2152577558506996</v>
      </c>
      <c r="Q7248" t="s">
        <v>26</v>
      </c>
      <c r="R7248" t="s">
        <v>27</v>
      </c>
      <c r="S7248">
        <v>60</v>
      </c>
      <c r="T7248">
        <v>36.394002972027799</v>
      </c>
      <c r="U7248">
        <v>63.689505201048703</v>
      </c>
      <c r="V7248" t="s">
        <v>28</v>
      </c>
      <c r="W7248">
        <v>435.96160594383201</v>
      </c>
      <c r="X7248">
        <v>4359.61605943832</v>
      </c>
      <c r="Y7248" t="s">
        <v>30</v>
      </c>
    </row>
    <row r="7249" spans="1:25" x14ac:dyDescent="0.35">
      <c r="A7249" t="s">
        <v>25</v>
      </c>
      <c r="B7249" s="1">
        <v>41956</v>
      </c>
      <c r="C7249">
        <v>16.100000000000001</v>
      </c>
      <c r="D7249">
        <v>57</v>
      </c>
      <c r="E7249">
        <v>242</v>
      </c>
      <c r="F7249">
        <v>29.52</v>
      </c>
      <c r="G7249">
        <v>4.8</v>
      </c>
      <c r="H7249">
        <v>67.579518980628194</v>
      </c>
      <c r="I7249">
        <v>10.1594331665783</v>
      </c>
      <c r="J7249">
        <v>101.339412213119</v>
      </c>
      <c r="K7249">
        <v>2.5611342789959499</v>
      </c>
      <c r="L7249">
        <v>16.2469192362874</v>
      </c>
      <c r="M7249">
        <v>3.5761529499599098</v>
      </c>
      <c r="N7249">
        <v>0.25948686226682299</v>
      </c>
      <c r="O7249">
        <v>6.8953346511107902</v>
      </c>
      <c r="P7249">
        <v>3.8104158086523099</v>
      </c>
      <c r="Q7249" t="s">
        <v>26</v>
      </c>
      <c r="R7249" t="s">
        <v>27</v>
      </c>
      <c r="S7249">
        <v>60</v>
      </c>
      <c r="T7249">
        <v>46.081708159460597</v>
      </c>
      <c r="U7249">
        <v>80.642989279056096</v>
      </c>
      <c r="V7249" t="s">
        <v>28</v>
      </c>
      <c r="W7249">
        <v>528.41071366260701</v>
      </c>
      <c r="X7249">
        <v>5284.1071366260703</v>
      </c>
      <c r="Y7249" t="s">
        <v>30</v>
      </c>
    </row>
    <row r="7250" spans="1:25" x14ac:dyDescent="0.35">
      <c r="A7250" t="s">
        <v>25</v>
      </c>
      <c r="B7250" s="1">
        <v>41957</v>
      </c>
      <c r="C7250">
        <v>18.3</v>
      </c>
      <c r="D7250">
        <v>65</v>
      </c>
      <c r="E7250">
        <v>236</v>
      </c>
      <c r="F7250">
        <v>22.68</v>
      </c>
      <c r="G7250">
        <v>3</v>
      </c>
      <c r="H7250">
        <v>68.492523010071295</v>
      </c>
      <c r="I7250">
        <v>8.4861016602428698</v>
      </c>
      <c r="J7250">
        <v>103.955297048904</v>
      </c>
      <c r="K7250">
        <v>1.8690406226605001</v>
      </c>
      <c r="L7250">
        <v>14.0955713692054</v>
      </c>
      <c r="M7250">
        <v>2.1147744185342301</v>
      </c>
      <c r="N7250">
        <v>0.102396772839175</v>
      </c>
      <c r="O7250">
        <v>2.6157679656179198</v>
      </c>
      <c r="P7250">
        <v>1.0559462692809201</v>
      </c>
      <c r="Q7250" t="s">
        <v>26</v>
      </c>
      <c r="R7250" t="s">
        <v>27</v>
      </c>
      <c r="S7250">
        <v>60</v>
      </c>
      <c r="T7250">
        <v>27.527827267993501</v>
      </c>
      <c r="U7250">
        <v>48.1736977189885</v>
      </c>
      <c r="V7250" t="s">
        <v>28</v>
      </c>
      <c r="W7250">
        <v>346.30805226026399</v>
      </c>
      <c r="X7250">
        <v>3463.08052260264</v>
      </c>
      <c r="Y7250" t="s">
        <v>29</v>
      </c>
    </row>
    <row r="7251" spans="1:25" x14ac:dyDescent="0.35">
      <c r="A7251" t="s">
        <v>25</v>
      </c>
      <c r="B7251" s="1">
        <v>41958</v>
      </c>
      <c r="C7251">
        <v>17.899999999999999</v>
      </c>
      <c r="D7251">
        <v>73</v>
      </c>
      <c r="E7251">
        <v>309</v>
      </c>
      <c r="F7251">
        <v>48.24</v>
      </c>
      <c r="G7251">
        <v>0.4</v>
      </c>
      <c r="H7251">
        <v>79.745240563929897</v>
      </c>
      <c r="I7251">
        <v>9.5743183002428704</v>
      </c>
      <c r="J7251">
        <v>109.58129704890401</v>
      </c>
      <c r="K7251">
        <v>10.744129948671899</v>
      </c>
      <c r="L7251">
        <v>15.7158337663193</v>
      </c>
      <c r="M7251">
        <v>13.2401617393261</v>
      </c>
      <c r="N7251">
        <v>2.6322069290693801</v>
      </c>
      <c r="O7251">
        <v>203.15076076607599</v>
      </c>
      <c r="P7251">
        <v>104.359655580458</v>
      </c>
      <c r="Q7251" t="s">
        <v>28</v>
      </c>
      <c r="R7251" t="s">
        <v>27</v>
      </c>
      <c r="S7251">
        <v>60</v>
      </c>
      <c r="T7251">
        <v>417.40350976538298</v>
      </c>
      <c r="U7251">
        <v>730.45614208942004</v>
      </c>
      <c r="V7251" t="s">
        <v>32</v>
      </c>
      <c r="W7251">
        <v>2629.0605853562101</v>
      </c>
      <c r="X7251">
        <v>26290.605853562101</v>
      </c>
      <c r="Y7251" t="s">
        <v>31</v>
      </c>
    </row>
    <row r="7252" spans="1:25" x14ac:dyDescent="0.35">
      <c r="A7252" t="s">
        <v>25</v>
      </c>
      <c r="B7252" s="1">
        <v>41959</v>
      </c>
      <c r="C7252">
        <v>19.7</v>
      </c>
      <c r="D7252">
        <v>61</v>
      </c>
      <c r="E7252">
        <v>269</v>
      </c>
      <c r="F7252">
        <v>14.76</v>
      </c>
      <c r="G7252">
        <v>24.2</v>
      </c>
      <c r="H7252">
        <v>55.100569598821899</v>
      </c>
      <c r="I7252">
        <v>5.6247529714936304</v>
      </c>
      <c r="J7252">
        <v>69.564298906543996</v>
      </c>
      <c r="K7252">
        <v>0.59160203096325004</v>
      </c>
      <c r="L7252">
        <v>9.3578826806812607</v>
      </c>
      <c r="M7252">
        <v>0.34441317102447599</v>
      </c>
      <c r="N7252">
        <v>4.1228740142163402E-3</v>
      </c>
      <c r="O7252">
        <v>6.4606453984630996E-2</v>
      </c>
      <c r="P7252">
        <v>1.02807014423457E-2</v>
      </c>
      <c r="Q7252" t="s">
        <v>26</v>
      </c>
      <c r="R7252" t="s">
        <v>27</v>
      </c>
      <c r="S7252">
        <v>60</v>
      </c>
      <c r="T7252">
        <v>4.0444258946485503</v>
      </c>
      <c r="U7252">
        <v>7.0777453156349699</v>
      </c>
      <c r="V7252" t="s">
        <v>26</v>
      </c>
      <c r="W7252">
        <v>67.7383902985883</v>
      </c>
      <c r="X7252">
        <v>0</v>
      </c>
      <c r="Y7252" t="s">
        <v>26</v>
      </c>
    </row>
    <row r="7253" spans="1:25" x14ac:dyDescent="0.35">
      <c r="A7253" t="s">
        <v>25</v>
      </c>
      <c r="B7253" s="1">
        <v>41960</v>
      </c>
      <c r="C7253">
        <v>16.5</v>
      </c>
      <c r="D7253">
        <v>95</v>
      </c>
      <c r="E7253">
        <v>2</v>
      </c>
      <c r="F7253">
        <v>7.92</v>
      </c>
      <c r="G7253">
        <v>16.2</v>
      </c>
      <c r="H7253">
        <v>16.747423282224901</v>
      </c>
      <c r="I7253">
        <v>2.3644159631719899</v>
      </c>
      <c r="J7253">
        <v>47.387987550176803</v>
      </c>
      <c r="K7253" s="2">
        <v>5.1179428426206301E-5</v>
      </c>
      <c r="L7253">
        <v>4.20438869412021</v>
      </c>
      <c r="M7253" s="2">
        <v>2.04745988843533E-5</v>
      </c>
      <c r="N7253" s="2">
        <v>1.3659039662196399E-10</v>
      </c>
      <c r="O7253" s="2">
        <v>1.04110123699667E-14</v>
      </c>
      <c r="P7253" s="2">
        <v>2.5012551805595401E-16</v>
      </c>
      <c r="Q7253" t="s">
        <v>26</v>
      </c>
      <c r="R7253" t="s">
        <v>27</v>
      </c>
      <c r="S7253">
        <v>60</v>
      </c>
      <c r="T7253" s="2">
        <v>5.0991583896130896E-7</v>
      </c>
      <c r="U7253" s="2">
        <v>8.9235271818228999E-7</v>
      </c>
      <c r="V7253" t="s">
        <v>26</v>
      </c>
      <c r="W7253" s="2">
        <v>5.6964800768107299E-5</v>
      </c>
      <c r="X7253">
        <v>0</v>
      </c>
      <c r="Y7253" t="s">
        <v>26</v>
      </c>
    </row>
    <row r="7254" spans="1:25" x14ac:dyDescent="0.35">
      <c r="A7254" t="s">
        <v>25</v>
      </c>
      <c r="B7254" s="1">
        <v>41961</v>
      </c>
      <c r="C7254">
        <v>21.4</v>
      </c>
      <c r="D7254">
        <v>64</v>
      </c>
      <c r="E7254">
        <v>272</v>
      </c>
      <c r="F7254">
        <v>16.559999999999999</v>
      </c>
      <c r="G7254">
        <v>0.6</v>
      </c>
      <c r="H7254">
        <v>60.040551502782399</v>
      </c>
      <c r="I7254">
        <v>4.08265276317199</v>
      </c>
      <c r="J7254">
        <v>53.643987550176803</v>
      </c>
      <c r="K7254">
        <v>0.94442552992720696</v>
      </c>
      <c r="L7254">
        <v>6.8600673214451202</v>
      </c>
      <c r="M7254">
        <v>0.46964282751900999</v>
      </c>
      <c r="N7254">
        <v>7.1383481026295699E-3</v>
      </c>
      <c r="O7254">
        <v>0.16328842805659799</v>
      </c>
      <c r="P7254">
        <v>1.25867967539903E-2</v>
      </c>
      <c r="Q7254" t="s">
        <v>26</v>
      </c>
      <c r="R7254" t="s">
        <v>27</v>
      </c>
      <c r="S7254">
        <v>60</v>
      </c>
      <c r="T7254">
        <v>8.8644835623709106</v>
      </c>
      <c r="U7254">
        <v>15.5128462341491</v>
      </c>
      <c r="V7254" t="s">
        <v>28</v>
      </c>
      <c r="W7254">
        <v>133.10576187653299</v>
      </c>
      <c r="X7254">
        <v>1331.0576187653301</v>
      </c>
      <c r="Y7254" t="s">
        <v>32</v>
      </c>
    </row>
    <row r="7255" spans="1:25" x14ac:dyDescent="0.35">
      <c r="A7255" t="s">
        <v>25</v>
      </c>
      <c r="B7255" s="1">
        <v>41962</v>
      </c>
      <c r="C7255">
        <v>21</v>
      </c>
      <c r="D7255">
        <v>56</v>
      </c>
      <c r="E7255">
        <v>290</v>
      </c>
      <c r="F7255">
        <v>14.04</v>
      </c>
      <c r="G7255">
        <v>0</v>
      </c>
      <c r="H7255">
        <v>79.662067475942706</v>
      </c>
      <c r="I7255">
        <v>6.1453854351719901</v>
      </c>
      <c r="J7255">
        <v>59.8279875501768</v>
      </c>
      <c r="K7255">
        <v>2.2265128135829002</v>
      </c>
      <c r="L7255">
        <v>9.7794639614336596</v>
      </c>
      <c r="M7255">
        <v>2.0144734543718799</v>
      </c>
      <c r="N7255">
        <v>9.3958234035887794E-2</v>
      </c>
      <c r="O7255">
        <v>2.99075348951258</v>
      </c>
      <c r="P7255">
        <v>0.52684871342949402</v>
      </c>
      <c r="Q7255" t="s">
        <v>26</v>
      </c>
      <c r="R7255" t="s">
        <v>27</v>
      </c>
      <c r="S7255">
        <v>60</v>
      </c>
      <c r="T7255">
        <v>36.6791654700572</v>
      </c>
      <c r="U7255">
        <v>64.188539572600106</v>
      </c>
      <c r="V7255" t="s">
        <v>28</v>
      </c>
      <c r="W7255">
        <v>438.75873384308898</v>
      </c>
      <c r="X7255">
        <v>4387.5873384308898</v>
      </c>
      <c r="Y7255" t="s">
        <v>30</v>
      </c>
    </row>
    <row r="7256" spans="1:25" x14ac:dyDescent="0.35">
      <c r="A7256" t="s">
        <v>25</v>
      </c>
      <c r="B7256" s="1">
        <v>41963</v>
      </c>
      <c r="C7256">
        <v>18.399999999999999</v>
      </c>
      <c r="D7256">
        <v>57</v>
      </c>
      <c r="E7256">
        <v>247</v>
      </c>
      <c r="F7256">
        <v>21.24</v>
      </c>
      <c r="G7256">
        <v>0.6</v>
      </c>
      <c r="H7256">
        <v>83.944414836579995</v>
      </c>
      <c r="I7256">
        <v>7.9240787151719898</v>
      </c>
      <c r="J7256">
        <v>65.543987550176794</v>
      </c>
      <c r="K7256">
        <v>5.3212368459682802</v>
      </c>
      <c r="L7256">
        <v>12.169894673153699</v>
      </c>
      <c r="M7256">
        <v>6.3915874263644596</v>
      </c>
      <c r="N7256">
        <v>0.72526440389228397</v>
      </c>
      <c r="O7256">
        <v>35.899115150476597</v>
      </c>
      <c r="P7256">
        <v>10.4198310519205</v>
      </c>
      <c r="Q7256" t="s">
        <v>28</v>
      </c>
      <c r="R7256" t="s">
        <v>27</v>
      </c>
      <c r="S7256">
        <v>60</v>
      </c>
      <c r="T7256">
        <v>147.42573527288101</v>
      </c>
      <c r="U7256">
        <v>257.99503672754099</v>
      </c>
      <c r="V7256" t="s">
        <v>28</v>
      </c>
      <c r="W7256">
        <v>1304.1512298601499</v>
      </c>
      <c r="X7256">
        <v>13041.512298601499</v>
      </c>
      <c r="Y7256" t="s">
        <v>31</v>
      </c>
    </row>
    <row r="7257" spans="1:25" x14ac:dyDescent="0.35">
      <c r="A7257" t="s">
        <v>25</v>
      </c>
      <c r="B7257" s="1">
        <v>41964</v>
      </c>
      <c r="C7257">
        <v>20.9</v>
      </c>
      <c r="D7257">
        <v>53</v>
      </c>
      <c r="E7257">
        <v>276</v>
      </c>
      <c r="F7257">
        <v>14.4</v>
      </c>
      <c r="G7257">
        <v>0</v>
      </c>
      <c r="H7257">
        <v>86.328881627456994</v>
      </c>
      <c r="I7257">
        <v>10.117482235172</v>
      </c>
      <c r="J7257">
        <v>71.709987550176805</v>
      </c>
      <c r="K7257">
        <v>5.2349134930984604</v>
      </c>
      <c r="L7257">
        <v>14.958699027889001</v>
      </c>
      <c r="M7257">
        <v>7.0378319926158897</v>
      </c>
      <c r="N7257">
        <v>0.86007385989028695</v>
      </c>
      <c r="O7257">
        <v>40.943694847419998</v>
      </c>
      <c r="P7257">
        <v>18.861019299096601</v>
      </c>
      <c r="Q7257" t="s">
        <v>28</v>
      </c>
      <c r="R7257" t="s">
        <v>27</v>
      </c>
      <c r="S7257">
        <v>60</v>
      </c>
      <c r="T7257">
        <v>143.740471942364</v>
      </c>
      <c r="U7257">
        <v>251.54582589913699</v>
      </c>
      <c r="V7257" t="s">
        <v>28</v>
      </c>
      <c r="W7257">
        <v>1280.0851672650001</v>
      </c>
      <c r="X7257">
        <v>12800.85167265</v>
      </c>
      <c r="Y7257" t="s">
        <v>31</v>
      </c>
    </row>
    <row r="7258" spans="1:25" x14ac:dyDescent="0.35">
      <c r="A7258" t="s">
        <v>25</v>
      </c>
      <c r="B7258" s="1">
        <v>41965</v>
      </c>
      <c r="C7258">
        <v>22.1</v>
      </c>
      <c r="D7258">
        <v>65</v>
      </c>
      <c r="E7258">
        <v>296</v>
      </c>
      <c r="F7258">
        <v>26.28</v>
      </c>
      <c r="G7258">
        <v>0</v>
      </c>
      <c r="H7258">
        <v>86.328880208527806</v>
      </c>
      <c r="I7258">
        <v>11.839961595171999</v>
      </c>
      <c r="J7258">
        <v>78.091987550176796</v>
      </c>
      <c r="K7258">
        <v>9.5256038863231005</v>
      </c>
      <c r="L7258">
        <v>17.171323119671801</v>
      </c>
      <c r="M7258">
        <v>12.5617708821161</v>
      </c>
      <c r="N7258">
        <v>2.39821955699388</v>
      </c>
      <c r="O7258">
        <v>170.659983047362</v>
      </c>
      <c r="P7258">
        <v>106.424087880559</v>
      </c>
      <c r="Q7258" t="s">
        <v>28</v>
      </c>
      <c r="R7258" t="s">
        <v>27</v>
      </c>
      <c r="S7258">
        <v>60</v>
      </c>
      <c r="T7258">
        <v>351.963079085375</v>
      </c>
      <c r="U7258">
        <v>615.93538839940595</v>
      </c>
      <c r="V7258" t="s">
        <v>32</v>
      </c>
      <c r="W7258">
        <v>2368.5395537055801</v>
      </c>
      <c r="X7258">
        <v>23685.3955370558</v>
      </c>
      <c r="Y7258" t="s">
        <v>31</v>
      </c>
    </row>
    <row r="7259" spans="1:25" x14ac:dyDescent="0.35">
      <c r="A7259" t="s">
        <v>25</v>
      </c>
      <c r="B7259" s="1">
        <v>41966</v>
      </c>
      <c r="C7259">
        <v>22.2</v>
      </c>
      <c r="D7259">
        <v>61</v>
      </c>
      <c r="E7259">
        <v>258</v>
      </c>
      <c r="F7259">
        <v>13.68</v>
      </c>
      <c r="G7259">
        <v>1.2</v>
      </c>
      <c r="H7259">
        <v>82.083671701112095</v>
      </c>
      <c r="I7259">
        <v>13.767568731172</v>
      </c>
      <c r="J7259">
        <v>84.491987550176802</v>
      </c>
      <c r="K7259">
        <v>2.8660759656544199</v>
      </c>
      <c r="L7259">
        <v>19.5650550805485</v>
      </c>
      <c r="M7259">
        <v>4.5894720968999403</v>
      </c>
      <c r="N7259">
        <v>0.40354218652276302</v>
      </c>
      <c r="O7259">
        <v>10.480548759292899</v>
      </c>
      <c r="P7259">
        <v>8.6600354703231197</v>
      </c>
      <c r="Q7259" t="s">
        <v>26</v>
      </c>
      <c r="R7259" t="s">
        <v>27</v>
      </c>
      <c r="S7259">
        <v>60</v>
      </c>
      <c r="T7259">
        <v>55.297448434392301</v>
      </c>
      <c r="U7259">
        <v>96.770534760186607</v>
      </c>
      <c r="V7259" t="s">
        <v>28</v>
      </c>
      <c r="W7259">
        <v>612.02719004824598</v>
      </c>
      <c r="X7259">
        <v>6120.2719004824603</v>
      </c>
      <c r="Y7259" t="s">
        <v>30</v>
      </c>
    </row>
    <row r="7260" spans="1:25" x14ac:dyDescent="0.35">
      <c r="A7260" t="s">
        <v>25</v>
      </c>
      <c r="B7260" s="1">
        <v>41967</v>
      </c>
      <c r="C7260">
        <v>21.7</v>
      </c>
      <c r="D7260">
        <v>76</v>
      </c>
      <c r="E7260">
        <v>288</v>
      </c>
      <c r="F7260">
        <v>15.48</v>
      </c>
      <c r="G7260">
        <v>0.2</v>
      </c>
      <c r="H7260">
        <v>82.649775212286301</v>
      </c>
      <c r="I7260">
        <v>14.928333147171999</v>
      </c>
      <c r="J7260">
        <v>90.801987550176804</v>
      </c>
      <c r="K7260">
        <v>3.3659451071179198</v>
      </c>
      <c r="L7260">
        <v>21.159732765027901</v>
      </c>
      <c r="M7260">
        <v>5.6757968550036004</v>
      </c>
      <c r="N7260">
        <v>0.587755113510118</v>
      </c>
      <c r="O7260">
        <v>16.731583398164101</v>
      </c>
      <c r="P7260">
        <v>16.327330316508501</v>
      </c>
      <c r="Q7260" t="s">
        <v>28</v>
      </c>
      <c r="R7260" t="s">
        <v>27</v>
      </c>
      <c r="S7260">
        <v>60</v>
      </c>
      <c r="T7260">
        <v>71.623722137494696</v>
      </c>
      <c r="U7260">
        <v>125.34151374061599</v>
      </c>
      <c r="V7260" t="s">
        <v>28</v>
      </c>
      <c r="W7260">
        <v>751.73042815989095</v>
      </c>
      <c r="X7260">
        <v>7517.3042815989102</v>
      </c>
      <c r="Y7260" t="s">
        <v>30</v>
      </c>
    </row>
    <row r="7261" spans="1:25" x14ac:dyDescent="0.35">
      <c r="A7261" t="s">
        <v>25</v>
      </c>
      <c r="B7261" s="1">
        <v>41968</v>
      </c>
      <c r="C7261">
        <v>21.4</v>
      </c>
      <c r="D7261">
        <v>80</v>
      </c>
      <c r="E7261">
        <v>288</v>
      </c>
      <c r="F7261">
        <v>15.84</v>
      </c>
      <c r="G7261">
        <v>0.4</v>
      </c>
      <c r="H7261">
        <v>82.649773829155194</v>
      </c>
      <c r="I7261">
        <v>15.882909147172001</v>
      </c>
      <c r="J7261">
        <v>97.057987550176804</v>
      </c>
      <c r="K7261">
        <v>3.4275612886551401</v>
      </c>
      <c r="L7261">
        <v>22.5431983758752</v>
      </c>
      <c r="M7261">
        <v>6.0072718215915097</v>
      </c>
      <c r="N7261">
        <v>0.64987180626146801</v>
      </c>
      <c r="O7261">
        <v>18.1200397483146</v>
      </c>
      <c r="P7261">
        <v>20.195328591797299</v>
      </c>
      <c r="Q7261" t="s">
        <v>28</v>
      </c>
      <c r="R7261" t="s">
        <v>27</v>
      </c>
      <c r="S7261">
        <v>60</v>
      </c>
      <c r="T7261">
        <v>73.734289570966297</v>
      </c>
      <c r="U7261">
        <v>129.03500674919101</v>
      </c>
      <c r="V7261" t="s">
        <v>28</v>
      </c>
      <c r="W7261">
        <v>769.10540601354603</v>
      </c>
      <c r="X7261">
        <v>7691.0540601354596</v>
      </c>
      <c r="Y7261" t="s">
        <v>30</v>
      </c>
    </row>
    <row r="7262" spans="1:25" x14ac:dyDescent="0.35">
      <c r="A7262" t="s">
        <v>25</v>
      </c>
      <c r="B7262" s="1">
        <v>41969</v>
      </c>
      <c r="C7262">
        <v>22.6</v>
      </c>
      <c r="D7262">
        <v>75</v>
      </c>
      <c r="E7262">
        <v>289</v>
      </c>
      <c r="F7262">
        <v>18</v>
      </c>
      <c r="G7262">
        <v>0</v>
      </c>
      <c r="H7262">
        <v>83.094177036338195</v>
      </c>
      <c r="I7262">
        <v>17.139767547171999</v>
      </c>
      <c r="J7262">
        <v>103.529987550177</v>
      </c>
      <c r="K7262">
        <v>4.0437759159660498</v>
      </c>
      <c r="L7262">
        <v>24.244939424103901</v>
      </c>
      <c r="M7262">
        <v>7.3213848918517703</v>
      </c>
      <c r="N7262">
        <v>0.92235676312269299</v>
      </c>
      <c r="O7262">
        <v>28.716691001514299</v>
      </c>
      <c r="P7262">
        <v>37.2172990134776</v>
      </c>
      <c r="Q7262" t="s">
        <v>28</v>
      </c>
      <c r="R7262" t="s">
        <v>27</v>
      </c>
      <c r="S7262">
        <v>60</v>
      </c>
      <c r="T7262">
        <v>95.927790377861697</v>
      </c>
      <c r="U7262">
        <v>167.873633161258</v>
      </c>
      <c r="V7262" t="s">
        <v>28</v>
      </c>
      <c r="W7262">
        <v>943.76528378280602</v>
      </c>
      <c r="X7262">
        <v>9437.65283782806</v>
      </c>
      <c r="Y7262" t="s">
        <v>30</v>
      </c>
    </row>
    <row r="7263" spans="1:25" x14ac:dyDescent="0.35">
      <c r="A7263" t="s">
        <v>25</v>
      </c>
      <c r="B7263" s="1">
        <v>41970</v>
      </c>
      <c r="C7263">
        <v>21.6</v>
      </c>
      <c r="D7263">
        <v>58</v>
      </c>
      <c r="E7263">
        <v>270</v>
      </c>
      <c r="F7263">
        <v>11.88</v>
      </c>
      <c r="G7263">
        <v>1</v>
      </c>
      <c r="H7263">
        <v>82.658003203788894</v>
      </c>
      <c r="I7263">
        <v>19.162195899172001</v>
      </c>
      <c r="J7263">
        <v>109.821987550177</v>
      </c>
      <c r="K7263">
        <v>2.8104348142356699</v>
      </c>
      <c r="L7263">
        <v>26.684385948752801</v>
      </c>
      <c r="M7263">
        <v>5.51235849738437</v>
      </c>
      <c r="N7263">
        <v>0.55813106819276004</v>
      </c>
      <c r="O7263">
        <v>11.5799572731274</v>
      </c>
      <c r="P7263">
        <v>18.2488557230262</v>
      </c>
      <c r="Q7263" t="s">
        <v>28</v>
      </c>
      <c r="R7263" t="s">
        <v>27</v>
      </c>
      <c r="S7263">
        <v>60</v>
      </c>
      <c r="T7263">
        <v>53.572015153155299</v>
      </c>
      <c r="U7263">
        <v>93.751026518021703</v>
      </c>
      <c r="V7263" t="s">
        <v>28</v>
      </c>
      <c r="W7263">
        <v>596.658974319452</v>
      </c>
      <c r="X7263">
        <v>5966.5897431945205</v>
      </c>
      <c r="Y7263" t="s">
        <v>30</v>
      </c>
    </row>
    <row r="7264" spans="1:25" x14ac:dyDescent="0.35">
      <c r="A7264" t="s">
        <v>25</v>
      </c>
      <c r="B7264" s="1">
        <v>41971</v>
      </c>
      <c r="C7264">
        <v>19</v>
      </c>
      <c r="D7264">
        <v>73</v>
      </c>
      <c r="E7264">
        <v>301</v>
      </c>
      <c r="F7264">
        <v>26.28</v>
      </c>
      <c r="G7264">
        <v>0.8</v>
      </c>
      <c r="H7264">
        <v>81.169286392834906</v>
      </c>
      <c r="I7264">
        <v>20.313414555171999</v>
      </c>
      <c r="J7264">
        <v>115.645987550177</v>
      </c>
      <c r="K7264">
        <v>4.8536555806951398</v>
      </c>
      <c r="L7264">
        <v>28.2301460842083</v>
      </c>
      <c r="M7264">
        <v>9.3805804455798398</v>
      </c>
      <c r="N7264">
        <v>1.43026165231748</v>
      </c>
      <c r="O7264">
        <v>48.359801568056902</v>
      </c>
      <c r="P7264">
        <v>85.330443639505702</v>
      </c>
      <c r="Q7264" t="s">
        <v>28</v>
      </c>
      <c r="R7264" t="s">
        <v>27</v>
      </c>
      <c r="S7264">
        <v>60</v>
      </c>
      <c r="T7264">
        <v>127.800103430096</v>
      </c>
      <c r="U7264">
        <v>223.65018100266801</v>
      </c>
      <c r="V7264" t="s">
        <v>28</v>
      </c>
      <c r="W7264">
        <v>1173.15873128044</v>
      </c>
      <c r="X7264">
        <v>11731.5873128044</v>
      </c>
      <c r="Y7264" t="s">
        <v>31</v>
      </c>
    </row>
    <row r="7265" spans="1:25" x14ac:dyDescent="0.35">
      <c r="A7265" t="s">
        <v>25</v>
      </c>
      <c r="B7265" s="1">
        <v>41972</v>
      </c>
      <c r="C7265">
        <v>19.5</v>
      </c>
      <c r="D7265">
        <v>51</v>
      </c>
      <c r="E7265">
        <v>251</v>
      </c>
      <c r="F7265">
        <v>24.48</v>
      </c>
      <c r="G7265">
        <v>1.8</v>
      </c>
      <c r="H7265">
        <v>80.500797275127894</v>
      </c>
      <c r="I7265">
        <v>20.718017634755299</v>
      </c>
      <c r="J7265">
        <v>121.559987550177</v>
      </c>
      <c r="K7265">
        <v>4.1139340788496899</v>
      </c>
      <c r="L7265">
        <v>29.055770022503602</v>
      </c>
      <c r="M7265">
        <v>8.2695970544004194</v>
      </c>
      <c r="N7265">
        <v>1.1442375638809801</v>
      </c>
      <c r="O7265">
        <v>32.372628252900299</v>
      </c>
      <c r="P7265">
        <v>60.490921483505502</v>
      </c>
      <c r="Q7265" t="s">
        <v>28</v>
      </c>
      <c r="R7265" t="s">
        <v>27</v>
      </c>
      <c r="S7265">
        <v>60</v>
      </c>
      <c r="T7265">
        <v>98.573223629156004</v>
      </c>
      <c r="U7265">
        <v>172.503141351023</v>
      </c>
      <c r="V7265" t="s">
        <v>28</v>
      </c>
      <c r="W7265">
        <v>963.69385865786603</v>
      </c>
      <c r="X7265">
        <v>9636.9385865786608</v>
      </c>
      <c r="Y7265" t="s">
        <v>30</v>
      </c>
    </row>
    <row r="7266" spans="1:25" x14ac:dyDescent="0.35">
      <c r="A7266" t="s">
        <v>25</v>
      </c>
      <c r="B7266" s="1">
        <v>41973</v>
      </c>
      <c r="C7266">
        <v>21.4</v>
      </c>
      <c r="D7266">
        <v>49</v>
      </c>
      <c r="E7266">
        <v>286</v>
      </c>
      <c r="F7266">
        <v>20.52</v>
      </c>
      <c r="G7266">
        <v>0</v>
      </c>
      <c r="H7266">
        <v>86.4864473827529</v>
      </c>
      <c r="I7266">
        <v>23.152186434755301</v>
      </c>
      <c r="J7266">
        <v>127.815987550177</v>
      </c>
      <c r="K7266">
        <v>7.2863833521377099</v>
      </c>
      <c r="L7266">
        <v>31.871578752793098</v>
      </c>
      <c r="M7266">
        <v>13.9345657919743</v>
      </c>
      <c r="N7266">
        <v>2.8814712688624202</v>
      </c>
      <c r="O7266">
        <v>130.876382686185</v>
      </c>
      <c r="P7266">
        <v>293.16179582633498</v>
      </c>
      <c r="Q7266" t="s">
        <v>28</v>
      </c>
      <c r="R7266" t="s">
        <v>27</v>
      </c>
      <c r="S7266">
        <v>60</v>
      </c>
      <c r="T7266">
        <v>237.774349612821</v>
      </c>
      <c r="U7266">
        <v>416.10511182243602</v>
      </c>
      <c r="V7266" t="s">
        <v>28</v>
      </c>
      <c r="W7266">
        <v>1831.2515490591099</v>
      </c>
      <c r="X7266">
        <v>18312.5154905911</v>
      </c>
      <c r="Y7266" t="s">
        <v>31</v>
      </c>
    </row>
    <row r="7267" spans="1:25" x14ac:dyDescent="0.35">
      <c r="A7267" t="s">
        <v>25</v>
      </c>
      <c r="B7267" s="1">
        <v>41974</v>
      </c>
      <c r="C7267">
        <v>18.899999999999999</v>
      </c>
      <c r="D7267">
        <v>50</v>
      </c>
      <c r="E7267">
        <v>238</v>
      </c>
      <c r="F7267">
        <v>21.24</v>
      </c>
      <c r="G7267">
        <v>1.8</v>
      </c>
      <c r="H7267">
        <v>80.909210660209297</v>
      </c>
      <c r="I7267">
        <v>23.511854507636698</v>
      </c>
      <c r="J7267">
        <v>134.62198755017701</v>
      </c>
      <c r="K7267">
        <v>3.65559497913585</v>
      </c>
      <c r="L7267">
        <v>32.732016642905599</v>
      </c>
      <c r="M7267">
        <v>7.9991255655873799</v>
      </c>
      <c r="N7267">
        <v>1.0788328301329699</v>
      </c>
      <c r="O7267">
        <v>24.983970173423899</v>
      </c>
      <c r="P7267">
        <v>58.917817434058399</v>
      </c>
      <c r="Q7267" t="s">
        <v>28</v>
      </c>
      <c r="R7267" t="s">
        <v>27</v>
      </c>
      <c r="S7267">
        <v>65</v>
      </c>
      <c r="T7267">
        <v>122.582701784829</v>
      </c>
      <c r="U7267">
        <v>214.51972812344999</v>
      </c>
      <c r="V7267" t="s">
        <v>28</v>
      </c>
      <c r="W7267">
        <v>833.59499906697204</v>
      </c>
      <c r="X7267">
        <v>8335.9499906697201</v>
      </c>
      <c r="Y7267" t="s">
        <v>30</v>
      </c>
    </row>
    <row r="7268" spans="1:25" x14ac:dyDescent="0.35">
      <c r="A7268" t="s">
        <v>25</v>
      </c>
      <c r="B7268" s="1">
        <v>41975</v>
      </c>
      <c r="C7268">
        <v>19.899999999999999</v>
      </c>
      <c r="D7268">
        <v>44</v>
      </c>
      <c r="E7268">
        <v>194</v>
      </c>
      <c r="F7268">
        <v>15.12</v>
      </c>
      <c r="G7268">
        <v>1.2</v>
      </c>
      <c r="H7268">
        <v>83.51066907936</v>
      </c>
      <c r="I7268">
        <v>26.140120427636699</v>
      </c>
      <c r="J7268">
        <v>141.607987550177</v>
      </c>
      <c r="K7268">
        <v>3.6916341143414302</v>
      </c>
      <c r="L7268">
        <v>35.771941029978699</v>
      </c>
      <c r="M7268">
        <v>8.5096281442054096</v>
      </c>
      <c r="N7268">
        <v>1.20367886573264</v>
      </c>
      <c r="O7268">
        <v>26.377705861531702</v>
      </c>
      <c r="P7268">
        <v>73.645901212613495</v>
      </c>
      <c r="Q7268" t="s">
        <v>28</v>
      </c>
      <c r="R7268" t="s">
        <v>27</v>
      </c>
      <c r="S7268">
        <v>65</v>
      </c>
      <c r="T7268">
        <v>124.513520662296</v>
      </c>
      <c r="U7268">
        <v>217.89866115901799</v>
      </c>
      <c r="V7268" t="s">
        <v>28</v>
      </c>
      <c r="W7268">
        <v>843.80833257387599</v>
      </c>
      <c r="X7268">
        <v>8438.0833257387603</v>
      </c>
      <c r="Y7268" t="s">
        <v>30</v>
      </c>
    </row>
    <row r="7269" spans="1:25" x14ac:dyDescent="0.35">
      <c r="A7269" t="s">
        <v>25</v>
      </c>
      <c r="B7269" s="1">
        <v>41976</v>
      </c>
      <c r="C7269">
        <v>20.6</v>
      </c>
      <c r="D7269">
        <v>47</v>
      </c>
      <c r="E7269">
        <v>189</v>
      </c>
      <c r="F7269">
        <v>9.36</v>
      </c>
      <c r="G7269">
        <v>0</v>
      </c>
      <c r="H7269">
        <v>86.923600117758696</v>
      </c>
      <c r="I7269">
        <v>28.710501919636702</v>
      </c>
      <c r="J7269">
        <v>148.719987550177</v>
      </c>
      <c r="K7269">
        <v>4.4179590546634904</v>
      </c>
      <c r="L7269">
        <v>38.7292358595775</v>
      </c>
      <c r="M7269">
        <v>10.3840623427142</v>
      </c>
      <c r="N7269">
        <v>1.7121389281016599</v>
      </c>
      <c r="O7269">
        <v>42.636293421914999</v>
      </c>
      <c r="P7269">
        <v>137.94203223450799</v>
      </c>
      <c r="Q7269" t="s">
        <v>28</v>
      </c>
      <c r="R7269" t="s">
        <v>27</v>
      </c>
      <c r="S7269">
        <v>65</v>
      </c>
      <c r="T7269">
        <v>165.44713775506</v>
      </c>
      <c r="U7269">
        <v>289.53249107135503</v>
      </c>
      <c r="V7269" t="s">
        <v>28</v>
      </c>
      <c r="W7269">
        <v>1049.98923654342</v>
      </c>
      <c r="X7269">
        <v>10499.8923654342</v>
      </c>
      <c r="Y7269" t="s">
        <v>31</v>
      </c>
    </row>
    <row r="7270" spans="1:25" x14ac:dyDescent="0.35">
      <c r="A7270" t="s">
        <v>25</v>
      </c>
      <c r="B7270" s="1">
        <v>41977</v>
      </c>
      <c r="C7270">
        <v>20.3</v>
      </c>
      <c r="D7270">
        <v>49</v>
      </c>
      <c r="E7270">
        <v>285</v>
      </c>
      <c r="F7270">
        <v>14.04</v>
      </c>
      <c r="G7270">
        <v>0</v>
      </c>
      <c r="H7270">
        <v>87.437265181394196</v>
      </c>
      <c r="I7270">
        <v>31.149693607636699</v>
      </c>
      <c r="J7270">
        <v>155.77798755017699</v>
      </c>
      <c r="K7270">
        <v>6.0179191880395004</v>
      </c>
      <c r="L7270">
        <v>41.535548435294402</v>
      </c>
      <c r="M7270">
        <v>13.8387047022321</v>
      </c>
      <c r="N7270">
        <v>2.8464780340361902</v>
      </c>
      <c r="O7270">
        <v>91.898416968516997</v>
      </c>
      <c r="P7270">
        <v>337.50726397581701</v>
      </c>
      <c r="Q7270" t="s">
        <v>28</v>
      </c>
      <c r="R7270" t="s">
        <v>27</v>
      </c>
      <c r="S7270">
        <v>65</v>
      </c>
      <c r="T7270">
        <v>267.17642821678402</v>
      </c>
      <c r="U7270">
        <v>467.55874937937301</v>
      </c>
      <c r="V7270" t="s">
        <v>28</v>
      </c>
      <c r="W7270">
        <v>1495.95672376322</v>
      </c>
      <c r="X7270">
        <v>14959.5672376322</v>
      </c>
      <c r="Y7270" t="s">
        <v>31</v>
      </c>
    </row>
    <row r="7271" spans="1:25" x14ac:dyDescent="0.35">
      <c r="A7271" t="s">
        <v>25</v>
      </c>
      <c r="B7271" s="1">
        <v>41978</v>
      </c>
      <c r="C7271">
        <v>23.1</v>
      </c>
      <c r="D7271">
        <v>53</v>
      </c>
      <c r="E7271">
        <v>268</v>
      </c>
      <c r="F7271">
        <v>17.28</v>
      </c>
      <c r="G7271">
        <v>0</v>
      </c>
      <c r="H7271">
        <v>87.437263751680206</v>
      </c>
      <c r="I7271">
        <v>33.691691615636699</v>
      </c>
      <c r="J7271">
        <v>163.339987550177</v>
      </c>
      <c r="K7271">
        <v>7.08517763955905</v>
      </c>
      <c r="L7271">
        <v>44.457873760392602</v>
      </c>
      <c r="M7271">
        <v>16.264837956548298</v>
      </c>
      <c r="N7271">
        <v>3.7886191082080898</v>
      </c>
      <c r="O7271">
        <v>135.80175800321999</v>
      </c>
      <c r="P7271">
        <v>562.53521935491597</v>
      </c>
      <c r="Q7271" t="s">
        <v>32</v>
      </c>
      <c r="R7271" t="s">
        <v>27</v>
      </c>
      <c r="S7271">
        <v>65</v>
      </c>
      <c r="T7271">
        <v>342.03683021919301</v>
      </c>
      <c r="U7271">
        <v>598.56445288358805</v>
      </c>
      <c r="V7271" t="s">
        <v>32</v>
      </c>
      <c r="W7271">
        <v>1779.43270855282</v>
      </c>
      <c r="X7271">
        <v>17794.327085528199</v>
      </c>
      <c r="Y7271" t="s">
        <v>31</v>
      </c>
    </row>
    <row r="7272" spans="1:25" x14ac:dyDescent="0.35">
      <c r="A7272" t="s">
        <v>25</v>
      </c>
      <c r="B7272" s="1">
        <v>41979</v>
      </c>
      <c r="C7272">
        <v>22.7</v>
      </c>
      <c r="D7272">
        <v>59</v>
      </c>
      <c r="E7272">
        <v>240</v>
      </c>
      <c r="F7272">
        <v>11.16</v>
      </c>
      <c r="G7272">
        <v>0</v>
      </c>
      <c r="H7272">
        <v>87.437262321966301</v>
      </c>
      <c r="I7272">
        <v>35.872526551636703</v>
      </c>
      <c r="J7272">
        <v>170.82998755017701</v>
      </c>
      <c r="K7272">
        <v>5.2049908345239899</v>
      </c>
      <c r="L7272">
        <v>47.046735951798297</v>
      </c>
      <c r="M7272">
        <v>13.2312211313187</v>
      </c>
      <c r="N7272">
        <v>2.62906168660089</v>
      </c>
      <c r="O7272">
        <v>67.158586584521402</v>
      </c>
      <c r="P7272">
        <v>306.81408560161799</v>
      </c>
      <c r="Q7272" t="s">
        <v>28</v>
      </c>
      <c r="R7272" t="s">
        <v>27</v>
      </c>
      <c r="S7272">
        <v>65</v>
      </c>
      <c r="T7272">
        <v>213.704147072372</v>
      </c>
      <c r="U7272">
        <v>373.98225737665098</v>
      </c>
      <c r="V7272" t="s">
        <v>28</v>
      </c>
      <c r="W7272">
        <v>1271.72962324895</v>
      </c>
      <c r="X7272">
        <v>12717.2962324895</v>
      </c>
      <c r="Y7272" t="s">
        <v>31</v>
      </c>
    </row>
    <row r="7273" spans="1:25" x14ac:dyDescent="0.35">
      <c r="A7273" t="s">
        <v>25</v>
      </c>
      <c r="B7273" s="1">
        <v>41980</v>
      </c>
      <c r="C7273">
        <v>22.9</v>
      </c>
      <c r="D7273">
        <v>62</v>
      </c>
      <c r="E7273">
        <v>256</v>
      </c>
      <c r="F7273">
        <v>18.36</v>
      </c>
      <c r="G7273">
        <v>0</v>
      </c>
      <c r="H7273">
        <v>87.334574688078604</v>
      </c>
      <c r="I7273">
        <v>37.910773591636698</v>
      </c>
      <c r="J7273">
        <v>178.35598755017699</v>
      </c>
      <c r="K7273">
        <v>7.3725148739369404</v>
      </c>
      <c r="L7273">
        <v>49.511522996710298</v>
      </c>
      <c r="M7273">
        <v>17.7375450035494</v>
      </c>
      <c r="N7273">
        <v>4.4168272886973101</v>
      </c>
      <c r="O7273">
        <v>152.15474939051799</v>
      </c>
      <c r="P7273">
        <v>757.93358997451298</v>
      </c>
      <c r="Q7273" t="s">
        <v>32</v>
      </c>
      <c r="R7273" t="s">
        <v>27</v>
      </c>
      <c r="S7273">
        <v>65</v>
      </c>
      <c r="T7273">
        <v>362.96699553630498</v>
      </c>
      <c r="U7273">
        <v>635.19224218853299</v>
      </c>
      <c r="V7273" t="s">
        <v>32</v>
      </c>
      <c r="W7273">
        <v>1853.26559695481</v>
      </c>
      <c r="X7273">
        <v>18532.655969548101</v>
      </c>
      <c r="Y7273" t="s">
        <v>31</v>
      </c>
    </row>
    <row r="7274" spans="1:25" x14ac:dyDescent="0.35">
      <c r="A7274" t="s">
        <v>25</v>
      </c>
      <c r="B7274" s="1">
        <v>41981</v>
      </c>
      <c r="C7274">
        <v>20.6</v>
      </c>
      <c r="D7274">
        <v>86</v>
      </c>
      <c r="E7274">
        <v>252</v>
      </c>
      <c r="F7274">
        <v>11.52</v>
      </c>
      <c r="G7274">
        <v>0.4</v>
      </c>
      <c r="H7274">
        <v>82.494693122969906</v>
      </c>
      <c r="I7274">
        <v>38.589742287636703</v>
      </c>
      <c r="J7274">
        <v>185.46798755017701</v>
      </c>
      <c r="K7274">
        <v>2.7040522506519702</v>
      </c>
      <c r="L7274">
        <v>50.770393401550898</v>
      </c>
      <c r="M7274">
        <v>8.0324291583218503</v>
      </c>
      <c r="N7274">
        <v>1.08679573174314</v>
      </c>
      <c r="O7274">
        <v>12.732634530832801</v>
      </c>
      <c r="P7274">
        <v>66.138059773841505</v>
      </c>
      <c r="Q7274" t="s">
        <v>28</v>
      </c>
      <c r="R7274" t="s">
        <v>27</v>
      </c>
      <c r="S7274">
        <v>65</v>
      </c>
      <c r="T7274">
        <v>75.490497109030102</v>
      </c>
      <c r="U7274">
        <v>132.10836994080299</v>
      </c>
      <c r="V7274" t="s">
        <v>28</v>
      </c>
      <c r="W7274">
        <v>567.40686914022899</v>
      </c>
      <c r="X7274">
        <v>5674.0686914022899</v>
      </c>
      <c r="Y7274" t="s">
        <v>30</v>
      </c>
    </row>
    <row r="7275" spans="1:25" x14ac:dyDescent="0.35">
      <c r="A7275" t="s">
        <v>25</v>
      </c>
      <c r="B7275" s="1">
        <v>41982</v>
      </c>
      <c r="C7275">
        <v>23.4</v>
      </c>
      <c r="D7275">
        <v>70</v>
      </c>
      <c r="E7275">
        <v>278</v>
      </c>
      <c r="F7275">
        <v>12.6</v>
      </c>
      <c r="G7275">
        <v>0.4</v>
      </c>
      <c r="H7275">
        <v>83.890829781687202</v>
      </c>
      <c r="I7275">
        <v>40.232408487636697</v>
      </c>
      <c r="J7275">
        <v>193.083987550177</v>
      </c>
      <c r="K7275">
        <v>3.41853441816709</v>
      </c>
      <c r="L7275">
        <v>52.905410093607301</v>
      </c>
      <c r="M7275">
        <v>10.0745375198647</v>
      </c>
      <c r="N7275">
        <v>1.6228462039756799</v>
      </c>
      <c r="O7275">
        <v>23.907118452524799</v>
      </c>
      <c r="P7275">
        <v>132.88586747438501</v>
      </c>
      <c r="Q7275" t="s">
        <v>28</v>
      </c>
      <c r="R7275" t="s">
        <v>27</v>
      </c>
      <c r="S7275">
        <v>65</v>
      </c>
      <c r="T7275">
        <v>110.135695165204</v>
      </c>
      <c r="U7275">
        <v>192.737466539108</v>
      </c>
      <c r="V7275" t="s">
        <v>28</v>
      </c>
      <c r="W7275">
        <v>766.55838358861797</v>
      </c>
      <c r="X7275">
        <v>7665.5838358861802</v>
      </c>
      <c r="Y7275" t="s">
        <v>30</v>
      </c>
    </row>
    <row r="7276" spans="1:25" x14ac:dyDescent="0.35">
      <c r="A7276" t="s">
        <v>25</v>
      </c>
      <c r="B7276" s="1">
        <v>41983</v>
      </c>
      <c r="C7276">
        <v>25.6</v>
      </c>
      <c r="D7276">
        <v>48</v>
      </c>
      <c r="E7276">
        <v>294</v>
      </c>
      <c r="F7276">
        <v>20.52</v>
      </c>
      <c r="G7276">
        <v>0</v>
      </c>
      <c r="H7276">
        <v>88.026858734648698</v>
      </c>
      <c r="I7276">
        <v>43.3353714156367</v>
      </c>
      <c r="J7276">
        <v>201.095987550177</v>
      </c>
      <c r="K7276">
        <v>9.07632634657209</v>
      </c>
      <c r="L7276">
        <v>56.325792203845197</v>
      </c>
      <c r="M7276">
        <v>22.059088942535201</v>
      </c>
      <c r="N7276">
        <v>6.4970903481080402</v>
      </c>
      <c r="O7276">
        <v>243.153657520672</v>
      </c>
      <c r="P7276">
        <v>1494.66178042557</v>
      </c>
      <c r="Q7276" t="s">
        <v>32</v>
      </c>
      <c r="R7276" t="s">
        <v>27</v>
      </c>
      <c r="S7276">
        <v>65</v>
      </c>
      <c r="T7276">
        <v>492.50274807547601</v>
      </c>
      <c r="U7276">
        <v>861.87980913208298</v>
      </c>
      <c r="V7276" t="s">
        <v>32</v>
      </c>
      <c r="W7276">
        <v>2266.7545732559402</v>
      </c>
      <c r="X7276">
        <v>22667.5457325594</v>
      </c>
      <c r="Y7276" t="s">
        <v>31</v>
      </c>
    </row>
    <row r="7277" spans="1:25" x14ac:dyDescent="0.35">
      <c r="A7277" t="s">
        <v>25</v>
      </c>
      <c r="B7277" s="1">
        <v>41984</v>
      </c>
      <c r="C7277">
        <v>23.3</v>
      </c>
      <c r="D7277">
        <v>78</v>
      </c>
      <c r="E7277">
        <v>282</v>
      </c>
      <c r="F7277">
        <v>9.36</v>
      </c>
      <c r="G7277">
        <v>0.4</v>
      </c>
      <c r="H7277">
        <v>84.818736867523796</v>
      </c>
      <c r="I7277">
        <v>44.5350764716367</v>
      </c>
      <c r="J7277">
        <v>208.69398755017701</v>
      </c>
      <c r="K7277">
        <v>3.2908343680812702</v>
      </c>
      <c r="L7277">
        <v>58.083016853968203</v>
      </c>
      <c r="M7277">
        <v>10.3218157098266</v>
      </c>
      <c r="N7277">
        <v>1.6940148078955799</v>
      </c>
      <c r="O7277">
        <v>22.051977287272301</v>
      </c>
      <c r="P7277">
        <v>142.25797373698001</v>
      </c>
      <c r="Q7277" t="s">
        <v>28</v>
      </c>
      <c r="R7277" t="s">
        <v>27</v>
      </c>
      <c r="S7277">
        <v>65</v>
      </c>
      <c r="T7277">
        <v>103.618678733946</v>
      </c>
      <c r="U7277">
        <v>181.332687784406</v>
      </c>
      <c r="V7277" t="s">
        <v>28</v>
      </c>
      <c r="W7277">
        <v>730.58654565822906</v>
      </c>
      <c r="X7277">
        <v>7305.8654565822899</v>
      </c>
      <c r="Y7277" t="s">
        <v>30</v>
      </c>
    </row>
    <row r="7278" spans="1:25" x14ac:dyDescent="0.35">
      <c r="A7278" t="s">
        <v>25</v>
      </c>
      <c r="B7278" s="1">
        <v>41985</v>
      </c>
      <c r="C7278">
        <v>16.5</v>
      </c>
      <c r="D7278">
        <v>93</v>
      </c>
      <c r="E7278">
        <v>126</v>
      </c>
      <c r="F7278">
        <v>3.96</v>
      </c>
      <c r="G7278">
        <v>12.6</v>
      </c>
      <c r="H7278">
        <v>25.507106999657601</v>
      </c>
      <c r="I7278">
        <v>21.174557138250599</v>
      </c>
      <c r="J7278">
        <v>185.69815135680901</v>
      </c>
      <c r="K7278">
        <v>1.10028216584544E-3</v>
      </c>
      <c r="L7278">
        <v>32.954793946652202</v>
      </c>
      <c r="M7278">
        <v>1.3843823235185401E-3</v>
      </c>
      <c r="N7278" s="2">
        <v>2.3691475227602001E-7</v>
      </c>
      <c r="O7278" s="2">
        <v>1.0474078129319001E-9</v>
      </c>
      <c r="P7278" s="2">
        <v>2.5024437833291399E-9</v>
      </c>
      <c r="Q7278" t="s">
        <v>26</v>
      </c>
      <c r="R7278" t="s">
        <v>27</v>
      </c>
      <c r="S7278">
        <v>65</v>
      </c>
      <c r="T7278">
        <v>1.4082212661902099E-4</v>
      </c>
      <c r="U7278">
        <v>2.4643872158328702E-4</v>
      </c>
      <c r="V7278" t="s">
        <v>26</v>
      </c>
      <c r="W7278">
        <v>5.6778690896602101E-3</v>
      </c>
      <c r="X7278">
        <v>0</v>
      </c>
      <c r="Y7278" t="s">
        <v>26</v>
      </c>
    </row>
    <row r="7279" spans="1:25" x14ac:dyDescent="0.35">
      <c r="A7279" t="s">
        <v>25</v>
      </c>
      <c r="B7279" s="1">
        <v>41986</v>
      </c>
      <c r="C7279">
        <v>17.100000000000001</v>
      </c>
      <c r="D7279">
        <v>88</v>
      </c>
      <c r="E7279">
        <v>68</v>
      </c>
      <c r="F7279">
        <v>7.56</v>
      </c>
      <c r="G7279">
        <v>1.6</v>
      </c>
      <c r="H7279">
        <v>36.067440578736999</v>
      </c>
      <c r="I7279">
        <v>20.664696748976599</v>
      </c>
      <c r="J7279">
        <v>192.18015135680901</v>
      </c>
      <c r="K7279">
        <v>2.2526850886338601E-2</v>
      </c>
      <c r="L7279">
        <v>32.573111177636498</v>
      </c>
      <c r="M7279">
        <v>2.8119826105005699E-2</v>
      </c>
      <c r="N7279" s="2">
        <v>4.8901396345824397E-5</v>
      </c>
      <c r="O7279" s="2">
        <v>8.9302918233651902E-6</v>
      </c>
      <c r="P7279" s="2">
        <v>2.08632225411485E-5</v>
      </c>
      <c r="Q7279" t="s">
        <v>26</v>
      </c>
      <c r="R7279" t="s">
        <v>27</v>
      </c>
      <c r="S7279">
        <v>65</v>
      </c>
      <c r="T7279">
        <v>2.3846683014182201E-2</v>
      </c>
      <c r="U7279">
        <v>4.1731695274818799E-2</v>
      </c>
      <c r="V7279" t="s">
        <v>26</v>
      </c>
      <c r="W7279">
        <v>0.52514861015599701</v>
      </c>
      <c r="X7279">
        <v>0</v>
      </c>
      <c r="Y7279" t="s">
        <v>26</v>
      </c>
    </row>
    <row r="7280" spans="1:25" x14ac:dyDescent="0.35">
      <c r="A7280" t="s">
        <v>25</v>
      </c>
      <c r="B7280" s="1">
        <v>41987</v>
      </c>
      <c r="C7280">
        <v>19.600000000000001</v>
      </c>
      <c r="D7280">
        <v>94</v>
      </c>
      <c r="E7280">
        <v>134</v>
      </c>
      <c r="F7280">
        <v>10.44</v>
      </c>
      <c r="G7280">
        <v>59.6</v>
      </c>
      <c r="H7280">
        <v>13.033664846864699</v>
      </c>
      <c r="I7280">
        <v>7.4787836424012397</v>
      </c>
      <c r="J7280">
        <v>69.266558092673804</v>
      </c>
      <c r="K7280" s="2">
        <v>1.0553692428526501E-5</v>
      </c>
      <c r="L7280">
        <v>11.778283045660601</v>
      </c>
      <c r="M7280" s="2">
        <v>6.9690358528340697E-6</v>
      </c>
      <c r="N7280" s="2">
        <v>2.0276107303663901E-11</v>
      </c>
      <c r="O7280" s="2">
        <v>5.0293941014300604E-16</v>
      </c>
      <c r="P7280" s="2">
        <v>1.35554371719802E-16</v>
      </c>
      <c r="Q7280" t="s">
        <v>26</v>
      </c>
      <c r="R7280" t="s">
        <v>27</v>
      </c>
      <c r="S7280">
        <v>65</v>
      </c>
      <c r="T7280" s="2">
        <v>5.2229466442185801E-8</v>
      </c>
      <c r="U7280" s="2">
        <v>9.1401566273825106E-8</v>
      </c>
      <c r="V7280" t="s">
        <v>26</v>
      </c>
      <c r="W7280" s="2">
        <v>5.3342259619067896E-6</v>
      </c>
      <c r="X7280">
        <v>0</v>
      </c>
      <c r="Y7280" t="s">
        <v>26</v>
      </c>
    </row>
    <row r="7281" spans="1:25" x14ac:dyDescent="0.35">
      <c r="A7281" t="s">
        <v>25</v>
      </c>
      <c r="B7281" s="1">
        <v>41988</v>
      </c>
      <c r="C7281">
        <v>19.5</v>
      </c>
      <c r="D7281">
        <v>71</v>
      </c>
      <c r="E7281">
        <v>105</v>
      </c>
      <c r="F7281">
        <v>35.28</v>
      </c>
      <c r="G7281">
        <v>0.8</v>
      </c>
      <c r="H7281">
        <v>58.929816898834801</v>
      </c>
      <c r="I7281">
        <v>8.8139248504012393</v>
      </c>
      <c r="J7281">
        <v>76.180558092673806</v>
      </c>
      <c r="K7281">
        <v>2.2552029305528301</v>
      </c>
      <c r="L7281">
        <v>13.6730068337668</v>
      </c>
      <c r="M7281">
        <v>2.6937803727415899</v>
      </c>
      <c r="N7281">
        <v>0.15714840237130601</v>
      </c>
      <c r="O7281">
        <v>4.28651211034627</v>
      </c>
      <c r="P7281">
        <v>1.61673276607691</v>
      </c>
      <c r="Q7281" t="s">
        <v>26</v>
      </c>
      <c r="R7281" t="s">
        <v>27</v>
      </c>
      <c r="S7281">
        <v>65</v>
      </c>
      <c r="T7281">
        <v>56.182051618915501</v>
      </c>
      <c r="U7281">
        <v>98.318590333102094</v>
      </c>
      <c r="V7281" t="s">
        <v>28</v>
      </c>
      <c r="W7281">
        <v>446.34101038735099</v>
      </c>
      <c r="X7281">
        <v>0</v>
      </c>
      <c r="Y7281" t="s">
        <v>26</v>
      </c>
    </row>
    <row r="7282" spans="1:25" x14ac:dyDescent="0.35">
      <c r="A7282" t="s">
        <v>25</v>
      </c>
      <c r="B7282" s="1">
        <v>41989</v>
      </c>
      <c r="C7282">
        <v>17.399999999999999</v>
      </c>
      <c r="D7282">
        <v>91</v>
      </c>
      <c r="E7282">
        <v>100</v>
      </c>
      <c r="F7282">
        <v>30.6</v>
      </c>
      <c r="G7282">
        <v>0</v>
      </c>
      <c r="H7282">
        <v>67.335151954732694</v>
      </c>
      <c r="I7282">
        <v>9.1860390304012398</v>
      </c>
      <c r="J7282">
        <v>82.716558092673793</v>
      </c>
      <c r="K7282">
        <v>2.6824440935070801</v>
      </c>
      <c r="L7282">
        <v>14.3797431312379</v>
      </c>
      <c r="M7282">
        <v>3.4665149792557601</v>
      </c>
      <c r="N7282">
        <v>0.245572458285687</v>
      </c>
      <c r="O7282">
        <v>7.1453442145904003</v>
      </c>
      <c r="P7282">
        <v>3.0155314129803998</v>
      </c>
      <c r="Q7282" t="s">
        <v>26</v>
      </c>
      <c r="R7282" t="s">
        <v>27</v>
      </c>
      <c r="S7282">
        <v>65</v>
      </c>
      <c r="T7282">
        <v>74.514982344262407</v>
      </c>
      <c r="U7282">
        <v>130.40121910245901</v>
      </c>
      <c r="V7282" t="s">
        <v>28</v>
      </c>
      <c r="W7282">
        <v>561.48771331753301</v>
      </c>
      <c r="X7282">
        <v>5614.8771331753296</v>
      </c>
      <c r="Y7282" t="s">
        <v>30</v>
      </c>
    </row>
    <row r="7283" spans="1:25" x14ac:dyDescent="0.35">
      <c r="A7283" t="s">
        <v>25</v>
      </c>
      <c r="B7283" s="1">
        <v>41990</v>
      </c>
      <c r="C7283">
        <v>24.6</v>
      </c>
      <c r="D7283">
        <v>83</v>
      </c>
      <c r="E7283">
        <v>2</v>
      </c>
      <c r="F7283">
        <v>9.36</v>
      </c>
      <c r="G7283">
        <v>8</v>
      </c>
      <c r="H7283">
        <v>46.517997102841299</v>
      </c>
      <c r="I7283">
        <v>5.4669060839833801</v>
      </c>
      <c r="J7283">
        <v>77.756072796157099</v>
      </c>
      <c r="K7283">
        <v>0.16498271027945799</v>
      </c>
      <c r="L7283">
        <v>9.2992698955606006</v>
      </c>
      <c r="M7283">
        <v>9.5728362208322607E-2</v>
      </c>
      <c r="N7283">
        <v>4.2757353553461198E-4</v>
      </c>
      <c r="O7283">
        <v>1.4633892121534999E-3</v>
      </c>
      <c r="P7283">
        <v>2.29508527244501E-4</v>
      </c>
      <c r="Q7283" t="s">
        <v>26</v>
      </c>
      <c r="R7283" t="s">
        <v>27</v>
      </c>
      <c r="S7283">
        <v>65</v>
      </c>
      <c r="T7283">
        <v>0.70087881436936605</v>
      </c>
      <c r="U7283">
        <v>1.2265379251463899</v>
      </c>
      <c r="V7283" t="s">
        <v>26</v>
      </c>
      <c r="W7283">
        <v>10.2980811690046</v>
      </c>
      <c r="X7283">
        <v>0</v>
      </c>
      <c r="Y7283" t="s">
        <v>26</v>
      </c>
    </row>
    <row r="7284" spans="1:25" x14ac:dyDescent="0.35">
      <c r="A7284" t="s">
        <v>25</v>
      </c>
      <c r="B7284" s="1">
        <v>41991</v>
      </c>
      <c r="C7284">
        <v>23.2</v>
      </c>
      <c r="D7284">
        <v>70</v>
      </c>
      <c r="E7284">
        <v>289</v>
      </c>
      <c r="F7284">
        <v>16.2</v>
      </c>
      <c r="G7284">
        <v>0.2</v>
      </c>
      <c r="H7284">
        <v>72.965324582876093</v>
      </c>
      <c r="I7284">
        <v>7.0961627639833802</v>
      </c>
      <c r="J7284">
        <v>85.336072796157097</v>
      </c>
      <c r="K7284">
        <v>1.57176398746528</v>
      </c>
      <c r="L7284">
        <v>11.7496962241472</v>
      </c>
      <c r="M7284">
        <v>1.2019146534337599</v>
      </c>
      <c r="N7284">
        <v>3.7665629415972603E-2</v>
      </c>
      <c r="O7284">
        <v>1.37533724321133</v>
      </c>
      <c r="P7284">
        <v>0.36864851099128498</v>
      </c>
      <c r="Q7284" t="s">
        <v>26</v>
      </c>
      <c r="R7284" t="s">
        <v>27</v>
      </c>
      <c r="S7284">
        <v>65</v>
      </c>
      <c r="T7284">
        <v>31.0293122789219</v>
      </c>
      <c r="U7284">
        <v>54.301296488113401</v>
      </c>
      <c r="V7284" t="s">
        <v>28</v>
      </c>
      <c r="W7284">
        <v>272.91090886337702</v>
      </c>
      <c r="X7284">
        <v>2729.1090886337702</v>
      </c>
      <c r="Y7284" t="s">
        <v>29</v>
      </c>
    </row>
    <row r="7285" spans="1:25" x14ac:dyDescent="0.35">
      <c r="A7285" t="s">
        <v>25</v>
      </c>
      <c r="B7285" s="1">
        <v>41992</v>
      </c>
      <c r="C7285">
        <v>26.2</v>
      </c>
      <c r="D7285">
        <v>60</v>
      </c>
      <c r="E7285">
        <v>259</v>
      </c>
      <c r="F7285">
        <v>15.48</v>
      </c>
      <c r="G7285">
        <v>0</v>
      </c>
      <c r="H7285">
        <v>84.168345888103403</v>
      </c>
      <c r="I7285">
        <v>9.53669540398338</v>
      </c>
      <c r="J7285">
        <v>93.456072796157102</v>
      </c>
      <c r="K7285">
        <v>4.1016114326199498</v>
      </c>
      <c r="L7285">
        <v>15.1965682903238</v>
      </c>
      <c r="M7285">
        <v>5.6381989374118904</v>
      </c>
      <c r="N7285">
        <v>0.58088131094627904</v>
      </c>
      <c r="O7285">
        <v>22.635349517262402</v>
      </c>
      <c r="P7285">
        <v>10.797427340644401</v>
      </c>
      <c r="Q7285" t="s">
        <v>28</v>
      </c>
      <c r="R7285" t="s">
        <v>27</v>
      </c>
      <c r="S7285">
        <v>65</v>
      </c>
      <c r="T7285">
        <v>147.160357390125</v>
      </c>
      <c r="U7285">
        <v>257.53062543271801</v>
      </c>
      <c r="V7285" t="s">
        <v>28</v>
      </c>
      <c r="W7285">
        <v>960.19368047295495</v>
      </c>
      <c r="X7285">
        <v>9601.9368047295502</v>
      </c>
      <c r="Y7285" t="s">
        <v>30</v>
      </c>
    </row>
    <row r="7286" spans="1:25" x14ac:dyDescent="0.35">
      <c r="A7286" t="s">
        <v>25</v>
      </c>
      <c r="B7286" s="1">
        <v>41993</v>
      </c>
      <c r="C7286">
        <v>25.5</v>
      </c>
      <c r="D7286">
        <v>69</v>
      </c>
      <c r="E7286">
        <v>0</v>
      </c>
      <c r="F7286">
        <v>16.559999999999999</v>
      </c>
      <c r="G7286">
        <v>0</v>
      </c>
      <c r="H7286">
        <v>84.763224942445703</v>
      </c>
      <c r="I7286">
        <v>11.3796104359834</v>
      </c>
      <c r="J7286">
        <v>101.450072796157</v>
      </c>
      <c r="K7286">
        <v>4.6943464091810299</v>
      </c>
      <c r="L7286">
        <v>17.774754667614101</v>
      </c>
      <c r="M7286">
        <v>7.0095649872023902</v>
      </c>
      <c r="N7286">
        <v>0.85396897284559403</v>
      </c>
      <c r="O7286">
        <v>35.303300441388302</v>
      </c>
      <c r="P7286">
        <v>23.729637218824799</v>
      </c>
      <c r="Q7286" t="s">
        <v>28</v>
      </c>
      <c r="R7286" t="s">
        <v>27</v>
      </c>
      <c r="S7286">
        <v>65</v>
      </c>
      <c r="T7286">
        <v>181.963378104334</v>
      </c>
      <c r="U7286">
        <v>318.43591168258502</v>
      </c>
      <c r="V7286" t="s">
        <v>28</v>
      </c>
      <c r="W7286">
        <v>1128.21992170248</v>
      </c>
      <c r="X7286">
        <v>11282.1992170248</v>
      </c>
      <c r="Y7286" t="s">
        <v>31</v>
      </c>
    </row>
    <row r="7287" spans="1:25" x14ac:dyDescent="0.35">
      <c r="A7287" t="s">
        <v>25</v>
      </c>
      <c r="B7287" s="1">
        <v>41994</v>
      </c>
      <c r="C7287">
        <v>25.1</v>
      </c>
      <c r="D7287">
        <v>65</v>
      </c>
      <c r="E7287">
        <v>291</v>
      </c>
      <c r="F7287">
        <v>12.24</v>
      </c>
      <c r="G7287">
        <v>9.4</v>
      </c>
      <c r="H7287">
        <v>63.439671852994003</v>
      </c>
      <c r="I7287">
        <v>7.5637418782439498</v>
      </c>
      <c r="J7287">
        <v>93.135825497043797</v>
      </c>
      <c r="K7287">
        <v>0.91321478756923202</v>
      </c>
      <c r="L7287">
        <v>12.574487228554601</v>
      </c>
      <c r="M7287">
        <v>0.62587883656995802</v>
      </c>
      <c r="N7287">
        <v>1.18674299232582E-2</v>
      </c>
      <c r="O7287">
        <v>0.31029012150969298</v>
      </c>
      <c r="P7287">
        <v>9.6966719412152999E-2</v>
      </c>
      <c r="Q7287" t="s">
        <v>26</v>
      </c>
      <c r="R7287" t="s">
        <v>27</v>
      </c>
      <c r="S7287">
        <v>65</v>
      </c>
      <c r="T7287">
        <v>12.569981335240399</v>
      </c>
      <c r="U7287">
        <v>21.997467336670599</v>
      </c>
      <c r="V7287" t="s">
        <v>28</v>
      </c>
      <c r="W7287">
        <v>126.854402717339</v>
      </c>
      <c r="X7287">
        <v>1268.5440271733901</v>
      </c>
      <c r="Y7287" t="s">
        <v>32</v>
      </c>
    </row>
    <row r="7288" spans="1:25" x14ac:dyDescent="0.35">
      <c r="A7288" t="s">
        <v>25</v>
      </c>
      <c r="B7288" s="1">
        <v>41995</v>
      </c>
      <c r="C7288">
        <v>24.5</v>
      </c>
      <c r="D7288">
        <v>57</v>
      </c>
      <c r="E7288">
        <v>189</v>
      </c>
      <c r="F7288">
        <v>11.52</v>
      </c>
      <c r="G7288">
        <v>0</v>
      </c>
      <c r="H7288">
        <v>81.537717267021904</v>
      </c>
      <c r="I7288">
        <v>10.023941814244001</v>
      </c>
      <c r="J7288">
        <v>100.949825497044</v>
      </c>
      <c r="K7288">
        <v>2.4078802887398898</v>
      </c>
      <c r="L7288">
        <v>16.060911775638601</v>
      </c>
      <c r="M7288">
        <v>3.2987780088144198</v>
      </c>
      <c r="N7288">
        <v>0.22493336200678099</v>
      </c>
      <c r="O7288">
        <v>5.7867059067739799</v>
      </c>
      <c r="P7288">
        <v>3.1180214542582698</v>
      </c>
      <c r="Q7288" t="s">
        <v>26</v>
      </c>
      <c r="R7288" t="s">
        <v>27</v>
      </c>
      <c r="S7288">
        <v>65</v>
      </c>
      <c r="T7288">
        <v>62.519506120730902</v>
      </c>
      <c r="U7288">
        <v>109.40913571127901</v>
      </c>
      <c r="V7288" t="s">
        <v>28</v>
      </c>
      <c r="W7288">
        <v>487.03563708374298</v>
      </c>
      <c r="X7288">
        <v>4870.3563708374304</v>
      </c>
      <c r="Y7288" t="s">
        <v>30</v>
      </c>
    </row>
    <row r="7289" spans="1:25" x14ac:dyDescent="0.35">
      <c r="A7289" t="s">
        <v>25</v>
      </c>
      <c r="B7289" s="1">
        <v>41996</v>
      </c>
      <c r="C7289">
        <v>23</v>
      </c>
      <c r="D7289">
        <v>58</v>
      </c>
      <c r="E7289">
        <v>100</v>
      </c>
      <c r="F7289">
        <v>9</v>
      </c>
      <c r="G7289">
        <v>0</v>
      </c>
      <c r="H7289">
        <v>85.256246257879397</v>
      </c>
      <c r="I7289">
        <v>12.286127838243999</v>
      </c>
      <c r="J7289">
        <v>108.493825497044</v>
      </c>
      <c r="K7289">
        <v>3.4322283783824901</v>
      </c>
      <c r="L7289">
        <v>19.1505954415513</v>
      </c>
      <c r="M7289">
        <v>5.4385072872305802</v>
      </c>
      <c r="N7289">
        <v>0.54496423243503</v>
      </c>
      <c r="O7289">
        <v>16.657963131863202</v>
      </c>
      <c r="P7289">
        <v>13.1480856302191</v>
      </c>
      <c r="Q7289" t="s">
        <v>28</v>
      </c>
      <c r="R7289" t="s">
        <v>27</v>
      </c>
      <c r="S7289">
        <v>65</v>
      </c>
      <c r="T7289">
        <v>110.842491202434</v>
      </c>
      <c r="U7289">
        <v>193.97435960426</v>
      </c>
      <c r="V7289" t="s">
        <v>28</v>
      </c>
      <c r="W7289">
        <v>770.42247403754504</v>
      </c>
      <c r="X7289">
        <v>7704.22474037545</v>
      </c>
      <c r="Y7289" t="s">
        <v>30</v>
      </c>
    </row>
    <row r="7290" spans="1:25" x14ac:dyDescent="0.35">
      <c r="A7290" t="s">
        <v>25</v>
      </c>
      <c r="B7290" s="1">
        <v>41997</v>
      </c>
      <c r="C7290">
        <v>21.9</v>
      </c>
      <c r="D7290">
        <v>70</v>
      </c>
      <c r="E7290">
        <v>74</v>
      </c>
      <c r="F7290">
        <v>12.96</v>
      </c>
      <c r="G7290">
        <v>0</v>
      </c>
      <c r="H7290">
        <v>85.256244849387002</v>
      </c>
      <c r="I7290">
        <v>13.828222638244</v>
      </c>
      <c r="J7290">
        <v>115.839825497044</v>
      </c>
      <c r="K7290">
        <v>4.1902228905291601</v>
      </c>
      <c r="L7290">
        <v>21.2998447987679</v>
      </c>
      <c r="M7290">
        <v>7.00886783610229</v>
      </c>
      <c r="N7290">
        <v>0.85381864668045404</v>
      </c>
      <c r="O7290">
        <v>29.487422021704901</v>
      </c>
      <c r="P7290">
        <v>29.178178624122999</v>
      </c>
      <c r="Q7290" t="s">
        <v>28</v>
      </c>
      <c r="R7290" t="s">
        <v>27</v>
      </c>
      <c r="S7290">
        <v>65</v>
      </c>
      <c r="T7290">
        <v>152.213813434207</v>
      </c>
      <c r="U7290">
        <v>266.374173509863</v>
      </c>
      <c r="V7290" t="s">
        <v>28</v>
      </c>
      <c r="W7290">
        <v>985.360992506721</v>
      </c>
      <c r="X7290">
        <v>9853.6099250672105</v>
      </c>
      <c r="Y7290" t="s">
        <v>30</v>
      </c>
    </row>
    <row r="7291" spans="1:25" x14ac:dyDescent="0.35">
      <c r="A7291" t="s">
        <v>25</v>
      </c>
      <c r="B7291" s="1">
        <v>41998</v>
      </c>
      <c r="C7291">
        <v>22.9</v>
      </c>
      <c r="D7291">
        <v>55</v>
      </c>
      <c r="E7291">
        <v>87</v>
      </c>
      <c r="F7291">
        <v>12.24</v>
      </c>
      <c r="G7291">
        <v>0</v>
      </c>
      <c r="H7291">
        <v>86.609134856780202</v>
      </c>
      <c r="I7291">
        <v>16.241936238244001</v>
      </c>
      <c r="J7291">
        <v>123.365825497044</v>
      </c>
      <c r="K7291">
        <v>4.8849136451744704</v>
      </c>
      <c r="L7291">
        <v>24.4397357094238</v>
      </c>
      <c r="M7291">
        <v>8.6941539070422493</v>
      </c>
      <c r="N7291">
        <v>1.25026267897499</v>
      </c>
      <c r="O7291">
        <v>46.206635447825498</v>
      </c>
      <c r="P7291">
        <v>60.878652237769799</v>
      </c>
      <c r="Q7291" t="s">
        <v>28</v>
      </c>
      <c r="R7291" t="s">
        <v>27</v>
      </c>
      <c r="S7291">
        <v>65</v>
      </c>
      <c r="T7291">
        <v>193.62862356135301</v>
      </c>
      <c r="U7291">
        <v>338.85009123236802</v>
      </c>
      <c r="V7291" t="s">
        <v>28</v>
      </c>
      <c r="W7291">
        <v>1181.96017145818</v>
      </c>
      <c r="X7291">
        <v>11819.6017145818</v>
      </c>
      <c r="Y7291" t="s">
        <v>31</v>
      </c>
    </row>
    <row r="7292" spans="1:25" x14ac:dyDescent="0.35">
      <c r="A7292" t="s">
        <v>25</v>
      </c>
      <c r="B7292" s="1">
        <v>41999</v>
      </c>
      <c r="C7292">
        <v>23.1</v>
      </c>
      <c r="D7292">
        <v>52</v>
      </c>
      <c r="E7292">
        <v>95</v>
      </c>
      <c r="F7292">
        <v>12.6</v>
      </c>
      <c r="G7292">
        <v>0</v>
      </c>
      <c r="H7292">
        <v>87.338468114647199</v>
      </c>
      <c r="I7292">
        <v>18.838019310244</v>
      </c>
      <c r="J7292">
        <v>130.92782549704401</v>
      </c>
      <c r="K7292">
        <v>5.51829188686468</v>
      </c>
      <c r="L7292">
        <v>27.709033706661</v>
      </c>
      <c r="M7292">
        <v>10.3395145991091</v>
      </c>
      <c r="N7292">
        <v>1.69915958960978</v>
      </c>
      <c r="O7292">
        <v>65.495896549495399</v>
      </c>
      <c r="P7292">
        <v>111.3417087373</v>
      </c>
      <c r="Q7292" t="s">
        <v>28</v>
      </c>
      <c r="R7292" t="s">
        <v>27</v>
      </c>
      <c r="S7292">
        <v>65</v>
      </c>
      <c r="T7292">
        <v>233.90824877196599</v>
      </c>
      <c r="U7292">
        <v>409.33943535093999</v>
      </c>
      <c r="V7292" t="s">
        <v>28</v>
      </c>
      <c r="W7292">
        <v>1358.85945000275</v>
      </c>
      <c r="X7292">
        <v>13588.594500027501</v>
      </c>
      <c r="Y7292" t="s">
        <v>31</v>
      </c>
    </row>
    <row r="7293" spans="1:25" x14ac:dyDescent="0.35">
      <c r="A7293" t="s">
        <v>25</v>
      </c>
      <c r="B7293" s="1">
        <v>42000</v>
      </c>
      <c r="C7293">
        <v>21.9</v>
      </c>
      <c r="D7293">
        <v>67</v>
      </c>
      <c r="E7293">
        <v>351</v>
      </c>
      <c r="F7293">
        <v>15.84</v>
      </c>
      <c r="G7293">
        <v>0</v>
      </c>
      <c r="H7293">
        <v>86.431032740197793</v>
      </c>
      <c r="I7293">
        <v>20.534323590244</v>
      </c>
      <c r="J7293">
        <v>138.27382549704399</v>
      </c>
      <c r="K7293">
        <v>5.7107151882877902</v>
      </c>
      <c r="L7293">
        <v>29.9495274563881</v>
      </c>
      <c r="M7293">
        <v>11.1000564951018</v>
      </c>
      <c r="N7293">
        <v>1.9266130110620601</v>
      </c>
      <c r="O7293">
        <v>73.227378872943206</v>
      </c>
      <c r="P7293">
        <v>145.26759458250899</v>
      </c>
      <c r="Q7293" t="s">
        <v>28</v>
      </c>
      <c r="R7293" t="s">
        <v>27</v>
      </c>
      <c r="S7293">
        <v>65</v>
      </c>
      <c r="T7293">
        <v>246.57365114509301</v>
      </c>
      <c r="U7293">
        <v>431.50388950391198</v>
      </c>
      <c r="V7293" t="s">
        <v>28</v>
      </c>
      <c r="W7293">
        <v>1411.9492721607</v>
      </c>
      <c r="X7293">
        <v>14119.492721606999</v>
      </c>
      <c r="Y7293" t="s">
        <v>31</v>
      </c>
    </row>
    <row r="7294" spans="1:25" x14ac:dyDescent="0.35">
      <c r="A7294" t="s">
        <v>25</v>
      </c>
      <c r="B7294" s="1">
        <v>42001</v>
      </c>
      <c r="C7294">
        <v>25.7</v>
      </c>
      <c r="D7294">
        <v>49</v>
      </c>
      <c r="E7294">
        <v>99</v>
      </c>
      <c r="F7294">
        <v>9.7200000000000006</v>
      </c>
      <c r="G7294">
        <v>0.2</v>
      </c>
      <c r="H7294">
        <v>88.1098726406276</v>
      </c>
      <c r="I7294">
        <v>23.5890122462439</v>
      </c>
      <c r="J7294">
        <v>146.30382549704399</v>
      </c>
      <c r="K7294">
        <v>5.3300528843971797</v>
      </c>
      <c r="L7294">
        <v>33.624551766966697</v>
      </c>
      <c r="M7294">
        <v>11.1853121762031</v>
      </c>
      <c r="N7294">
        <v>1.9528822492407201</v>
      </c>
      <c r="O7294">
        <v>64.693741166013595</v>
      </c>
      <c r="P7294">
        <v>160.63830034060899</v>
      </c>
      <c r="Q7294" t="s">
        <v>28</v>
      </c>
      <c r="R7294" t="s">
        <v>27</v>
      </c>
      <c r="S7294">
        <v>65</v>
      </c>
      <c r="T7294">
        <v>221.705450932492</v>
      </c>
      <c r="U7294">
        <v>387.98453913186103</v>
      </c>
      <c r="V7294" t="s">
        <v>28</v>
      </c>
      <c r="W7294">
        <v>1306.6057340994</v>
      </c>
      <c r="X7294">
        <v>13066.057340994001</v>
      </c>
      <c r="Y7294" t="s">
        <v>31</v>
      </c>
    </row>
    <row r="7295" spans="1:25" x14ac:dyDescent="0.35">
      <c r="A7295" t="s">
        <v>25</v>
      </c>
      <c r="B7295" s="1">
        <v>42002</v>
      </c>
      <c r="C7295">
        <v>23.9</v>
      </c>
      <c r="D7295">
        <v>49</v>
      </c>
      <c r="E7295">
        <v>74</v>
      </c>
      <c r="F7295">
        <v>10.44</v>
      </c>
      <c r="G7295">
        <v>0.2</v>
      </c>
      <c r="H7295">
        <v>88.156359387015499</v>
      </c>
      <c r="I7295">
        <v>26.438535246244001</v>
      </c>
      <c r="J7295">
        <v>154.00982549704401</v>
      </c>
      <c r="K7295">
        <v>5.56395664727739</v>
      </c>
      <c r="L7295">
        <v>36.998456861363302</v>
      </c>
      <c r="M7295">
        <v>12.209617175077801</v>
      </c>
      <c r="N7295">
        <v>2.2805076185988802</v>
      </c>
      <c r="O7295">
        <v>73.901383508813197</v>
      </c>
      <c r="P7295">
        <v>219.744189664629</v>
      </c>
      <c r="Q7295" t="s">
        <v>28</v>
      </c>
      <c r="R7295" t="s">
        <v>27</v>
      </c>
      <c r="S7295">
        <v>65</v>
      </c>
      <c r="T7295">
        <v>236.89670099552501</v>
      </c>
      <c r="U7295">
        <v>414.56922674216798</v>
      </c>
      <c r="V7295" t="s">
        <v>28</v>
      </c>
      <c r="W7295">
        <v>1371.4892635163999</v>
      </c>
      <c r="X7295">
        <v>13714.892635164</v>
      </c>
      <c r="Y7295" t="s">
        <v>31</v>
      </c>
    </row>
    <row r="7296" spans="1:25" x14ac:dyDescent="0.35">
      <c r="A7296" t="s">
        <v>25</v>
      </c>
      <c r="B7296" s="1">
        <v>42003</v>
      </c>
      <c r="C7296">
        <v>22.7</v>
      </c>
      <c r="D7296">
        <v>57</v>
      </c>
      <c r="E7296">
        <v>36</v>
      </c>
      <c r="F7296">
        <v>12.6</v>
      </c>
      <c r="G7296">
        <v>0</v>
      </c>
      <c r="H7296">
        <v>88.145649693397303</v>
      </c>
      <c r="I7296">
        <v>28.725752374243999</v>
      </c>
      <c r="J7296">
        <v>161.49982549704399</v>
      </c>
      <c r="K7296">
        <v>6.1942144857265999</v>
      </c>
      <c r="L7296">
        <v>39.767865546162497</v>
      </c>
      <c r="M7296">
        <v>13.8228860088727</v>
      </c>
      <c r="N7296">
        <v>2.8407214468936699</v>
      </c>
      <c r="O7296">
        <v>97.117960514035005</v>
      </c>
      <c r="P7296">
        <v>329.75694810713202</v>
      </c>
      <c r="Q7296" t="s">
        <v>28</v>
      </c>
      <c r="R7296" t="s">
        <v>27</v>
      </c>
      <c r="S7296">
        <v>65</v>
      </c>
      <c r="T7296">
        <v>279.20245840040798</v>
      </c>
      <c r="U7296">
        <v>488.60430220071299</v>
      </c>
      <c r="V7296" t="s">
        <v>28</v>
      </c>
      <c r="W7296">
        <v>1543.7157602720099</v>
      </c>
      <c r="X7296">
        <v>15437.157602720101</v>
      </c>
      <c r="Y7296" t="s">
        <v>31</v>
      </c>
    </row>
    <row r="7297" spans="1:25" x14ac:dyDescent="0.35">
      <c r="A7297" t="s">
        <v>25</v>
      </c>
      <c r="B7297" s="1">
        <v>42004</v>
      </c>
      <c r="C7297">
        <v>22</v>
      </c>
      <c r="D7297">
        <v>69</v>
      </c>
      <c r="E7297">
        <v>6</v>
      </c>
      <c r="F7297">
        <v>11.16</v>
      </c>
      <c r="G7297">
        <v>0</v>
      </c>
      <c r="H7297">
        <v>86.288221572218504</v>
      </c>
      <c r="I7297">
        <v>30.326178586244001</v>
      </c>
      <c r="J7297">
        <v>168.86382549704399</v>
      </c>
      <c r="K7297">
        <v>4.4209208827869801</v>
      </c>
      <c r="L7297">
        <v>41.858834119477997</v>
      </c>
      <c r="M7297">
        <v>10.8644131270958</v>
      </c>
      <c r="N7297">
        <v>1.85481246045444</v>
      </c>
      <c r="O7297">
        <v>43.637655918024599</v>
      </c>
      <c r="P7297">
        <v>162.50246564267999</v>
      </c>
      <c r="Q7297" t="s">
        <v>28</v>
      </c>
      <c r="R7297" t="s">
        <v>27</v>
      </c>
      <c r="S7297">
        <v>65</v>
      </c>
      <c r="T7297">
        <v>165.621522422098</v>
      </c>
      <c r="U7297">
        <v>289.83766423867201</v>
      </c>
      <c r="V7297" t="s">
        <v>28</v>
      </c>
      <c r="W7297">
        <v>1050.8289803906</v>
      </c>
      <c r="X7297">
        <v>10508.289803906</v>
      </c>
      <c r="Y7297" t="s">
        <v>31</v>
      </c>
    </row>
    <row r="7298" spans="1:25" x14ac:dyDescent="0.35">
      <c r="A7298" t="s">
        <v>25</v>
      </c>
      <c r="B7298" s="1">
        <v>42005</v>
      </c>
      <c r="C7298">
        <v>24.1</v>
      </c>
      <c r="D7298">
        <v>50</v>
      </c>
      <c r="E7298">
        <v>190</v>
      </c>
      <c r="F7298">
        <v>17.64</v>
      </c>
      <c r="G7298">
        <v>2.2000000000000002</v>
      </c>
      <c r="H7298">
        <v>81.538494138385303</v>
      </c>
      <c r="I7298">
        <v>29.075074489866498</v>
      </c>
      <c r="J7298">
        <v>176.90582549704399</v>
      </c>
      <c r="K7298">
        <v>3.2779720878786698</v>
      </c>
      <c r="L7298">
        <v>41.215414764088798</v>
      </c>
      <c r="M7298">
        <v>8.3576766016207795</v>
      </c>
      <c r="N7298">
        <v>1.1658974411662399</v>
      </c>
      <c r="O7298">
        <v>20.1764462117699</v>
      </c>
      <c r="P7298">
        <v>73.079028707591803</v>
      </c>
      <c r="Q7298" t="s">
        <v>28</v>
      </c>
      <c r="R7298" t="s">
        <v>27</v>
      </c>
      <c r="S7298">
        <v>70</v>
      </c>
      <c r="T7298">
        <v>137.29302481743201</v>
      </c>
      <c r="U7298">
        <v>240.262793430507</v>
      </c>
      <c r="V7298" t="s">
        <v>28</v>
      </c>
      <c r="W7298">
        <v>726.97013457512298</v>
      </c>
      <c r="X7298">
        <v>7269.7013457512303</v>
      </c>
      <c r="Y7298" t="s">
        <v>30</v>
      </c>
    </row>
    <row r="7299" spans="1:25" x14ac:dyDescent="0.35">
      <c r="A7299" t="s">
        <v>25</v>
      </c>
      <c r="B7299" s="1">
        <v>42006</v>
      </c>
      <c r="C7299">
        <v>23.5</v>
      </c>
      <c r="D7299">
        <v>47</v>
      </c>
      <c r="E7299">
        <v>206</v>
      </c>
      <c r="F7299">
        <v>11.52</v>
      </c>
      <c r="G7299">
        <v>0</v>
      </c>
      <c r="H7299">
        <v>87.150192698237703</v>
      </c>
      <c r="I7299">
        <v>31.914881269866498</v>
      </c>
      <c r="J7299">
        <v>184.83982549704399</v>
      </c>
      <c r="K7299">
        <v>5.08749894425363</v>
      </c>
      <c r="L7299">
        <v>44.584569567905497</v>
      </c>
      <c r="M7299">
        <v>12.6107807625134</v>
      </c>
      <c r="N7299">
        <v>2.41480574726025</v>
      </c>
      <c r="O7299">
        <v>62.714942815448801</v>
      </c>
      <c r="P7299">
        <v>261.08104050650002</v>
      </c>
      <c r="Q7299" t="s">
        <v>28</v>
      </c>
      <c r="R7299" t="s">
        <v>27</v>
      </c>
      <c r="S7299">
        <v>70</v>
      </c>
      <c r="T7299">
        <v>275.02209338680802</v>
      </c>
      <c r="U7299">
        <v>481.28866342691401</v>
      </c>
      <c r="V7299" t="s">
        <v>28</v>
      </c>
      <c r="W7299">
        <v>1238.8578791212401</v>
      </c>
      <c r="X7299">
        <v>12388.5787912124</v>
      </c>
      <c r="Y7299" t="s">
        <v>31</v>
      </c>
    </row>
    <row r="7300" spans="1:25" x14ac:dyDescent="0.35">
      <c r="A7300" t="s">
        <v>25</v>
      </c>
      <c r="B7300" s="1">
        <v>42007</v>
      </c>
      <c r="C7300">
        <v>23</v>
      </c>
      <c r="D7300">
        <v>57</v>
      </c>
      <c r="E7300">
        <v>188</v>
      </c>
      <c r="F7300">
        <v>15.48</v>
      </c>
      <c r="G7300">
        <v>0</v>
      </c>
      <c r="H7300">
        <v>87.150191271317098</v>
      </c>
      <c r="I7300">
        <v>34.172046299866501</v>
      </c>
      <c r="J7300">
        <v>192.68382549704401</v>
      </c>
      <c r="K7300">
        <v>6.21105357796145</v>
      </c>
      <c r="L7300">
        <v>47.350381477492803</v>
      </c>
      <c r="M7300">
        <v>15.2249863060099</v>
      </c>
      <c r="N7300">
        <v>3.3705023629300399</v>
      </c>
      <c r="O7300">
        <v>102.221704378046</v>
      </c>
      <c r="P7300">
        <v>472.16385306394898</v>
      </c>
      <c r="Q7300" t="s">
        <v>28</v>
      </c>
      <c r="R7300" t="s">
        <v>27</v>
      </c>
      <c r="S7300">
        <v>70</v>
      </c>
      <c r="T7300">
        <v>373.81148130310203</v>
      </c>
      <c r="U7300">
        <v>654.170092280429</v>
      </c>
      <c r="V7300" t="s">
        <v>32</v>
      </c>
      <c r="W7300">
        <v>1548.2594815459299</v>
      </c>
      <c r="X7300">
        <v>15482.594815459301</v>
      </c>
      <c r="Y7300" t="s">
        <v>31</v>
      </c>
    </row>
    <row r="7301" spans="1:25" x14ac:dyDescent="0.35">
      <c r="A7301" t="s">
        <v>25</v>
      </c>
      <c r="B7301" s="1">
        <v>42008</v>
      </c>
      <c r="C7301">
        <v>26.5</v>
      </c>
      <c r="D7301">
        <v>49</v>
      </c>
      <c r="E7301">
        <v>46</v>
      </c>
      <c r="F7301">
        <v>9.7200000000000006</v>
      </c>
      <c r="G7301">
        <v>0</v>
      </c>
      <c r="H7301">
        <v>88.358976574229203</v>
      </c>
      <c r="I7301">
        <v>37.237939859866501</v>
      </c>
      <c r="J7301">
        <v>201.157825497044</v>
      </c>
      <c r="K7301">
        <v>5.5239958631274497</v>
      </c>
      <c r="L7301">
        <v>50.913406340082901</v>
      </c>
      <c r="M7301">
        <v>14.477668627111401</v>
      </c>
      <c r="N7301">
        <v>3.0832268740834499</v>
      </c>
      <c r="O7301">
        <v>78.883114502709503</v>
      </c>
      <c r="P7301">
        <v>411.66394974999901</v>
      </c>
      <c r="Q7301" t="s">
        <v>28</v>
      </c>
      <c r="R7301" t="s">
        <v>27</v>
      </c>
      <c r="S7301">
        <v>70</v>
      </c>
      <c r="T7301">
        <v>312.37458973595699</v>
      </c>
      <c r="U7301">
        <v>546.65553203792399</v>
      </c>
      <c r="V7301" t="s">
        <v>32</v>
      </c>
      <c r="W7301">
        <v>1360.4380582835499</v>
      </c>
      <c r="X7301">
        <v>13604.3805828355</v>
      </c>
      <c r="Y7301" t="s">
        <v>31</v>
      </c>
    </row>
    <row r="7302" spans="1:25" x14ac:dyDescent="0.35">
      <c r="A7302" t="s">
        <v>25</v>
      </c>
      <c r="B7302" s="1">
        <v>42009</v>
      </c>
      <c r="C7302">
        <v>26</v>
      </c>
      <c r="D7302">
        <v>57</v>
      </c>
      <c r="E7302">
        <v>207</v>
      </c>
      <c r="F7302">
        <v>12.96</v>
      </c>
      <c r="G7302">
        <v>0</v>
      </c>
      <c r="H7302">
        <v>88.358975135546999</v>
      </c>
      <c r="I7302">
        <v>39.7760797898665</v>
      </c>
      <c r="J7302">
        <v>209.54182549704399</v>
      </c>
      <c r="K7302">
        <v>6.5036586004710202</v>
      </c>
      <c r="L7302">
        <v>53.9497556276797</v>
      </c>
      <c r="M7302">
        <v>16.912344355702601</v>
      </c>
      <c r="N7302">
        <v>4.0596599078884896</v>
      </c>
      <c r="O7302">
        <v>116.970448436053</v>
      </c>
      <c r="P7302">
        <v>671.12253711221194</v>
      </c>
      <c r="Q7302" t="s">
        <v>32</v>
      </c>
      <c r="R7302" t="s">
        <v>27</v>
      </c>
      <c r="S7302">
        <v>70</v>
      </c>
      <c r="T7302">
        <v>400.86613506014498</v>
      </c>
      <c r="U7302">
        <v>701.51573635525403</v>
      </c>
      <c r="V7302" t="s">
        <v>32</v>
      </c>
      <c r="W7302">
        <v>1626.68994233782</v>
      </c>
      <c r="X7302">
        <v>16266.8994233782</v>
      </c>
      <c r="Y7302" t="s">
        <v>31</v>
      </c>
    </row>
    <row r="7303" spans="1:25" x14ac:dyDescent="0.35">
      <c r="A7303" t="s">
        <v>25</v>
      </c>
      <c r="B7303" s="1">
        <v>42010</v>
      </c>
      <c r="C7303">
        <v>25.4</v>
      </c>
      <c r="D7303">
        <v>56</v>
      </c>
      <c r="E7303">
        <v>207</v>
      </c>
      <c r="F7303">
        <v>10.8</v>
      </c>
      <c r="G7303">
        <v>0</v>
      </c>
      <c r="H7303">
        <v>88.358973696864695</v>
      </c>
      <c r="I7303">
        <v>42.315744389866502</v>
      </c>
      <c r="J7303">
        <v>217.817825497044</v>
      </c>
      <c r="K7303">
        <v>5.8329464877386599</v>
      </c>
      <c r="L7303">
        <v>56.964887138532198</v>
      </c>
      <c r="M7303">
        <v>16.0492104512944</v>
      </c>
      <c r="N7303">
        <v>3.7001719228330101</v>
      </c>
      <c r="O7303">
        <v>91.856953297179402</v>
      </c>
      <c r="P7303">
        <v>574.79214511603504</v>
      </c>
      <c r="Q7303" t="s">
        <v>32</v>
      </c>
      <c r="R7303" t="s">
        <v>27</v>
      </c>
      <c r="S7303">
        <v>70</v>
      </c>
      <c r="T7303">
        <v>339.62137292757598</v>
      </c>
      <c r="U7303">
        <v>594.33740262325898</v>
      </c>
      <c r="V7303" t="s">
        <v>32</v>
      </c>
      <c r="W7303">
        <v>1445.4893115889099</v>
      </c>
      <c r="X7303">
        <v>14454.893115889099</v>
      </c>
      <c r="Y7303" t="s">
        <v>31</v>
      </c>
    </row>
    <row r="7304" spans="1:25" x14ac:dyDescent="0.35">
      <c r="A7304" t="s">
        <v>25</v>
      </c>
      <c r="B7304" s="1">
        <v>42011</v>
      </c>
      <c r="C7304">
        <v>25.4</v>
      </c>
      <c r="D7304">
        <v>54</v>
      </c>
      <c r="E7304">
        <v>248</v>
      </c>
      <c r="F7304">
        <v>12.24</v>
      </c>
      <c r="G7304">
        <v>0</v>
      </c>
      <c r="H7304">
        <v>88.358972258182504</v>
      </c>
      <c r="I7304">
        <v>44.970848289866503</v>
      </c>
      <c r="J7304">
        <v>226.09382549704401</v>
      </c>
      <c r="K7304">
        <v>6.2719271457234997</v>
      </c>
      <c r="L7304">
        <v>60.070912829387801</v>
      </c>
      <c r="M7304">
        <v>17.440461022331998</v>
      </c>
      <c r="N7304">
        <v>4.2867335983805104</v>
      </c>
      <c r="O7304">
        <v>109.903277471774</v>
      </c>
      <c r="P7304">
        <v>746.86929685235395</v>
      </c>
      <c r="Q7304" t="s">
        <v>32</v>
      </c>
      <c r="R7304" t="s">
        <v>27</v>
      </c>
      <c r="S7304">
        <v>70</v>
      </c>
      <c r="T7304">
        <v>379.398392611882</v>
      </c>
      <c r="U7304">
        <v>663.94718707079403</v>
      </c>
      <c r="V7304" t="s">
        <v>32</v>
      </c>
      <c r="W7304">
        <v>1564.6582510593</v>
      </c>
      <c r="X7304">
        <v>15646.582510593</v>
      </c>
      <c r="Y7304" t="s">
        <v>31</v>
      </c>
    </row>
    <row r="7305" spans="1:25" x14ac:dyDescent="0.35">
      <c r="A7305" t="s">
        <v>25</v>
      </c>
      <c r="B7305" s="1">
        <v>42012</v>
      </c>
      <c r="C7305">
        <v>24.2</v>
      </c>
      <c r="D7305">
        <v>52</v>
      </c>
      <c r="E7305">
        <v>240</v>
      </c>
      <c r="F7305">
        <v>12.6</v>
      </c>
      <c r="G7305">
        <v>0</v>
      </c>
      <c r="H7305">
        <v>88.3589708195003</v>
      </c>
      <c r="I7305">
        <v>47.615932929866503</v>
      </c>
      <c r="J7305">
        <v>234.15382549704401</v>
      </c>
      <c r="K7305">
        <v>6.3867393270290203</v>
      </c>
      <c r="L7305">
        <v>63.135068273321501</v>
      </c>
      <c r="M7305">
        <v>18.155598963404699</v>
      </c>
      <c r="N7305">
        <v>4.6027526062394504</v>
      </c>
      <c r="O7305">
        <v>115.63235704474501</v>
      </c>
      <c r="P7305">
        <v>847.26627119446903</v>
      </c>
      <c r="Q7305" t="s">
        <v>32</v>
      </c>
      <c r="R7305" t="s">
        <v>27</v>
      </c>
      <c r="S7305">
        <v>70</v>
      </c>
      <c r="T7305">
        <v>389.99561459060402</v>
      </c>
      <c r="U7305">
        <v>682.49232553355705</v>
      </c>
      <c r="V7305" t="s">
        <v>32</v>
      </c>
      <c r="W7305">
        <v>1595.4712617502901</v>
      </c>
      <c r="X7305">
        <v>15954.712617502901</v>
      </c>
      <c r="Y7305" t="s">
        <v>31</v>
      </c>
    </row>
    <row r="7306" spans="1:25" x14ac:dyDescent="0.35">
      <c r="A7306" t="s">
        <v>25</v>
      </c>
      <c r="B7306" s="1">
        <v>42013</v>
      </c>
      <c r="C7306">
        <v>25.4</v>
      </c>
      <c r="D7306">
        <v>50</v>
      </c>
      <c r="E7306">
        <v>56</v>
      </c>
      <c r="F7306">
        <v>10.8</v>
      </c>
      <c r="G7306">
        <v>0</v>
      </c>
      <c r="H7306">
        <v>88.358969380818095</v>
      </c>
      <c r="I7306">
        <v>50.5019154298665</v>
      </c>
      <c r="J7306">
        <v>242.42982549704399</v>
      </c>
      <c r="K7306">
        <v>5.8329428743928302</v>
      </c>
      <c r="L7306">
        <v>66.415413486973804</v>
      </c>
      <c r="M7306">
        <v>17.447000043574398</v>
      </c>
      <c r="N7306">
        <v>4.2895788274185103</v>
      </c>
      <c r="O7306">
        <v>94.452860253053899</v>
      </c>
      <c r="P7306">
        <v>745.69182686363104</v>
      </c>
      <c r="Q7306" t="s">
        <v>32</v>
      </c>
      <c r="R7306" t="s">
        <v>27</v>
      </c>
      <c r="S7306">
        <v>70</v>
      </c>
      <c r="T7306">
        <v>339.621050538595</v>
      </c>
      <c r="U7306">
        <v>594.33683844254199</v>
      </c>
      <c r="V7306" t="s">
        <v>32</v>
      </c>
      <c r="W7306">
        <v>1445.48832229</v>
      </c>
      <c r="X7306">
        <v>14454.8832229</v>
      </c>
      <c r="Y7306" t="s">
        <v>31</v>
      </c>
    </row>
    <row r="7307" spans="1:25" x14ac:dyDescent="0.35">
      <c r="A7307" t="s">
        <v>25</v>
      </c>
      <c r="B7307" s="1">
        <v>42014</v>
      </c>
      <c r="C7307">
        <v>26.1</v>
      </c>
      <c r="D7307">
        <v>57</v>
      </c>
      <c r="E7307">
        <v>221</v>
      </c>
      <c r="F7307">
        <v>15.48</v>
      </c>
      <c r="G7307">
        <v>0</v>
      </c>
      <c r="H7307">
        <v>88.358967942135905</v>
      </c>
      <c r="I7307">
        <v>53.0494211898665</v>
      </c>
      <c r="J7307">
        <v>250.83182549704401</v>
      </c>
      <c r="K7307">
        <v>7.38423001895932</v>
      </c>
      <c r="L7307">
        <v>69.403033081187999</v>
      </c>
      <c r="M7307">
        <v>21.216298269456399</v>
      </c>
      <c r="N7307">
        <v>6.0642084020150699</v>
      </c>
      <c r="O7307">
        <v>162.87433167424601</v>
      </c>
      <c r="P7307">
        <v>1369.59237530474</v>
      </c>
      <c r="Q7307" t="s">
        <v>32</v>
      </c>
      <c r="R7307" t="s">
        <v>27</v>
      </c>
      <c r="S7307">
        <v>70</v>
      </c>
      <c r="T7307">
        <v>485.10222706530601</v>
      </c>
      <c r="U7307">
        <v>848.92889736428594</v>
      </c>
      <c r="V7307" t="s">
        <v>32</v>
      </c>
      <c r="W7307">
        <v>1856.25193867146</v>
      </c>
      <c r="X7307">
        <v>18562.519386714601</v>
      </c>
      <c r="Y7307" t="s">
        <v>31</v>
      </c>
    </row>
    <row r="7308" spans="1:25" x14ac:dyDescent="0.35">
      <c r="A7308" t="s">
        <v>25</v>
      </c>
      <c r="B7308" s="1">
        <v>42015</v>
      </c>
      <c r="C7308">
        <v>26.3</v>
      </c>
      <c r="D7308">
        <v>48</v>
      </c>
      <c r="E7308">
        <v>193</v>
      </c>
      <c r="F7308">
        <v>13.32</v>
      </c>
      <c r="G7308">
        <v>0</v>
      </c>
      <c r="H7308">
        <v>88.686504048550304</v>
      </c>
      <c r="I7308">
        <v>56.1527780698665</v>
      </c>
      <c r="J7308">
        <v>259.269825497044</v>
      </c>
      <c r="K7308">
        <v>6.94158560520611</v>
      </c>
      <c r="L7308">
        <v>72.857032245242493</v>
      </c>
      <c r="M7308">
        <v>20.8217000765517</v>
      </c>
      <c r="N7308">
        <v>5.8660066913988302</v>
      </c>
      <c r="O7308">
        <v>143.05409161567999</v>
      </c>
      <c r="P7308">
        <v>1287.1849207365699</v>
      </c>
      <c r="Q7308" t="s">
        <v>32</v>
      </c>
      <c r="R7308" t="s">
        <v>27</v>
      </c>
      <c r="S7308">
        <v>70</v>
      </c>
      <c r="T7308">
        <v>442.25681140429498</v>
      </c>
      <c r="U7308">
        <v>773.94941995751606</v>
      </c>
      <c r="V7308" t="s">
        <v>32</v>
      </c>
      <c r="W7308">
        <v>1742.1209310344</v>
      </c>
      <c r="X7308">
        <v>17421.209310343998</v>
      </c>
      <c r="Y7308" t="s">
        <v>31</v>
      </c>
    </row>
    <row r="7309" spans="1:25" x14ac:dyDescent="0.35">
      <c r="A7309" t="s">
        <v>25</v>
      </c>
      <c r="B7309" s="1">
        <v>42016</v>
      </c>
      <c r="C7309">
        <v>26.1</v>
      </c>
      <c r="D7309">
        <v>55</v>
      </c>
      <c r="E7309">
        <v>188</v>
      </c>
      <c r="F7309">
        <v>12.96</v>
      </c>
      <c r="G7309">
        <v>0</v>
      </c>
      <c r="H7309">
        <v>88.686502606681202</v>
      </c>
      <c r="I7309">
        <v>58.818772469866502</v>
      </c>
      <c r="J7309">
        <v>267.67182549704398</v>
      </c>
      <c r="K7309">
        <v>6.8167963270819403</v>
      </c>
      <c r="L7309">
        <v>75.926771804861602</v>
      </c>
      <c r="M7309">
        <v>21.0061657920015</v>
      </c>
      <c r="N7309">
        <v>5.9583048590246301</v>
      </c>
      <c r="O7309">
        <v>138.18598399073201</v>
      </c>
      <c r="P7309">
        <v>1314.87068997232</v>
      </c>
      <c r="Q7309" t="s">
        <v>32</v>
      </c>
      <c r="R7309" t="s">
        <v>27</v>
      </c>
      <c r="S7309">
        <v>70</v>
      </c>
      <c r="T7309">
        <v>430.35710925777698</v>
      </c>
      <c r="U7309">
        <v>753.12494120110898</v>
      </c>
      <c r="V7309" t="s">
        <v>32</v>
      </c>
      <c r="W7309">
        <v>1709.4759992603999</v>
      </c>
      <c r="X7309">
        <v>17094.759992603998</v>
      </c>
      <c r="Y7309" t="s">
        <v>31</v>
      </c>
    </row>
    <row r="7310" spans="1:25" x14ac:dyDescent="0.35">
      <c r="A7310" t="s">
        <v>25</v>
      </c>
      <c r="B7310" s="1">
        <v>42017</v>
      </c>
      <c r="C7310">
        <v>22.9</v>
      </c>
      <c r="D7310">
        <v>66</v>
      </c>
      <c r="E7310">
        <v>197</v>
      </c>
      <c r="F7310">
        <v>13.32</v>
      </c>
      <c r="G7310">
        <v>0</v>
      </c>
      <c r="H7310">
        <v>86.925747155401893</v>
      </c>
      <c r="I7310">
        <v>60.596102069866497</v>
      </c>
      <c r="J7310">
        <v>275.497825497044</v>
      </c>
      <c r="K7310">
        <v>5.3952968762823401</v>
      </c>
      <c r="L7310">
        <v>78.194662144119206</v>
      </c>
      <c r="M7310">
        <v>17.999095215443901</v>
      </c>
      <c r="N7310">
        <v>4.5327586745800597</v>
      </c>
      <c r="O7310">
        <v>80.481265425203404</v>
      </c>
      <c r="P7310">
        <v>796.20379877857999</v>
      </c>
      <c r="Q7310" t="s">
        <v>32</v>
      </c>
      <c r="R7310" t="s">
        <v>27</v>
      </c>
      <c r="S7310">
        <v>70</v>
      </c>
      <c r="T7310">
        <v>301.21805604807298</v>
      </c>
      <c r="U7310">
        <v>527.13159808412797</v>
      </c>
      <c r="V7310" t="s">
        <v>32</v>
      </c>
      <c r="W7310">
        <v>1324.75084603905</v>
      </c>
      <c r="X7310">
        <v>13247.5084603905</v>
      </c>
      <c r="Y7310" t="s">
        <v>31</v>
      </c>
    </row>
    <row r="7311" spans="1:25" x14ac:dyDescent="0.35">
      <c r="A7311" t="s">
        <v>25</v>
      </c>
      <c r="B7311" s="1">
        <v>42018</v>
      </c>
      <c r="C7311">
        <v>24.9</v>
      </c>
      <c r="D7311">
        <v>54</v>
      </c>
      <c r="E7311">
        <v>202</v>
      </c>
      <c r="F7311">
        <v>14.76</v>
      </c>
      <c r="G7311">
        <v>0</v>
      </c>
      <c r="H7311">
        <v>87.374281584711298</v>
      </c>
      <c r="I7311">
        <v>63.201109669866497</v>
      </c>
      <c r="J7311">
        <v>283.68382549704398</v>
      </c>
      <c r="K7311">
        <v>6.1843686102663202</v>
      </c>
      <c r="L7311">
        <v>81.184860849896793</v>
      </c>
      <c r="M7311">
        <v>20.284789403070601</v>
      </c>
      <c r="N7311">
        <v>5.6009370905455098</v>
      </c>
      <c r="O7311">
        <v>111.649743204462</v>
      </c>
      <c r="P7311">
        <v>1159.4522494988701</v>
      </c>
      <c r="Q7311" t="s">
        <v>32</v>
      </c>
      <c r="R7311" t="s">
        <v>27</v>
      </c>
      <c r="S7311">
        <v>70</v>
      </c>
      <c r="T7311">
        <v>371.369397967363</v>
      </c>
      <c r="U7311">
        <v>649.89644644288501</v>
      </c>
      <c r="V7311" t="s">
        <v>32</v>
      </c>
      <c r="W7311">
        <v>1541.0575506292701</v>
      </c>
      <c r="X7311">
        <v>15410.5755062927</v>
      </c>
      <c r="Y7311" t="s">
        <v>31</v>
      </c>
    </row>
    <row r="7312" spans="1:25" x14ac:dyDescent="0.35">
      <c r="A7312" t="s">
        <v>25</v>
      </c>
      <c r="B7312" s="1">
        <v>42019</v>
      </c>
      <c r="C7312">
        <v>26</v>
      </c>
      <c r="D7312">
        <v>55</v>
      </c>
      <c r="E7312">
        <v>206</v>
      </c>
      <c r="F7312">
        <v>17.64</v>
      </c>
      <c r="G7312">
        <v>0</v>
      </c>
      <c r="H7312">
        <v>87.458206248825306</v>
      </c>
      <c r="I7312">
        <v>65.857302619866502</v>
      </c>
      <c r="J7312">
        <v>292.067825497044</v>
      </c>
      <c r="K7312">
        <v>7.2365023586600898</v>
      </c>
      <c r="L7312">
        <v>84.231803980258704</v>
      </c>
      <c r="M7312">
        <v>23.144964822728401</v>
      </c>
      <c r="N7312">
        <v>7.0738680301658201</v>
      </c>
      <c r="O7312">
        <v>160.23850261409501</v>
      </c>
      <c r="P7312">
        <v>1742.98940838362</v>
      </c>
      <c r="Q7312" t="s">
        <v>32</v>
      </c>
      <c r="R7312" t="s">
        <v>27</v>
      </c>
      <c r="S7312">
        <v>70</v>
      </c>
      <c r="T7312">
        <v>470.696077507746</v>
      </c>
      <c r="U7312">
        <v>823.71813563855505</v>
      </c>
      <c r="V7312" t="s">
        <v>32</v>
      </c>
      <c r="W7312">
        <v>1818.4562025258899</v>
      </c>
      <c r="X7312">
        <v>18184.5620252589</v>
      </c>
      <c r="Y7312" t="s">
        <v>31</v>
      </c>
    </row>
    <row r="7313" spans="1:25" x14ac:dyDescent="0.35">
      <c r="A7313" t="s">
        <v>25</v>
      </c>
      <c r="B7313" s="1">
        <v>42020</v>
      </c>
      <c r="C7313">
        <v>26.4</v>
      </c>
      <c r="D7313">
        <v>52</v>
      </c>
      <c r="E7313">
        <v>254</v>
      </c>
      <c r="F7313">
        <v>11.52</v>
      </c>
      <c r="G7313">
        <v>0</v>
      </c>
      <c r="H7313">
        <v>87.959980053133506</v>
      </c>
      <c r="I7313">
        <v>68.732394619866497</v>
      </c>
      <c r="J7313">
        <v>300.52382549704402</v>
      </c>
      <c r="K7313">
        <v>5.7120188704448402</v>
      </c>
      <c r="L7313">
        <v>87.458502125694906</v>
      </c>
      <c r="M7313">
        <v>19.9360717259441</v>
      </c>
      <c r="N7313">
        <v>5.4316399495694299</v>
      </c>
      <c r="O7313">
        <v>93.603817154661201</v>
      </c>
      <c r="P7313">
        <v>1066.08845010708</v>
      </c>
      <c r="Q7313" t="s">
        <v>32</v>
      </c>
      <c r="R7313" t="s">
        <v>27</v>
      </c>
      <c r="S7313">
        <v>70</v>
      </c>
      <c r="T7313">
        <v>328.880137051541</v>
      </c>
      <c r="U7313">
        <v>575.54023984019602</v>
      </c>
      <c r="V7313" t="s">
        <v>32</v>
      </c>
      <c r="W7313">
        <v>1412.3077725283999</v>
      </c>
      <c r="X7313">
        <v>14123.077725284</v>
      </c>
      <c r="Y7313" t="s">
        <v>31</v>
      </c>
    </row>
    <row r="7314" spans="1:25" x14ac:dyDescent="0.35">
      <c r="A7314" t="s">
        <v>25</v>
      </c>
      <c r="B7314" s="1">
        <v>42021</v>
      </c>
      <c r="C7314">
        <v>27.4</v>
      </c>
      <c r="D7314">
        <v>51</v>
      </c>
      <c r="E7314">
        <v>278</v>
      </c>
      <c r="F7314">
        <v>12.24</v>
      </c>
      <c r="G7314">
        <v>0</v>
      </c>
      <c r="H7314">
        <v>88.333855015231507</v>
      </c>
      <c r="I7314">
        <v>71.774111269866495</v>
      </c>
      <c r="J7314">
        <v>309.15982549704398</v>
      </c>
      <c r="K7314">
        <v>6.2493581616069598</v>
      </c>
      <c r="L7314">
        <v>90.830512007368398</v>
      </c>
      <c r="M7314">
        <v>21.6982039276295</v>
      </c>
      <c r="N7314">
        <v>6.3101401653247704</v>
      </c>
      <c r="O7314">
        <v>116.066979617778</v>
      </c>
      <c r="P7314">
        <v>1382.66725541397</v>
      </c>
      <c r="Q7314" t="s">
        <v>32</v>
      </c>
      <c r="R7314" t="s">
        <v>27</v>
      </c>
      <c r="S7314">
        <v>70</v>
      </c>
      <c r="T7314">
        <v>377.32444420615599</v>
      </c>
      <c r="U7314">
        <v>660.31777736077197</v>
      </c>
      <c r="V7314" t="s">
        <v>32</v>
      </c>
      <c r="W7314">
        <v>1558.5833075161499</v>
      </c>
      <c r="X7314">
        <v>15585.833075161499</v>
      </c>
      <c r="Y7314" t="s">
        <v>31</v>
      </c>
    </row>
    <row r="7315" spans="1:25" x14ac:dyDescent="0.35">
      <c r="A7315" t="s">
        <v>25</v>
      </c>
      <c r="B7315" s="1">
        <v>42022</v>
      </c>
      <c r="C7315">
        <v>25.5</v>
      </c>
      <c r="D7315">
        <v>51</v>
      </c>
      <c r="E7315">
        <v>251</v>
      </c>
      <c r="F7315">
        <v>11.88</v>
      </c>
      <c r="G7315">
        <v>3.8</v>
      </c>
      <c r="H7315">
        <v>76.625723491601093</v>
      </c>
      <c r="I7315">
        <v>54.218874647600302</v>
      </c>
      <c r="J7315">
        <v>309.50034014824098</v>
      </c>
      <c r="K7315">
        <v>1.5412233046041499</v>
      </c>
      <c r="L7315">
        <v>75.411092688370005</v>
      </c>
      <c r="M7315">
        <v>6.2482011841202203</v>
      </c>
      <c r="N7315">
        <v>0.69671516322760096</v>
      </c>
      <c r="O7315">
        <v>2.90095994936862</v>
      </c>
      <c r="P7315">
        <v>27.352497774380499</v>
      </c>
      <c r="Q7315" t="s">
        <v>28</v>
      </c>
      <c r="R7315" t="s">
        <v>27</v>
      </c>
      <c r="S7315">
        <v>70</v>
      </c>
      <c r="T7315">
        <v>40.0511411395035</v>
      </c>
      <c r="U7315">
        <v>70.089496994131196</v>
      </c>
      <c r="V7315" t="s">
        <v>28</v>
      </c>
      <c r="W7315">
        <v>265.58725115546599</v>
      </c>
      <c r="X7315">
        <v>2655.8725115546599</v>
      </c>
      <c r="Y7315" t="s">
        <v>29</v>
      </c>
    </row>
    <row r="7316" spans="1:25" x14ac:dyDescent="0.35">
      <c r="A7316" t="s">
        <v>25</v>
      </c>
      <c r="B7316" s="1">
        <v>42023</v>
      </c>
      <c r="C7316">
        <v>27.6</v>
      </c>
      <c r="D7316">
        <v>45</v>
      </c>
      <c r="E7316">
        <v>216</v>
      </c>
      <c r="F7316">
        <v>11.52</v>
      </c>
      <c r="G7316">
        <v>0.2</v>
      </c>
      <c r="H7316">
        <v>87.640867071246404</v>
      </c>
      <c r="I7316">
        <v>57.657005497600302</v>
      </c>
      <c r="J7316">
        <v>318.17234014824101</v>
      </c>
      <c r="K7316">
        <v>5.4568488845469503</v>
      </c>
      <c r="L7316">
        <v>79.360912636336806</v>
      </c>
      <c r="M7316">
        <v>18.297625774614001</v>
      </c>
      <c r="N7316">
        <v>4.6666754223291598</v>
      </c>
      <c r="O7316">
        <v>82.872172710058095</v>
      </c>
      <c r="P7316">
        <v>835.82516262833099</v>
      </c>
      <c r="Q7316" t="s">
        <v>32</v>
      </c>
      <c r="R7316" t="s">
        <v>27</v>
      </c>
      <c r="S7316">
        <v>70</v>
      </c>
      <c r="T7316">
        <v>306.53924036346399</v>
      </c>
      <c r="U7316">
        <v>536.44367063606103</v>
      </c>
      <c r="V7316" t="s">
        <v>32</v>
      </c>
      <c r="W7316">
        <v>1341.83657497945</v>
      </c>
      <c r="X7316">
        <v>13418.365749794501</v>
      </c>
      <c r="Y7316" t="s">
        <v>31</v>
      </c>
    </row>
    <row r="7317" spans="1:25" x14ac:dyDescent="0.35">
      <c r="A7317" t="s">
        <v>25</v>
      </c>
      <c r="B7317" s="1">
        <v>42024</v>
      </c>
      <c r="C7317">
        <v>27.9</v>
      </c>
      <c r="D7317">
        <v>50</v>
      </c>
      <c r="E7317">
        <v>236</v>
      </c>
      <c r="F7317">
        <v>14.04</v>
      </c>
      <c r="G7317">
        <v>0</v>
      </c>
      <c r="H7317">
        <v>88.523978454999906</v>
      </c>
      <c r="I7317">
        <v>60.815250497600303</v>
      </c>
      <c r="J7317">
        <v>326.898340148241</v>
      </c>
      <c r="K7317">
        <v>7.0320131693030996</v>
      </c>
      <c r="L7317">
        <v>83.018963217068105</v>
      </c>
      <c r="M7317">
        <v>22.506933789296301</v>
      </c>
      <c r="N7317">
        <v>6.7323829900365704</v>
      </c>
      <c r="O7317">
        <v>150.047280054732</v>
      </c>
      <c r="P7317">
        <v>1602.8625059809799</v>
      </c>
      <c r="Q7317" t="s">
        <v>32</v>
      </c>
      <c r="R7317" t="s">
        <v>27</v>
      </c>
      <c r="S7317">
        <v>70</v>
      </c>
      <c r="T7317">
        <v>450.93032081542901</v>
      </c>
      <c r="U7317">
        <v>789.12806142700094</v>
      </c>
      <c r="V7317" t="s">
        <v>32</v>
      </c>
      <c r="W7317">
        <v>1765.64991042366</v>
      </c>
      <c r="X7317">
        <v>17656.499104236598</v>
      </c>
      <c r="Y7317" t="s">
        <v>31</v>
      </c>
    </row>
    <row r="7318" spans="1:25" x14ac:dyDescent="0.35">
      <c r="A7318" t="s">
        <v>25</v>
      </c>
      <c r="B7318" s="1">
        <v>42025</v>
      </c>
      <c r="C7318">
        <v>25.8</v>
      </c>
      <c r="D7318">
        <v>46</v>
      </c>
      <c r="E7318">
        <v>171</v>
      </c>
      <c r="F7318">
        <v>20.88</v>
      </c>
      <c r="G7318">
        <v>0</v>
      </c>
      <c r="H7318">
        <v>88.956742177270698</v>
      </c>
      <c r="I7318">
        <v>63.9791585576003</v>
      </c>
      <c r="J7318">
        <v>335.24634014824102</v>
      </c>
      <c r="K7318">
        <v>10.562299937655</v>
      </c>
      <c r="L7318">
        <v>86.627739862113202</v>
      </c>
      <c r="M7318">
        <v>30.4775189804778</v>
      </c>
      <c r="N7318">
        <v>11.5136444623603</v>
      </c>
      <c r="O7318">
        <v>351.65050044073303</v>
      </c>
      <c r="P7318">
        <v>3959.08819198623</v>
      </c>
      <c r="Q7318" t="s">
        <v>29</v>
      </c>
      <c r="R7318" t="s">
        <v>27</v>
      </c>
      <c r="S7318">
        <v>70</v>
      </c>
      <c r="T7318">
        <v>815.05711112504696</v>
      </c>
      <c r="U7318">
        <v>1426.34994446883</v>
      </c>
      <c r="V7318" t="s">
        <v>32</v>
      </c>
      <c r="W7318">
        <v>2591.62306275333</v>
      </c>
      <c r="X7318">
        <v>25916.230627533299</v>
      </c>
      <c r="Y7318" t="s">
        <v>31</v>
      </c>
    </row>
    <row r="7319" spans="1:25" x14ac:dyDescent="0.35">
      <c r="A7319" t="s">
        <v>25</v>
      </c>
      <c r="B7319" s="1">
        <v>42026</v>
      </c>
      <c r="C7319">
        <v>26.6</v>
      </c>
      <c r="D7319">
        <v>40</v>
      </c>
      <c r="E7319">
        <v>76</v>
      </c>
      <c r="F7319">
        <v>14.04</v>
      </c>
      <c r="G7319">
        <v>0</v>
      </c>
      <c r="H7319">
        <v>90.086068356187297</v>
      </c>
      <c r="I7319">
        <v>67.599160757600302</v>
      </c>
      <c r="J7319">
        <v>343.73834014824098</v>
      </c>
      <c r="K7319">
        <v>8.7994115293484096</v>
      </c>
      <c r="L7319">
        <v>90.636945115018094</v>
      </c>
      <c r="M7319">
        <v>27.535894500948299</v>
      </c>
      <c r="N7319">
        <v>9.6203410549066408</v>
      </c>
      <c r="O7319">
        <v>245.92536496218801</v>
      </c>
      <c r="P7319">
        <v>2922.3217322749301</v>
      </c>
      <c r="Q7319" t="s">
        <v>29</v>
      </c>
      <c r="R7319" t="s">
        <v>27</v>
      </c>
      <c r="S7319">
        <v>70</v>
      </c>
      <c r="T7319">
        <v>627.86021770682601</v>
      </c>
      <c r="U7319">
        <v>1098.7553809869501</v>
      </c>
      <c r="V7319" t="s">
        <v>32</v>
      </c>
      <c r="W7319">
        <v>2202.4873819644399</v>
      </c>
      <c r="X7319">
        <v>22024.873819644399</v>
      </c>
      <c r="Y7319" t="s">
        <v>31</v>
      </c>
    </row>
    <row r="7320" spans="1:25" x14ac:dyDescent="0.35">
      <c r="A7320" t="s">
        <v>25</v>
      </c>
      <c r="B7320" s="1">
        <v>42027</v>
      </c>
      <c r="C7320">
        <v>25.4</v>
      </c>
      <c r="D7320">
        <v>43</v>
      </c>
      <c r="E7320">
        <v>88</v>
      </c>
      <c r="F7320">
        <v>18.36</v>
      </c>
      <c r="G7320">
        <v>0</v>
      </c>
      <c r="H7320">
        <v>90.086066900700203</v>
      </c>
      <c r="I7320">
        <v>70.889180807600297</v>
      </c>
      <c r="J7320">
        <v>352.01434014824099</v>
      </c>
      <c r="K7320">
        <v>10.9393834615442</v>
      </c>
      <c r="L7320">
        <v>94.301775687232507</v>
      </c>
      <c r="M7320">
        <v>32.530636780151802</v>
      </c>
      <c r="N7320">
        <v>12.921910936036401</v>
      </c>
      <c r="O7320">
        <v>379.74942513493602</v>
      </c>
      <c r="P7320">
        <v>4723.40948119328</v>
      </c>
      <c r="Q7320" t="s">
        <v>30</v>
      </c>
      <c r="R7320" t="s">
        <v>27</v>
      </c>
      <c r="S7320">
        <v>70</v>
      </c>
      <c r="T7320">
        <v>856.08963655561399</v>
      </c>
      <c r="U7320">
        <v>1498.15686397233</v>
      </c>
      <c r="V7320" t="s">
        <v>32</v>
      </c>
      <c r="W7320">
        <v>2668.7043295938602</v>
      </c>
      <c r="X7320">
        <v>26687.043295938602</v>
      </c>
      <c r="Y7320" t="s">
        <v>31</v>
      </c>
    </row>
    <row r="7321" spans="1:25" x14ac:dyDescent="0.35">
      <c r="A7321" t="s">
        <v>25</v>
      </c>
      <c r="B7321" s="1">
        <v>42028</v>
      </c>
      <c r="C7321">
        <v>27.2</v>
      </c>
      <c r="D7321">
        <v>45</v>
      </c>
      <c r="E7321">
        <v>125</v>
      </c>
      <c r="F7321">
        <v>11.52</v>
      </c>
      <c r="G7321">
        <v>0</v>
      </c>
      <c r="H7321">
        <v>90.086065445213194</v>
      </c>
      <c r="I7321">
        <v>74.279393457600307</v>
      </c>
      <c r="J7321">
        <v>360.61434014824101</v>
      </c>
      <c r="K7321">
        <v>7.7500681008315704</v>
      </c>
      <c r="L7321">
        <v>98.061818400626393</v>
      </c>
      <c r="M7321">
        <v>26.2345273103188</v>
      </c>
      <c r="N7321">
        <v>8.8302814284056907</v>
      </c>
      <c r="O7321">
        <v>189.71597371472799</v>
      </c>
      <c r="P7321">
        <v>2464.7524332909202</v>
      </c>
      <c r="Q7321" t="s">
        <v>29</v>
      </c>
      <c r="R7321" t="s">
        <v>27</v>
      </c>
      <c r="S7321">
        <v>70</v>
      </c>
      <c r="T7321">
        <v>521.21326576874003</v>
      </c>
      <c r="U7321">
        <v>912.123215095295</v>
      </c>
      <c r="V7321" t="s">
        <v>32</v>
      </c>
      <c r="W7321">
        <v>1948.5428279343701</v>
      </c>
      <c r="X7321">
        <v>19485.428279343701</v>
      </c>
      <c r="Y7321" t="s">
        <v>31</v>
      </c>
    </row>
    <row r="7322" spans="1:25" x14ac:dyDescent="0.35">
      <c r="A7322" t="s">
        <v>25</v>
      </c>
      <c r="B7322" s="1">
        <v>42029</v>
      </c>
      <c r="C7322">
        <v>27.3</v>
      </c>
      <c r="D7322">
        <v>47</v>
      </c>
      <c r="E7322">
        <v>78</v>
      </c>
      <c r="F7322">
        <v>9.7200000000000006</v>
      </c>
      <c r="G7322">
        <v>0</v>
      </c>
      <c r="H7322">
        <v>90.086063989726199</v>
      </c>
      <c r="I7322">
        <v>77.5578695776003</v>
      </c>
      <c r="J7322">
        <v>369.23234014824101</v>
      </c>
      <c r="K7322">
        <v>7.0780569079236004</v>
      </c>
      <c r="L7322">
        <v>101.706623779049</v>
      </c>
      <c r="M7322">
        <v>25.074129109346401</v>
      </c>
      <c r="N7322">
        <v>8.1507706374820508</v>
      </c>
      <c r="O7322">
        <v>156.05599316391999</v>
      </c>
      <c r="P7322">
        <v>2108.6764922910602</v>
      </c>
      <c r="Q7322" t="s">
        <v>29</v>
      </c>
      <c r="R7322" t="s">
        <v>27</v>
      </c>
      <c r="S7322">
        <v>70</v>
      </c>
      <c r="T7322">
        <v>455.36268175865899</v>
      </c>
      <c r="U7322">
        <v>796.88469307765399</v>
      </c>
      <c r="V7322" t="s">
        <v>32</v>
      </c>
      <c r="W7322">
        <v>1777.58885092882</v>
      </c>
      <c r="X7322">
        <v>17775.888509288201</v>
      </c>
      <c r="Y7322" t="s">
        <v>31</v>
      </c>
    </row>
    <row r="7323" spans="1:25" x14ac:dyDescent="0.35">
      <c r="A7323" t="s">
        <v>25</v>
      </c>
      <c r="B7323" s="1">
        <v>42030</v>
      </c>
      <c r="C7323">
        <v>25.2</v>
      </c>
      <c r="D7323">
        <v>41</v>
      </c>
      <c r="E7323">
        <v>82</v>
      </c>
      <c r="F7323">
        <v>15.84</v>
      </c>
      <c r="G7323">
        <v>0</v>
      </c>
      <c r="H7323">
        <v>90.086062534239204</v>
      </c>
      <c r="I7323">
        <v>80.937627347600298</v>
      </c>
      <c r="J7323">
        <v>377.47234014824102</v>
      </c>
      <c r="K7323">
        <v>9.6348430626589803</v>
      </c>
      <c r="L7323">
        <v>105.384101422982</v>
      </c>
      <c r="M7323">
        <v>31.473234179354499</v>
      </c>
      <c r="N7323">
        <v>12.187794826183101</v>
      </c>
      <c r="O7323">
        <v>300.760939587358</v>
      </c>
      <c r="P7323">
        <v>4216.9802222830103</v>
      </c>
      <c r="Q7323" t="s">
        <v>30</v>
      </c>
      <c r="R7323" t="s">
        <v>27</v>
      </c>
      <c r="S7323">
        <v>70</v>
      </c>
      <c r="T7323">
        <v>715.50562077525603</v>
      </c>
      <c r="U7323">
        <v>1252.1348363566999</v>
      </c>
      <c r="V7323" t="s">
        <v>32</v>
      </c>
      <c r="W7323">
        <v>2392.82154445578</v>
      </c>
      <c r="X7323">
        <v>23928.215444557802</v>
      </c>
      <c r="Y7323" t="s">
        <v>31</v>
      </c>
    </row>
    <row r="7324" spans="1:25" x14ac:dyDescent="0.35">
      <c r="A7324" t="s">
        <v>25</v>
      </c>
      <c r="B7324" s="1">
        <v>42031</v>
      </c>
      <c r="C7324">
        <v>20.9</v>
      </c>
      <c r="D7324">
        <v>86</v>
      </c>
      <c r="E7324">
        <v>222</v>
      </c>
      <c r="F7324">
        <v>7.56</v>
      </c>
      <c r="G7324">
        <v>1.4</v>
      </c>
      <c r="H7324">
        <v>74.373866993243894</v>
      </c>
      <c r="I7324">
        <v>81.608482147600299</v>
      </c>
      <c r="J7324">
        <v>384.93834014824102</v>
      </c>
      <c r="K7324">
        <v>1.08416187486071</v>
      </c>
      <c r="L7324">
        <v>106.67705073809699</v>
      </c>
      <c r="M7324">
        <v>5.6667673924577002</v>
      </c>
      <c r="N7324">
        <v>0.58610110161934603</v>
      </c>
      <c r="O7324">
        <v>1.11291716028538</v>
      </c>
      <c r="P7324">
        <v>15.798891351677</v>
      </c>
      <c r="Q7324" t="s">
        <v>28</v>
      </c>
      <c r="R7324" t="s">
        <v>27</v>
      </c>
      <c r="S7324">
        <v>70</v>
      </c>
      <c r="T7324">
        <v>22.3235668863116</v>
      </c>
      <c r="U7324">
        <v>39.0662420510453</v>
      </c>
      <c r="V7324" t="s">
        <v>28</v>
      </c>
      <c r="W7324">
        <v>162.03614395417301</v>
      </c>
      <c r="X7324">
        <v>1620.3614395417301</v>
      </c>
      <c r="Y7324" t="s">
        <v>32</v>
      </c>
    </row>
    <row r="7325" spans="1:25" x14ac:dyDescent="0.35">
      <c r="A7325" t="s">
        <v>25</v>
      </c>
      <c r="B7325" s="1">
        <v>42032</v>
      </c>
      <c r="C7325">
        <v>27.9</v>
      </c>
      <c r="D7325">
        <v>53</v>
      </c>
      <c r="E7325">
        <v>189</v>
      </c>
      <c r="F7325">
        <v>15.48</v>
      </c>
      <c r="G7325">
        <v>4.5999999999999996</v>
      </c>
      <c r="H7325">
        <v>76.3516185922944</v>
      </c>
      <c r="I7325">
        <v>57.101593094061201</v>
      </c>
      <c r="J7325">
        <v>380.74489379872102</v>
      </c>
      <c r="K7325">
        <v>1.8133927571191799</v>
      </c>
      <c r="L7325">
        <v>83.0608850291556</v>
      </c>
      <c r="M7325">
        <v>7.7439228965697797</v>
      </c>
      <c r="N7325">
        <v>1.01866154072663</v>
      </c>
      <c r="O7325">
        <v>4.6395015950941598</v>
      </c>
      <c r="P7325">
        <v>49.592326911343598</v>
      </c>
      <c r="Q7325" t="s">
        <v>28</v>
      </c>
      <c r="R7325" t="s">
        <v>27</v>
      </c>
      <c r="S7325">
        <v>70</v>
      </c>
      <c r="T7325">
        <v>52.383863353052703</v>
      </c>
      <c r="U7325">
        <v>91.671760867842096</v>
      </c>
      <c r="V7325" t="s">
        <v>28</v>
      </c>
      <c r="W7325">
        <v>332.29918053144002</v>
      </c>
      <c r="X7325">
        <v>3322.9918053144002</v>
      </c>
      <c r="Y7325" t="s">
        <v>29</v>
      </c>
    </row>
    <row r="7326" spans="1:25" x14ac:dyDescent="0.35">
      <c r="A7326" t="s">
        <v>25</v>
      </c>
      <c r="B7326" s="1">
        <v>42033</v>
      </c>
      <c r="C7326">
        <v>26.9</v>
      </c>
      <c r="D7326">
        <v>60</v>
      </c>
      <c r="E7326">
        <v>161</v>
      </c>
      <c r="F7326">
        <v>7.92</v>
      </c>
      <c r="G7326">
        <v>10.6</v>
      </c>
      <c r="H7326">
        <v>63.133397607206199</v>
      </c>
      <c r="I7326">
        <v>31.228338204453099</v>
      </c>
      <c r="J7326">
        <v>352.63431743604599</v>
      </c>
      <c r="K7326">
        <v>0.72410084928353002</v>
      </c>
      <c r="L7326">
        <v>51.135601217484499</v>
      </c>
      <c r="M7326">
        <v>1.7927941321474099</v>
      </c>
      <c r="N7326">
        <v>7.64394847728639E-2</v>
      </c>
      <c r="O7326">
        <v>0.30887332669239498</v>
      </c>
      <c r="P7326">
        <v>1.62356719469204</v>
      </c>
      <c r="Q7326" t="s">
        <v>26</v>
      </c>
      <c r="R7326" t="s">
        <v>27</v>
      </c>
      <c r="S7326">
        <v>70</v>
      </c>
      <c r="T7326">
        <v>11.360292383229799</v>
      </c>
      <c r="U7326">
        <v>19.880511670652101</v>
      </c>
      <c r="V7326" t="s">
        <v>28</v>
      </c>
      <c r="W7326">
        <v>90.828161908499695</v>
      </c>
      <c r="X7326">
        <v>908.28161908499703</v>
      </c>
      <c r="Y7326" t="s">
        <v>32</v>
      </c>
    </row>
    <row r="7327" spans="1:25" x14ac:dyDescent="0.35">
      <c r="A7327" t="s">
        <v>25</v>
      </c>
      <c r="B7327" s="1">
        <v>42034</v>
      </c>
      <c r="C7327">
        <v>23.8</v>
      </c>
      <c r="D7327">
        <v>85</v>
      </c>
      <c r="E7327">
        <v>277</v>
      </c>
      <c r="F7327">
        <v>2.16</v>
      </c>
      <c r="G7327">
        <v>2</v>
      </c>
      <c r="H7327">
        <v>56.145181715464702</v>
      </c>
      <c r="I7327">
        <v>28.8045986546691</v>
      </c>
      <c r="J7327">
        <v>360.62231743604599</v>
      </c>
      <c r="K7327">
        <v>0.34353036686229599</v>
      </c>
      <c r="L7327">
        <v>48.0201999093673</v>
      </c>
      <c r="M7327">
        <v>0.56166581463492904</v>
      </c>
      <c r="N7327">
        <v>9.7981695268244198E-3</v>
      </c>
      <c r="O7327">
        <v>3.4026982400695502E-2</v>
      </c>
      <c r="P7327">
        <v>0.16097512614078299</v>
      </c>
      <c r="Q7327" t="s">
        <v>26</v>
      </c>
      <c r="R7327" t="s">
        <v>27</v>
      </c>
      <c r="S7327">
        <v>70</v>
      </c>
      <c r="T7327">
        <v>3.2342500791652502</v>
      </c>
      <c r="U7327">
        <v>5.6599376385391897</v>
      </c>
      <c r="V7327" t="s">
        <v>26</v>
      </c>
      <c r="W7327">
        <v>30.532005665502101</v>
      </c>
      <c r="X7327">
        <v>0</v>
      </c>
      <c r="Y7327" t="s">
        <v>26</v>
      </c>
    </row>
    <row r="7328" spans="1:25" x14ac:dyDescent="0.35">
      <c r="A7328" t="s">
        <v>25</v>
      </c>
      <c r="B7328" s="1">
        <v>42035</v>
      </c>
      <c r="C7328">
        <v>23.3</v>
      </c>
      <c r="D7328">
        <v>81</v>
      </c>
      <c r="E7328">
        <v>81</v>
      </c>
      <c r="F7328">
        <v>8.2799999999999994</v>
      </c>
      <c r="G7328">
        <v>2.8</v>
      </c>
      <c r="H7328">
        <v>56.085407737853203</v>
      </c>
      <c r="I7328">
        <v>23.960098037542199</v>
      </c>
      <c r="J7328">
        <v>368.52031743604601</v>
      </c>
      <c r="K7328">
        <v>0.46526522287351002</v>
      </c>
      <c r="L7328">
        <v>41.220164048393698</v>
      </c>
      <c r="M7328">
        <v>0.68311645481203798</v>
      </c>
      <c r="N7328">
        <v>1.3855576663839299E-2</v>
      </c>
      <c r="O7328">
        <v>8.0181379681888904E-2</v>
      </c>
      <c r="P7328">
        <v>0.290476824114419</v>
      </c>
      <c r="Q7328" t="s">
        <v>26</v>
      </c>
      <c r="R7328" t="s">
        <v>27</v>
      </c>
      <c r="S7328">
        <v>70</v>
      </c>
      <c r="T7328">
        <v>5.3970288668251998</v>
      </c>
      <c r="U7328">
        <v>9.4448005169441007</v>
      </c>
      <c r="V7328" t="s">
        <v>26</v>
      </c>
      <c r="W7328">
        <v>47.689205587690701</v>
      </c>
      <c r="X7328">
        <v>0</v>
      </c>
      <c r="Y7328" t="s">
        <v>26</v>
      </c>
    </row>
    <row r="7329" spans="1:25" x14ac:dyDescent="0.35">
      <c r="A7329" t="s">
        <v>25</v>
      </c>
      <c r="B7329" s="1">
        <v>42036</v>
      </c>
      <c r="C7329">
        <v>24.3</v>
      </c>
      <c r="D7329">
        <v>66</v>
      </c>
      <c r="E7329">
        <v>0</v>
      </c>
      <c r="F7329">
        <v>12.96</v>
      </c>
      <c r="G7329">
        <v>2.6</v>
      </c>
      <c r="H7329">
        <v>68.730874571388796</v>
      </c>
      <c r="I7329">
        <v>21.129624415751799</v>
      </c>
      <c r="J7329">
        <v>375.898317436046</v>
      </c>
      <c r="K7329">
        <v>1.1539981320513899</v>
      </c>
      <c r="L7329">
        <v>37.052370786807401</v>
      </c>
      <c r="M7329">
        <v>2.5854308341476102</v>
      </c>
      <c r="N7329">
        <v>0.146134305328258</v>
      </c>
      <c r="O7329">
        <v>1.0935994749748601</v>
      </c>
      <c r="P7329">
        <v>3.2606067487565298</v>
      </c>
      <c r="Q7329" t="s">
        <v>26</v>
      </c>
      <c r="R7329" t="s">
        <v>27</v>
      </c>
      <c r="S7329">
        <v>80</v>
      </c>
      <c r="T7329">
        <v>37.157551770584597</v>
      </c>
      <c r="U7329">
        <v>65.025715598523107</v>
      </c>
      <c r="V7329" t="s">
        <v>28</v>
      </c>
      <c r="W7329">
        <v>177.02967283632699</v>
      </c>
      <c r="X7329">
        <v>1770.2967283632699</v>
      </c>
      <c r="Y7329" t="s">
        <v>32</v>
      </c>
    </row>
    <row r="7330" spans="1:25" x14ac:dyDescent="0.35">
      <c r="A7330" t="s">
        <v>25</v>
      </c>
      <c r="B7330" s="1">
        <v>42037</v>
      </c>
      <c r="C7330">
        <v>28.2</v>
      </c>
      <c r="D7330">
        <v>57</v>
      </c>
      <c r="E7330">
        <v>279</v>
      </c>
      <c r="F7330">
        <v>12.96</v>
      </c>
      <c r="G7330">
        <v>4</v>
      </c>
      <c r="H7330">
        <v>74.566689034006103</v>
      </c>
      <c r="I7330">
        <v>16.9211330293472</v>
      </c>
      <c r="J7330">
        <v>373.78141276974799</v>
      </c>
      <c r="K7330">
        <v>1.4372378843698901</v>
      </c>
      <c r="L7330">
        <v>30.401559684907699</v>
      </c>
      <c r="M7330">
        <v>2.8895162952585101</v>
      </c>
      <c r="N7330">
        <v>0.17792190339345901</v>
      </c>
      <c r="O7330">
        <v>1.9129950405889899</v>
      </c>
      <c r="P7330">
        <v>3.9082962888120698</v>
      </c>
      <c r="Q7330" t="s">
        <v>26</v>
      </c>
      <c r="R7330" t="s">
        <v>27</v>
      </c>
      <c r="S7330">
        <v>80</v>
      </c>
      <c r="T7330">
        <v>53.513733662685503</v>
      </c>
      <c r="U7330">
        <v>93.649033909699597</v>
      </c>
      <c r="V7330" t="s">
        <v>28</v>
      </c>
      <c r="W7330">
        <v>240.99323031044599</v>
      </c>
      <c r="X7330">
        <v>2409.9323031044601</v>
      </c>
      <c r="Y7330" t="s">
        <v>29</v>
      </c>
    </row>
    <row r="7331" spans="1:25" x14ac:dyDescent="0.35">
      <c r="A7331" t="s">
        <v>25</v>
      </c>
      <c r="B7331" s="1">
        <v>42038</v>
      </c>
      <c r="C7331">
        <v>26.4</v>
      </c>
      <c r="D7331">
        <v>62</v>
      </c>
      <c r="E7331">
        <v>263</v>
      </c>
      <c r="F7331">
        <v>15.48</v>
      </c>
      <c r="G7331">
        <v>2.4</v>
      </c>
      <c r="H7331">
        <v>77.036873535634001</v>
      </c>
      <c r="I7331">
        <v>15.8250010663781</v>
      </c>
      <c r="J7331">
        <v>381.53741276974802</v>
      </c>
      <c r="K7331">
        <v>1.90320679711602</v>
      </c>
      <c r="L7331">
        <v>28.676471985026801</v>
      </c>
      <c r="M7331">
        <v>3.85369126020717</v>
      </c>
      <c r="N7331">
        <v>0.29619044826066399</v>
      </c>
      <c r="O7331">
        <v>4.1139055601533503</v>
      </c>
      <c r="P7331">
        <v>7.4892790613262497</v>
      </c>
      <c r="Q7331" t="s">
        <v>26</v>
      </c>
      <c r="R7331" t="s">
        <v>27</v>
      </c>
      <c r="S7331">
        <v>80</v>
      </c>
      <c r="T7331">
        <v>85.080673052991301</v>
      </c>
      <c r="U7331">
        <v>148.891177842735</v>
      </c>
      <c r="V7331" t="s">
        <v>28</v>
      </c>
      <c r="W7331">
        <v>354.96501202684499</v>
      </c>
      <c r="X7331">
        <v>3549.6501202684499</v>
      </c>
      <c r="Y7331" t="s">
        <v>29</v>
      </c>
    </row>
    <row r="7332" spans="1:25" x14ac:dyDescent="0.35">
      <c r="A7332" t="s">
        <v>25</v>
      </c>
      <c r="B7332" s="1">
        <v>42039</v>
      </c>
      <c r="C7332">
        <v>21.7</v>
      </c>
      <c r="D7332">
        <v>78</v>
      </c>
      <c r="E7332">
        <v>7</v>
      </c>
      <c r="F7332">
        <v>5.04</v>
      </c>
      <c r="G7332">
        <v>0.6</v>
      </c>
      <c r="H7332">
        <v>79.056007852597801</v>
      </c>
      <c r="I7332">
        <v>16.8225329863781</v>
      </c>
      <c r="J7332">
        <v>388.44741276974798</v>
      </c>
      <c r="K7332">
        <v>1.33335208511087</v>
      </c>
      <c r="L7332">
        <v>30.358246529143202</v>
      </c>
      <c r="M7332">
        <v>2.6156357729067699</v>
      </c>
      <c r="N7332">
        <v>0.149169718126476</v>
      </c>
      <c r="O7332">
        <v>1.5454290591886599</v>
      </c>
      <c r="P7332">
        <v>3.1485352187498199</v>
      </c>
      <c r="Q7332" t="s">
        <v>26</v>
      </c>
      <c r="R7332" t="s">
        <v>27</v>
      </c>
      <c r="S7332">
        <v>80</v>
      </c>
      <c r="T7332">
        <v>47.250255170716002</v>
      </c>
      <c r="U7332">
        <v>82.687946548753004</v>
      </c>
      <c r="V7332" t="s">
        <v>28</v>
      </c>
      <c r="W7332">
        <v>216.9875428526</v>
      </c>
      <c r="X7332">
        <v>2169.8754285260002</v>
      </c>
      <c r="Y7332" t="s">
        <v>29</v>
      </c>
    </row>
    <row r="7333" spans="1:25" x14ac:dyDescent="0.35">
      <c r="A7333" t="s">
        <v>25</v>
      </c>
      <c r="B7333" s="1">
        <v>42040</v>
      </c>
      <c r="C7333">
        <v>24.1</v>
      </c>
      <c r="D7333">
        <v>59</v>
      </c>
      <c r="E7333">
        <v>205</v>
      </c>
      <c r="F7333">
        <v>20.88</v>
      </c>
      <c r="G7333">
        <v>45.2</v>
      </c>
      <c r="H7333">
        <v>63.666375992656697</v>
      </c>
      <c r="I7333">
        <v>8.3642795928337907</v>
      </c>
      <c r="J7333">
        <v>241.39296349954799</v>
      </c>
      <c r="K7333">
        <v>1.4261116649088399</v>
      </c>
      <c r="L7333">
        <v>15.3949679493654</v>
      </c>
      <c r="M7333">
        <v>1.4154886381013401</v>
      </c>
      <c r="N7333">
        <v>5.0312188663926297E-2</v>
      </c>
      <c r="O7333">
        <v>1.30856349063618</v>
      </c>
      <c r="P7333">
        <v>0.642342755885557</v>
      </c>
      <c r="Q7333" t="s">
        <v>26</v>
      </c>
      <c r="R7333" t="s">
        <v>27</v>
      </c>
      <c r="S7333">
        <v>80</v>
      </c>
      <c r="T7333">
        <v>52.8287208313618</v>
      </c>
      <c r="U7333">
        <v>92.450261454883105</v>
      </c>
      <c r="V7333" t="s">
        <v>28</v>
      </c>
      <c r="W7333">
        <v>238.39432712341301</v>
      </c>
      <c r="X7333">
        <v>2383.94327123413</v>
      </c>
      <c r="Y7333" t="s">
        <v>29</v>
      </c>
    </row>
    <row r="7334" spans="1:25" x14ac:dyDescent="0.35">
      <c r="A7334" t="s">
        <v>25</v>
      </c>
      <c r="B7334" s="1">
        <v>42041</v>
      </c>
      <c r="C7334">
        <v>24.1</v>
      </c>
      <c r="D7334">
        <v>57</v>
      </c>
      <c r="E7334">
        <v>226</v>
      </c>
      <c r="F7334">
        <v>23.04</v>
      </c>
      <c r="G7334">
        <v>0.4</v>
      </c>
      <c r="H7334">
        <v>82.829742179198007</v>
      </c>
      <c r="I7334">
        <v>10.519234912833801</v>
      </c>
      <c r="J7334">
        <v>248.734963499548</v>
      </c>
      <c r="K7334">
        <v>5.0398827942826001</v>
      </c>
      <c r="L7334">
        <v>19.0268151747646</v>
      </c>
      <c r="M7334">
        <v>7.7651907857095299</v>
      </c>
      <c r="N7334">
        <v>1.02361861483438</v>
      </c>
      <c r="O7334">
        <v>43.797363818929902</v>
      </c>
      <c r="P7334">
        <v>34.091857404543902</v>
      </c>
      <c r="Q7334" t="s">
        <v>28</v>
      </c>
      <c r="R7334" t="s">
        <v>27</v>
      </c>
      <c r="S7334">
        <v>80</v>
      </c>
      <c r="T7334">
        <v>406.54934971622299</v>
      </c>
      <c r="U7334">
        <v>711.46136200339095</v>
      </c>
      <c r="V7334" t="s">
        <v>32</v>
      </c>
      <c r="W7334">
        <v>1225.5083221325699</v>
      </c>
      <c r="X7334">
        <v>12255.0832213257</v>
      </c>
      <c r="Y7334" t="s">
        <v>31</v>
      </c>
    </row>
    <row r="7335" spans="1:25" x14ac:dyDescent="0.35">
      <c r="A7335" t="s">
        <v>25</v>
      </c>
      <c r="B7335" s="1">
        <v>42042</v>
      </c>
      <c r="C7335">
        <v>23.4</v>
      </c>
      <c r="D7335">
        <v>52</v>
      </c>
      <c r="E7335">
        <v>207</v>
      </c>
      <c r="F7335">
        <v>16.2</v>
      </c>
      <c r="G7335">
        <v>0.2</v>
      </c>
      <c r="H7335">
        <v>86.732465803089994</v>
      </c>
      <c r="I7335">
        <v>12.857946112833799</v>
      </c>
      <c r="J7335">
        <v>255.95096349954801</v>
      </c>
      <c r="K7335">
        <v>6.0689629308507502</v>
      </c>
      <c r="L7335">
        <v>22.846590387114201</v>
      </c>
      <c r="M7335">
        <v>10.0739936402718</v>
      </c>
      <c r="N7335">
        <v>1.62269113702426</v>
      </c>
      <c r="O7335">
        <v>75.237844718443</v>
      </c>
      <c r="P7335">
        <v>86.224201098366507</v>
      </c>
      <c r="Q7335" t="s">
        <v>28</v>
      </c>
      <c r="R7335" t="s">
        <v>27</v>
      </c>
      <c r="S7335">
        <v>80</v>
      </c>
      <c r="T7335">
        <v>541.28712327546896</v>
      </c>
      <c r="U7335">
        <v>947.25246573207005</v>
      </c>
      <c r="V7335" t="s">
        <v>32</v>
      </c>
      <c r="W7335">
        <v>1509.81968071145</v>
      </c>
      <c r="X7335">
        <v>15098.1968071145</v>
      </c>
      <c r="Y7335" t="s">
        <v>31</v>
      </c>
    </row>
    <row r="7336" spans="1:25" x14ac:dyDescent="0.35">
      <c r="A7336" t="s">
        <v>25</v>
      </c>
      <c r="B7336" s="1">
        <v>42043</v>
      </c>
      <c r="C7336">
        <v>22.5</v>
      </c>
      <c r="D7336">
        <v>60</v>
      </c>
      <c r="E7336">
        <v>252</v>
      </c>
      <c r="F7336">
        <v>12.24</v>
      </c>
      <c r="G7336">
        <v>0</v>
      </c>
      <c r="H7336">
        <v>86.732464380233793</v>
      </c>
      <c r="I7336">
        <v>14.735278912833801</v>
      </c>
      <c r="J7336">
        <v>263.00496349954801</v>
      </c>
      <c r="K7336">
        <v>4.9711099091411004</v>
      </c>
      <c r="L7336">
        <v>25.849857522332499</v>
      </c>
      <c r="M7336">
        <v>9.1094651137580804</v>
      </c>
      <c r="N7336">
        <v>1.35791096832771</v>
      </c>
      <c r="O7336">
        <v>49.443747152295401</v>
      </c>
      <c r="P7336">
        <v>73.059884170977398</v>
      </c>
      <c r="Q7336" t="s">
        <v>28</v>
      </c>
      <c r="R7336" t="s">
        <v>27</v>
      </c>
      <c r="S7336">
        <v>80</v>
      </c>
      <c r="T7336">
        <v>397.95308998725102</v>
      </c>
      <c r="U7336">
        <v>696.417907477688</v>
      </c>
      <c r="V7336" t="s">
        <v>32</v>
      </c>
      <c r="W7336">
        <v>1206.2008536621699</v>
      </c>
      <c r="X7336">
        <v>12062.008536621701</v>
      </c>
      <c r="Y7336" t="s">
        <v>31</v>
      </c>
    </row>
    <row r="7337" spans="1:25" x14ac:dyDescent="0.35">
      <c r="A7337" t="s">
        <v>25</v>
      </c>
      <c r="B7337" s="1">
        <v>42044</v>
      </c>
      <c r="C7337">
        <v>25.6</v>
      </c>
      <c r="D7337">
        <v>53</v>
      </c>
      <c r="E7337">
        <v>260</v>
      </c>
      <c r="F7337">
        <v>10.44</v>
      </c>
      <c r="G7337">
        <v>0</v>
      </c>
      <c r="H7337">
        <v>87.566982879426803</v>
      </c>
      <c r="I7337">
        <v>17.230898542833799</v>
      </c>
      <c r="J7337">
        <v>270.61696349954798</v>
      </c>
      <c r="K7337">
        <v>5.1134846340670697</v>
      </c>
      <c r="L7337">
        <v>29.729419896921801</v>
      </c>
      <c r="M7337">
        <v>10.0913894084799</v>
      </c>
      <c r="N7337">
        <v>1.62765408431693</v>
      </c>
      <c r="O7337">
        <v>56.032613977560402</v>
      </c>
      <c r="P7337">
        <v>109.553703894289</v>
      </c>
      <c r="Q7337" t="s">
        <v>28</v>
      </c>
      <c r="R7337" t="s">
        <v>27</v>
      </c>
      <c r="S7337">
        <v>80</v>
      </c>
      <c r="T7337">
        <v>415.80963069192097</v>
      </c>
      <c r="U7337">
        <v>727.66685371086203</v>
      </c>
      <c r="V7337" t="s">
        <v>32</v>
      </c>
      <c r="W7337">
        <v>1246.13661048831</v>
      </c>
      <c r="X7337">
        <v>12461.3661048831</v>
      </c>
      <c r="Y7337" t="s">
        <v>31</v>
      </c>
    </row>
    <row r="7338" spans="1:25" x14ac:dyDescent="0.35">
      <c r="A7338" t="s">
        <v>25</v>
      </c>
      <c r="B7338" s="1">
        <v>42045</v>
      </c>
      <c r="C7338">
        <v>25.7</v>
      </c>
      <c r="D7338">
        <v>62</v>
      </c>
      <c r="E7338">
        <v>176</v>
      </c>
      <c r="F7338">
        <v>16.559999999999999</v>
      </c>
      <c r="G7338">
        <v>1.4</v>
      </c>
      <c r="H7338">
        <v>82.621551866265193</v>
      </c>
      <c r="I7338">
        <v>19.256190622833799</v>
      </c>
      <c r="J7338">
        <v>278.24696349954797</v>
      </c>
      <c r="K7338">
        <v>3.5416231377790202</v>
      </c>
      <c r="L7338">
        <v>32.832002165538597</v>
      </c>
      <c r="M7338">
        <v>7.7917548596577904</v>
      </c>
      <c r="N7338">
        <v>1.0298248103666101</v>
      </c>
      <c r="O7338">
        <v>23.040939157035499</v>
      </c>
      <c r="P7338">
        <v>54.655410708450603</v>
      </c>
      <c r="Q7338" t="s">
        <v>28</v>
      </c>
      <c r="R7338" t="s">
        <v>27</v>
      </c>
      <c r="S7338">
        <v>80</v>
      </c>
      <c r="T7338">
        <v>233.085948705568</v>
      </c>
      <c r="U7338">
        <v>407.90041023474402</v>
      </c>
      <c r="V7338" t="s">
        <v>28</v>
      </c>
      <c r="W7338">
        <v>801.33043819197599</v>
      </c>
      <c r="X7338">
        <v>8013.3043819197601</v>
      </c>
      <c r="Y7338" t="s">
        <v>30</v>
      </c>
    </row>
    <row r="7339" spans="1:25" x14ac:dyDescent="0.35">
      <c r="A7339" t="s">
        <v>25</v>
      </c>
      <c r="B7339" s="1">
        <v>42046</v>
      </c>
      <c r="C7339">
        <v>23.2</v>
      </c>
      <c r="D7339">
        <v>46</v>
      </c>
      <c r="E7339">
        <v>88</v>
      </c>
      <c r="F7339">
        <v>15.84</v>
      </c>
      <c r="G7339">
        <v>1.4</v>
      </c>
      <c r="H7339">
        <v>84.030038245460403</v>
      </c>
      <c r="I7339">
        <v>21.8657627628338</v>
      </c>
      <c r="J7339">
        <v>285.42696349954798</v>
      </c>
      <c r="K7339">
        <v>4.1001042699996004</v>
      </c>
      <c r="L7339">
        <v>36.702361853727403</v>
      </c>
      <c r="M7339">
        <v>9.4546838943364495</v>
      </c>
      <c r="N7339">
        <v>1.45032094059687</v>
      </c>
      <c r="O7339">
        <v>34.770909841622696</v>
      </c>
      <c r="P7339">
        <v>101.85590713552401</v>
      </c>
      <c r="Q7339" t="s">
        <v>28</v>
      </c>
      <c r="R7339" t="s">
        <v>27</v>
      </c>
      <c r="S7339">
        <v>80</v>
      </c>
      <c r="T7339">
        <v>294.14975690035999</v>
      </c>
      <c r="U7339">
        <v>514.762074575631</v>
      </c>
      <c r="V7339" t="s">
        <v>32</v>
      </c>
      <c r="W7339">
        <v>959.76557499383705</v>
      </c>
      <c r="X7339">
        <v>9597.6557499383707</v>
      </c>
      <c r="Y7339" t="s">
        <v>30</v>
      </c>
    </row>
    <row r="7340" spans="1:25" x14ac:dyDescent="0.35">
      <c r="A7340" t="s">
        <v>25</v>
      </c>
      <c r="B7340" s="1">
        <v>42047</v>
      </c>
      <c r="C7340">
        <v>18.399999999999999</v>
      </c>
      <c r="D7340">
        <v>76</v>
      </c>
      <c r="E7340">
        <v>95</v>
      </c>
      <c r="F7340">
        <v>16.920000000000002</v>
      </c>
      <c r="G7340">
        <v>0</v>
      </c>
      <c r="H7340">
        <v>83.961164560162004</v>
      </c>
      <c r="I7340">
        <v>22.796474362833798</v>
      </c>
      <c r="J7340">
        <v>291.74296349954801</v>
      </c>
      <c r="K7340">
        <v>4.28984560574263</v>
      </c>
      <c r="L7340">
        <v>38.142011611255803</v>
      </c>
      <c r="M7340">
        <v>10.043879753542701</v>
      </c>
      <c r="N7340">
        <v>1.6141153487167399</v>
      </c>
      <c r="O7340">
        <v>39.427844661956897</v>
      </c>
      <c r="P7340">
        <v>124.030696670536</v>
      </c>
      <c r="Q7340" t="s">
        <v>28</v>
      </c>
      <c r="R7340" t="s">
        <v>27</v>
      </c>
      <c r="S7340">
        <v>80</v>
      </c>
      <c r="T7340">
        <v>315.919510365561</v>
      </c>
      <c r="U7340">
        <v>552.85914313973205</v>
      </c>
      <c r="V7340" t="s">
        <v>32</v>
      </c>
      <c r="W7340">
        <v>1013.64498685636</v>
      </c>
      <c r="X7340">
        <v>10136.449868563601</v>
      </c>
      <c r="Y7340" t="s">
        <v>31</v>
      </c>
    </row>
    <row r="7341" spans="1:25" x14ac:dyDescent="0.35">
      <c r="A7341" t="s">
        <v>25</v>
      </c>
      <c r="B7341" s="1">
        <v>42048</v>
      </c>
      <c r="C7341">
        <v>24.8</v>
      </c>
      <c r="D7341">
        <v>52</v>
      </c>
      <c r="E7341">
        <v>210</v>
      </c>
      <c r="F7341">
        <v>15.84</v>
      </c>
      <c r="G7341">
        <v>0</v>
      </c>
      <c r="H7341">
        <v>87.177118888937997</v>
      </c>
      <c r="I7341">
        <v>25.2688262028338</v>
      </c>
      <c r="J7341">
        <v>299.21096349954797</v>
      </c>
      <c r="K7341">
        <v>6.3490802918272298</v>
      </c>
      <c r="L7341">
        <v>41.727725800946097</v>
      </c>
      <c r="M7341">
        <v>14.461300588456099</v>
      </c>
      <c r="N7341">
        <v>3.0770596792879301</v>
      </c>
      <c r="O7341">
        <v>104.18309940754899</v>
      </c>
      <c r="P7341">
        <v>385.7985253823</v>
      </c>
      <c r="Q7341" t="s">
        <v>28</v>
      </c>
      <c r="R7341" t="s">
        <v>27</v>
      </c>
      <c r="S7341">
        <v>80</v>
      </c>
      <c r="T7341">
        <v>579.766685464548</v>
      </c>
      <c r="U7341">
        <v>1014.59169956296</v>
      </c>
      <c r="V7341" t="s">
        <v>32</v>
      </c>
      <c r="W7341">
        <v>1585.38136261249</v>
      </c>
      <c r="X7341">
        <v>15853.8136261249</v>
      </c>
      <c r="Y7341" t="s">
        <v>31</v>
      </c>
    </row>
    <row r="7342" spans="1:25" x14ac:dyDescent="0.35">
      <c r="A7342" t="s">
        <v>25</v>
      </c>
      <c r="B7342" s="1">
        <v>42049</v>
      </c>
      <c r="C7342">
        <v>27.1</v>
      </c>
      <c r="D7342">
        <v>43</v>
      </c>
      <c r="E7342">
        <v>187</v>
      </c>
      <c r="F7342">
        <v>7.56</v>
      </c>
      <c r="G7342">
        <v>0.4</v>
      </c>
      <c r="H7342">
        <v>89.358959652756695</v>
      </c>
      <c r="I7342">
        <v>28.465462582833801</v>
      </c>
      <c r="J7342">
        <v>307.09296349954798</v>
      </c>
      <c r="K7342">
        <v>5.7193691249388303</v>
      </c>
      <c r="L7342">
        <v>46.220173293729303</v>
      </c>
      <c r="M7342">
        <v>14.1022648665153</v>
      </c>
      <c r="N7342">
        <v>2.94313510633391</v>
      </c>
      <c r="O7342">
        <v>83.788285778217997</v>
      </c>
      <c r="P7342">
        <v>371.30995179402299</v>
      </c>
      <c r="Q7342" t="s">
        <v>28</v>
      </c>
      <c r="R7342" t="s">
        <v>27</v>
      </c>
      <c r="S7342">
        <v>80</v>
      </c>
      <c r="T7342">
        <v>494.29536606330998</v>
      </c>
      <c r="U7342">
        <v>865.01689061079196</v>
      </c>
      <c r="V7342" t="s">
        <v>32</v>
      </c>
      <c r="W7342">
        <v>1414.3287163878999</v>
      </c>
      <c r="X7342">
        <v>14143.287163879</v>
      </c>
      <c r="Y7342" t="s">
        <v>31</v>
      </c>
    </row>
    <row r="7343" spans="1:25" x14ac:dyDescent="0.35">
      <c r="A7343" t="s">
        <v>25</v>
      </c>
      <c r="B7343" s="1">
        <v>42050</v>
      </c>
      <c r="C7343">
        <v>26.8</v>
      </c>
      <c r="D7343">
        <v>43</v>
      </c>
      <c r="E7343">
        <v>0</v>
      </c>
      <c r="F7343">
        <v>7.56</v>
      </c>
      <c r="G7343">
        <v>0</v>
      </c>
      <c r="H7343">
        <v>89.665090373140103</v>
      </c>
      <c r="I7343">
        <v>31.628092192833801</v>
      </c>
      <c r="J7343">
        <v>314.92096349954801</v>
      </c>
      <c r="K7343">
        <v>5.9762764052414301</v>
      </c>
      <c r="L7343">
        <v>50.561278623319097</v>
      </c>
      <c r="M7343">
        <v>15.3198106237319</v>
      </c>
      <c r="N7343">
        <v>3.4077475665766501</v>
      </c>
      <c r="O7343">
        <v>94.860030950014405</v>
      </c>
      <c r="P7343">
        <v>489.37286964203003</v>
      </c>
      <c r="Q7343" t="s">
        <v>28</v>
      </c>
      <c r="R7343" t="s">
        <v>27</v>
      </c>
      <c r="S7343">
        <v>80</v>
      </c>
      <c r="T7343">
        <v>528.71388205178505</v>
      </c>
      <c r="U7343">
        <v>925.24929359062298</v>
      </c>
      <c r="V7343" t="s">
        <v>32</v>
      </c>
      <c r="W7343">
        <v>1484.62626885901</v>
      </c>
      <c r="X7343">
        <v>14846.262688590101</v>
      </c>
      <c r="Y7343" t="s">
        <v>31</v>
      </c>
    </row>
    <row r="7344" spans="1:25" x14ac:dyDescent="0.35">
      <c r="A7344" t="s">
        <v>25</v>
      </c>
      <c r="B7344" s="1">
        <v>42051</v>
      </c>
      <c r="C7344">
        <v>27.8</v>
      </c>
      <c r="D7344">
        <v>42</v>
      </c>
      <c r="E7344">
        <v>193</v>
      </c>
      <c r="F7344">
        <v>6.12</v>
      </c>
      <c r="G7344">
        <v>37.4</v>
      </c>
      <c r="H7344">
        <v>67.437693748047195</v>
      </c>
      <c r="I7344">
        <v>13.3436919781313</v>
      </c>
      <c r="J7344">
        <v>211.282184272107</v>
      </c>
      <c r="K7344">
        <v>0.78396672519525001</v>
      </c>
      <c r="L7344">
        <v>23.0483002758316</v>
      </c>
      <c r="M7344">
        <v>0.778015357006833</v>
      </c>
      <c r="N7344">
        <v>1.7442870801852101E-2</v>
      </c>
      <c r="O7344">
        <v>0.29834102581626698</v>
      </c>
      <c r="P7344">
        <v>0.34821442703280497</v>
      </c>
      <c r="Q7344" t="s">
        <v>26</v>
      </c>
      <c r="R7344" t="s">
        <v>27</v>
      </c>
      <c r="S7344">
        <v>80</v>
      </c>
      <c r="T7344">
        <v>19.469655252988201</v>
      </c>
      <c r="U7344">
        <v>34.071896692729297</v>
      </c>
      <c r="V7344" t="s">
        <v>28</v>
      </c>
      <c r="W7344">
        <v>101.869208462477</v>
      </c>
      <c r="X7344">
        <v>1018.69208462477</v>
      </c>
      <c r="Y7344" t="s">
        <v>32</v>
      </c>
    </row>
    <row r="7345" spans="1:25" x14ac:dyDescent="0.35">
      <c r="A7345" t="s">
        <v>25</v>
      </c>
      <c r="B7345" s="1">
        <v>42052</v>
      </c>
      <c r="C7345">
        <v>26.7</v>
      </c>
      <c r="D7345">
        <v>41</v>
      </c>
      <c r="E7345">
        <v>110</v>
      </c>
      <c r="F7345">
        <v>4.32</v>
      </c>
      <c r="G7345">
        <v>0</v>
      </c>
      <c r="H7345">
        <v>85.2821809297958</v>
      </c>
      <c r="I7345">
        <v>16.605557718131301</v>
      </c>
      <c r="J7345">
        <v>219.092184272107</v>
      </c>
      <c r="K7345">
        <v>2.7209305711474299</v>
      </c>
      <c r="L7345">
        <v>27.920668094320899</v>
      </c>
      <c r="M7345">
        <v>5.4996824267337301</v>
      </c>
      <c r="N7345">
        <v>0.55586135006289294</v>
      </c>
      <c r="O7345">
        <v>10.816127081720699</v>
      </c>
      <c r="P7345">
        <v>18.6693565470461</v>
      </c>
      <c r="Q7345" t="s">
        <v>28</v>
      </c>
      <c r="R7345" t="s">
        <v>27</v>
      </c>
      <c r="S7345">
        <v>80</v>
      </c>
      <c r="T7345">
        <v>152.511188754367</v>
      </c>
      <c r="U7345">
        <v>266.89458032014198</v>
      </c>
      <c r="V7345" t="s">
        <v>28</v>
      </c>
      <c r="W7345">
        <v>572.03581642863503</v>
      </c>
      <c r="X7345">
        <v>5720.3581642863501</v>
      </c>
      <c r="Y7345" t="s">
        <v>30</v>
      </c>
    </row>
    <row r="7346" spans="1:25" x14ac:dyDescent="0.35">
      <c r="A7346" t="s">
        <v>25</v>
      </c>
      <c r="B7346" s="1">
        <v>42053</v>
      </c>
      <c r="C7346">
        <v>25.1</v>
      </c>
      <c r="D7346">
        <v>53</v>
      </c>
      <c r="E7346">
        <v>220</v>
      </c>
      <c r="F7346">
        <v>6.84</v>
      </c>
      <c r="G7346">
        <v>0</v>
      </c>
      <c r="H7346">
        <v>87.150852020920198</v>
      </c>
      <c r="I7346">
        <v>19.054442898131299</v>
      </c>
      <c r="J7346">
        <v>226.614184272107</v>
      </c>
      <c r="K7346">
        <v>4.0190884801259497</v>
      </c>
      <c r="L7346">
        <v>31.4895346891178</v>
      </c>
      <c r="M7346">
        <v>8.4950472254154406</v>
      </c>
      <c r="N7346">
        <v>1.2000307250183599</v>
      </c>
      <c r="O7346">
        <v>31.430626317163799</v>
      </c>
      <c r="P7346">
        <v>68.775821263821896</v>
      </c>
      <c r="Q7346" t="s">
        <v>28</v>
      </c>
      <c r="R7346" t="s">
        <v>27</v>
      </c>
      <c r="S7346">
        <v>80</v>
      </c>
      <c r="T7346">
        <v>285.00730483671902</v>
      </c>
      <c r="U7346">
        <v>498.76278346425897</v>
      </c>
      <c r="V7346" t="s">
        <v>28</v>
      </c>
      <c r="W7346">
        <v>936.75272363508202</v>
      </c>
      <c r="X7346">
        <v>9367.5272363508193</v>
      </c>
      <c r="Y7346" t="s">
        <v>30</v>
      </c>
    </row>
    <row r="7347" spans="1:25" x14ac:dyDescent="0.35">
      <c r="A7347" t="s">
        <v>25</v>
      </c>
      <c r="B7347" s="1">
        <v>42054</v>
      </c>
      <c r="C7347">
        <v>25.9</v>
      </c>
      <c r="D7347">
        <v>48</v>
      </c>
      <c r="E7347">
        <v>188</v>
      </c>
      <c r="F7347">
        <v>12.24</v>
      </c>
      <c r="G7347">
        <v>0</v>
      </c>
      <c r="H7347">
        <v>88.439114662066402</v>
      </c>
      <c r="I7347">
        <v>21.846577698131298</v>
      </c>
      <c r="J7347">
        <v>234.28018427210699</v>
      </c>
      <c r="K7347">
        <v>6.34449444004448</v>
      </c>
      <c r="L7347">
        <v>35.432883208771798</v>
      </c>
      <c r="M7347">
        <v>13.2323749243397</v>
      </c>
      <c r="N7347">
        <v>2.6294674908617202</v>
      </c>
      <c r="O7347">
        <v>99.184786311644999</v>
      </c>
      <c r="P7347">
        <v>272.00726362750902</v>
      </c>
      <c r="Q7347" t="s">
        <v>28</v>
      </c>
      <c r="R7347" t="s">
        <v>27</v>
      </c>
      <c r="S7347">
        <v>80</v>
      </c>
      <c r="T7347">
        <v>579.13106046968403</v>
      </c>
      <c r="U7347">
        <v>1013.47935582195</v>
      </c>
      <c r="V7347" t="s">
        <v>32</v>
      </c>
      <c r="W7347">
        <v>1584.1515499580701</v>
      </c>
      <c r="X7347">
        <v>15841.515499580701</v>
      </c>
      <c r="Y7347" t="s">
        <v>31</v>
      </c>
    </row>
    <row r="7348" spans="1:25" x14ac:dyDescent="0.35">
      <c r="A7348" t="s">
        <v>25</v>
      </c>
      <c r="B7348" s="1">
        <v>42055</v>
      </c>
      <c r="C7348">
        <v>21.1</v>
      </c>
      <c r="D7348">
        <v>76</v>
      </c>
      <c r="E7348">
        <v>325</v>
      </c>
      <c r="F7348">
        <v>11.52</v>
      </c>
      <c r="G7348">
        <v>0.2</v>
      </c>
      <c r="H7348">
        <v>85.029585839866897</v>
      </c>
      <c r="I7348">
        <v>22.906157058131299</v>
      </c>
      <c r="J7348">
        <v>241.08218427210701</v>
      </c>
      <c r="K7348">
        <v>3.7769497991449601</v>
      </c>
      <c r="L7348">
        <v>37.019012749565398</v>
      </c>
      <c r="M7348">
        <v>8.8588712670968803</v>
      </c>
      <c r="N7348">
        <v>1.2924943571371601</v>
      </c>
      <c r="O7348">
        <v>28.271095189337</v>
      </c>
      <c r="P7348">
        <v>84.150332430005705</v>
      </c>
      <c r="Q7348" t="s">
        <v>28</v>
      </c>
      <c r="R7348" t="s">
        <v>27</v>
      </c>
      <c r="S7348">
        <v>80</v>
      </c>
      <c r="T7348">
        <v>258.24776286540299</v>
      </c>
      <c r="U7348">
        <v>451.93358501445499</v>
      </c>
      <c r="V7348" t="s">
        <v>28</v>
      </c>
      <c r="W7348">
        <v>868.003140123668</v>
      </c>
      <c r="X7348">
        <v>8680.0314012366907</v>
      </c>
      <c r="Y7348" t="s">
        <v>30</v>
      </c>
    </row>
    <row r="7349" spans="1:25" x14ac:dyDescent="0.35">
      <c r="A7349" t="s">
        <v>25</v>
      </c>
      <c r="B7349" s="1">
        <v>42056</v>
      </c>
      <c r="C7349">
        <v>24.6</v>
      </c>
      <c r="D7349">
        <v>60</v>
      </c>
      <c r="E7349">
        <v>258</v>
      </c>
      <c r="F7349">
        <v>10.8</v>
      </c>
      <c r="G7349">
        <v>0.4</v>
      </c>
      <c r="H7349">
        <v>86.091673130522807</v>
      </c>
      <c r="I7349">
        <v>24.950540658131299</v>
      </c>
      <c r="J7349">
        <v>248.514184272107</v>
      </c>
      <c r="K7349">
        <v>4.2228797818412103</v>
      </c>
      <c r="L7349">
        <v>39.889044808043003</v>
      </c>
      <c r="M7349">
        <v>10.173496331474899</v>
      </c>
      <c r="N7349">
        <v>1.65116782059664</v>
      </c>
      <c r="O7349">
        <v>38.384900164265098</v>
      </c>
      <c r="P7349">
        <v>131.055437310164</v>
      </c>
      <c r="Q7349" t="s">
        <v>28</v>
      </c>
      <c r="R7349" t="s">
        <v>27</v>
      </c>
      <c r="S7349">
        <v>80</v>
      </c>
      <c r="T7349">
        <v>308.17981101518899</v>
      </c>
      <c r="U7349">
        <v>539.31466927658096</v>
      </c>
      <c r="V7349" t="s">
        <v>32</v>
      </c>
      <c r="W7349">
        <v>994.63424679883406</v>
      </c>
      <c r="X7349">
        <v>9946.3424679883392</v>
      </c>
      <c r="Y7349" t="s">
        <v>30</v>
      </c>
    </row>
    <row r="7350" spans="1:25" x14ac:dyDescent="0.35">
      <c r="A7350" t="s">
        <v>25</v>
      </c>
      <c r="B7350" s="1">
        <v>42057</v>
      </c>
      <c r="C7350">
        <v>25</v>
      </c>
      <c r="D7350">
        <v>61</v>
      </c>
      <c r="E7350">
        <v>210</v>
      </c>
      <c r="F7350">
        <v>12.6</v>
      </c>
      <c r="G7350">
        <v>0</v>
      </c>
      <c r="H7350">
        <v>86.237552794176693</v>
      </c>
      <c r="I7350">
        <v>26.9748383881313</v>
      </c>
      <c r="J7350">
        <v>256.01818427210702</v>
      </c>
      <c r="K7350">
        <v>4.7197846559707601</v>
      </c>
      <c r="L7350">
        <v>42.701724578350998</v>
      </c>
      <c r="M7350">
        <v>11.5900721461428</v>
      </c>
      <c r="N7350">
        <v>2.0797032511159799</v>
      </c>
      <c r="O7350">
        <v>51.611481654351799</v>
      </c>
      <c r="P7350">
        <v>199.14046650082801</v>
      </c>
      <c r="Q7350" t="s">
        <v>28</v>
      </c>
      <c r="R7350" t="s">
        <v>27</v>
      </c>
      <c r="S7350">
        <v>80</v>
      </c>
      <c r="T7350">
        <v>367.01542965923602</v>
      </c>
      <c r="U7350">
        <v>642.27700190366204</v>
      </c>
      <c r="V7350" t="s">
        <v>32</v>
      </c>
      <c r="W7350">
        <v>1135.40427722802</v>
      </c>
      <c r="X7350">
        <v>11354.0427722802</v>
      </c>
      <c r="Y7350" t="s">
        <v>31</v>
      </c>
    </row>
    <row r="7351" spans="1:25" x14ac:dyDescent="0.35">
      <c r="A7351" t="s">
        <v>25</v>
      </c>
      <c r="B7351" s="1">
        <v>42058</v>
      </c>
      <c r="C7351">
        <v>23.6</v>
      </c>
      <c r="D7351">
        <v>61</v>
      </c>
      <c r="E7351">
        <v>85</v>
      </c>
      <c r="F7351">
        <v>16.2</v>
      </c>
      <c r="G7351">
        <v>4.4000000000000004</v>
      </c>
      <c r="H7351">
        <v>71.804910827832103</v>
      </c>
      <c r="I7351">
        <v>19.958544924438801</v>
      </c>
      <c r="J7351">
        <v>254.47465804313001</v>
      </c>
      <c r="K7351">
        <v>1.50318142598395</v>
      </c>
      <c r="L7351">
        <v>33.3733736462435</v>
      </c>
      <c r="M7351">
        <v>3.3019131966456299</v>
      </c>
      <c r="N7351">
        <v>0.22531188867836</v>
      </c>
      <c r="O7351">
        <v>2.2438066805199202</v>
      </c>
      <c r="P7351">
        <v>5.4921817855781399</v>
      </c>
      <c r="Q7351" t="s">
        <v>26</v>
      </c>
      <c r="R7351" t="s">
        <v>27</v>
      </c>
      <c r="S7351">
        <v>80</v>
      </c>
      <c r="T7351">
        <v>57.642288846401598</v>
      </c>
      <c r="U7351">
        <v>100.874005481203</v>
      </c>
      <c r="V7351" t="s">
        <v>28</v>
      </c>
      <c r="W7351">
        <v>256.52733748250199</v>
      </c>
      <c r="X7351">
        <v>2565.2733748250198</v>
      </c>
      <c r="Y7351" t="s">
        <v>29</v>
      </c>
    </row>
    <row r="7352" spans="1:25" x14ac:dyDescent="0.35">
      <c r="A7352" t="s">
        <v>25</v>
      </c>
      <c r="B7352" s="1">
        <v>42059</v>
      </c>
      <c r="C7352">
        <v>20.3</v>
      </c>
      <c r="D7352">
        <v>82</v>
      </c>
      <c r="E7352">
        <v>92</v>
      </c>
      <c r="F7352">
        <v>14.76</v>
      </c>
      <c r="G7352">
        <v>1</v>
      </c>
      <c r="H7352">
        <v>73.303109264575298</v>
      </c>
      <c r="I7352">
        <v>20.7245921644388</v>
      </c>
      <c r="J7352">
        <v>261.13265804312999</v>
      </c>
      <c r="K7352">
        <v>1.4826930326405501</v>
      </c>
      <c r="L7352">
        <v>34.586797921772202</v>
      </c>
      <c r="M7352">
        <v>3.3442190342540399</v>
      </c>
      <c r="N7352">
        <v>0.23044672926375401</v>
      </c>
      <c r="O7352">
        <v>2.1839629810057701</v>
      </c>
      <c r="P7352">
        <v>5.7220509391111598</v>
      </c>
      <c r="Q7352" t="s">
        <v>26</v>
      </c>
      <c r="R7352" t="s">
        <v>27</v>
      </c>
      <c r="S7352">
        <v>80</v>
      </c>
      <c r="T7352">
        <v>56.3470735847634</v>
      </c>
      <c r="U7352">
        <v>98.607378773335995</v>
      </c>
      <c r="V7352" t="s">
        <v>28</v>
      </c>
      <c r="W7352">
        <v>251.67737364446199</v>
      </c>
      <c r="X7352">
        <v>2516.7737364446202</v>
      </c>
      <c r="Y7352" t="s">
        <v>29</v>
      </c>
    </row>
    <row r="7353" spans="1:25" x14ac:dyDescent="0.35">
      <c r="A7353" t="s">
        <v>25</v>
      </c>
      <c r="B7353" s="1">
        <v>42060</v>
      </c>
      <c r="C7353">
        <v>25.8</v>
      </c>
      <c r="D7353">
        <v>49</v>
      </c>
      <c r="E7353">
        <v>0</v>
      </c>
      <c r="F7353">
        <v>4.32</v>
      </c>
      <c r="G7353">
        <v>0</v>
      </c>
      <c r="H7353">
        <v>84.856118230723993</v>
      </c>
      <c r="I7353">
        <v>23.452889694438799</v>
      </c>
      <c r="J7353">
        <v>268.78065804313002</v>
      </c>
      <c r="K7353">
        <v>2.56585890922634</v>
      </c>
      <c r="L7353">
        <v>38.506017730287297</v>
      </c>
      <c r="M7353">
        <v>6.4139188276327399</v>
      </c>
      <c r="N7353">
        <v>0.72975558439184696</v>
      </c>
      <c r="O7353">
        <v>10.306768194457</v>
      </c>
      <c r="P7353">
        <v>32.993954281975199</v>
      </c>
      <c r="Q7353" t="s">
        <v>28</v>
      </c>
      <c r="R7353" t="s">
        <v>27</v>
      </c>
      <c r="S7353">
        <v>80</v>
      </c>
      <c r="T7353">
        <v>138.659749761201</v>
      </c>
      <c r="U7353">
        <v>242.65456208210199</v>
      </c>
      <c r="V7353" t="s">
        <v>28</v>
      </c>
      <c r="W7353">
        <v>529.69384387030595</v>
      </c>
      <c r="X7353">
        <v>5296.9384387030595</v>
      </c>
      <c r="Y7353" t="s">
        <v>30</v>
      </c>
    </row>
    <row r="7354" spans="1:25" x14ac:dyDescent="0.35">
      <c r="A7354" t="s">
        <v>25</v>
      </c>
      <c r="B7354" s="1">
        <v>42061</v>
      </c>
      <c r="C7354">
        <v>27</v>
      </c>
      <c r="D7354">
        <v>51</v>
      </c>
      <c r="E7354">
        <v>245</v>
      </c>
      <c r="F7354">
        <v>9.7200000000000006</v>
      </c>
      <c r="G7354">
        <v>0</v>
      </c>
      <c r="H7354">
        <v>87.749782060001493</v>
      </c>
      <c r="I7354">
        <v>26.1911307244388</v>
      </c>
      <c r="J7354">
        <v>276.64465804312999</v>
      </c>
      <c r="K7354">
        <v>5.0619846003998097</v>
      </c>
      <c r="L7354">
        <v>42.356972860831</v>
      </c>
      <c r="M7354">
        <v>12.2050866222769</v>
      </c>
      <c r="N7354">
        <v>2.27901003217803</v>
      </c>
      <c r="O7354">
        <v>61.142727135328698</v>
      </c>
      <c r="P7354">
        <v>232.54297804613799</v>
      </c>
      <c r="Q7354" t="s">
        <v>28</v>
      </c>
      <c r="R7354" t="s">
        <v>27</v>
      </c>
      <c r="S7354">
        <v>80</v>
      </c>
      <c r="T7354">
        <v>409.32358559432799</v>
      </c>
      <c r="U7354">
        <v>716.316274790075</v>
      </c>
      <c r="V7354" t="s">
        <v>32</v>
      </c>
      <c r="W7354">
        <v>1231.70664362248</v>
      </c>
      <c r="X7354">
        <v>12317.066436224801</v>
      </c>
      <c r="Y7354" t="s">
        <v>31</v>
      </c>
    </row>
    <row r="7355" spans="1:25" x14ac:dyDescent="0.35">
      <c r="A7355" t="s">
        <v>25</v>
      </c>
      <c r="B7355" s="1">
        <v>42062</v>
      </c>
      <c r="C7355">
        <v>26.3</v>
      </c>
      <c r="D7355">
        <v>55</v>
      </c>
      <c r="E7355">
        <v>215</v>
      </c>
      <c r="F7355">
        <v>10.08</v>
      </c>
      <c r="G7355">
        <v>0</v>
      </c>
      <c r="H7355">
        <v>87.749780627246693</v>
      </c>
      <c r="I7355">
        <v>28.643197824438801</v>
      </c>
      <c r="J7355">
        <v>284.38265804312999</v>
      </c>
      <c r="K7355">
        <v>5.15464791168856</v>
      </c>
      <c r="L7355">
        <v>45.763160760431603</v>
      </c>
      <c r="M7355">
        <v>12.9294557968877</v>
      </c>
      <c r="N7355">
        <v>2.5238639419414901</v>
      </c>
      <c r="O7355">
        <v>65.161764189290693</v>
      </c>
      <c r="P7355">
        <v>283.85400862157798</v>
      </c>
      <c r="Q7355" t="s">
        <v>28</v>
      </c>
      <c r="R7355" t="s">
        <v>27</v>
      </c>
      <c r="S7355">
        <v>80</v>
      </c>
      <c r="T7355">
        <v>421.01552380027601</v>
      </c>
      <c r="U7355">
        <v>736.77716665048297</v>
      </c>
      <c r="V7355" t="s">
        <v>32</v>
      </c>
      <c r="W7355">
        <v>1257.6569180834499</v>
      </c>
      <c r="X7355">
        <v>12576.5691808345</v>
      </c>
      <c r="Y7355" t="s">
        <v>31</v>
      </c>
    </row>
    <row r="7356" spans="1:25" x14ac:dyDescent="0.35">
      <c r="A7356" t="s">
        <v>25</v>
      </c>
      <c r="B7356" s="1">
        <v>42063</v>
      </c>
      <c r="C7356">
        <v>27.1</v>
      </c>
      <c r="D7356">
        <v>46</v>
      </c>
      <c r="E7356">
        <v>140</v>
      </c>
      <c r="F7356">
        <v>6.12</v>
      </c>
      <c r="G7356">
        <v>0</v>
      </c>
      <c r="H7356">
        <v>88.9676981476115</v>
      </c>
      <c r="I7356">
        <v>31.671590184438799</v>
      </c>
      <c r="J7356">
        <v>292.26465804313</v>
      </c>
      <c r="K7356">
        <v>5.0284321544372803</v>
      </c>
      <c r="L7356">
        <v>49.840598357337697</v>
      </c>
      <c r="M7356">
        <v>13.298769283282301</v>
      </c>
      <c r="N7356">
        <v>2.6528651430188899</v>
      </c>
      <c r="O7356">
        <v>62.587590211713497</v>
      </c>
      <c r="P7356">
        <v>315.24705018918797</v>
      </c>
      <c r="Q7356" t="s">
        <v>28</v>
      </c>
      <c r="R7356" t="s">
        <v>27</v>
      </c>
      <c r="S7356">
        <v>80</v>
      </c>
      <c r="T7356">
        <v>405.11427101785802</v>
      </c>
      <c r="U7356">
        <v>708.94997428125203</v>
      </c>
      <c r="V7356" t="s">
        <v>32</v>
      </c>
      <c r="W7356">
        <v>1222.2957768565</v>
      </c>
      <c r="X7356">
        <v>12222.957768565</v>
      </c>
      <c r="Y7356" t="s">
        <v>31</v>
      </c>
    </row>
    <row r="7357" spans="1:25" x14ac:dyDescent="0.35">
      <c r="A7357" t="s">
        <v>25</v>
      </c>
      <c r="B7357" s="1">
        <v>42064</v>
      </c>
      <c r="C7357">
        <v>27.7</v>
      </c>
      <c r="D7357">
        <v>45</v>
      </c>
      <c r="E7357">
        <v>38</v>
      </c>
      <c r="F7357">
        <v>7.92</v>
      </c>
      <c r="G7357">
        <v>0</v>
      </c>
      <c r="H7357">
        <v>89.428263884898598</v>
      </c>
      <c r="I7357">
        <v>34.4316785044388</v>
      </c>
      <c r="J7357">
        <v>298.95465804313</v>
      </c>
      <c r="K7357">
        <v>5.8823050993048902</v>
      </c>
      <c r="L7357">
        <v>53.468081095083498</v>
      </c>
      <c r="M7357">
        <v>15.6039052469793</v>
      </c>
      <c r="N7357">
        <v>3.5203987077060401</v>
      </c>
      <c r="O7357">
        <v>92.502940921266202</v>
      </c>
      <c r="P7357">
        <v>523.09044454750995</v>
      </c>
      <c r="Q7357" t="s">
        <v>32</v>
      </c>
      <c r="R7357" t="s">
        <v>27</v>
      </c>
      <c r="S7357">
        <v>75</v>
      </c>
      <c r="T7357">
        <v>430.04145041023799</v>
      </c>
      <c r="U7357">
        <v>752.57253821791596</v>
      </c>
      <c r="V7357" t="s">
        <v>32</v>
      </c>
      <c r="W7357">
        <v>1458.99085317659</v>
      </c>
      <c r="X7357">
        <v>14589.908531765899</v>
      </c>
      <c r="Y7357" t="s">
        <v>31</v>
      </c>
    </row>
    <row r="7358" spans="1:25" x14ac:dyDescent="0.35">
      <c r="A7358" t="s">
        <v>25</v>
      </c>
      <c r="B7358" s="1">
        <v>42065</v>
      </c>
      <c r="C7358">
        <v>24.8</v>
      </c>
      <c r="D7358">
        <v>54</v>
      </c>
      <c r="E7358">
        <v>59</v>
      </c>
      <c r="F7358">
        <v>7.92</v>
      </c>
      <c r="G7358">
        <v>0</v>
      </c>
      <c r="H7358">
        <v>89.085078341009194</v>
      </c>
      <c r="I7358">
        <v>36.507669176438803</v>
      </c>
      <c r="J7358">
        <v>305.12265804313</v>
      </c>
      <c r="K7358">
        <v>5.5994534983920099</v>
      </c>
      <c r="L7358">
        <v>56.203565196667697</v>
      </c>
      <c r="M7358">
        <v>15.4456508729274</v>
      </c>
      <c r="N7358">
        <v>3.4574499566150001</v>
      </c>
      <c r="O7358">
        <v>83.1719933542999</v>
      </c>
      <c r="P7358">
        <v>509.50070616498903</v>
      </c>
      <c r="Q7358" t="s">
        <v>32</v>
      </c>
      <c r="R7358" t="s">
        <v>27</v>
      </c>
      <c r="S7358">
        <v>75</v>
      </c>
      <c r="T7358">
        <v>398.71198973054999</v>
      </c>
      <c r="U7358">
        <v>697.745982028463</v>
      </c>
      <c r="V7358" t="s">
        <v>32</v>
      </c>
      <c r="W7358">
        <v>1381.29381964037</v>
      </c>
      <c r="X7358">
        <v>13812.9381964037</v>
      </c>
      <c r="Y7358" t="s">
        <v>31</v>
      </c>
    </row>
    <row r="7359" spans="1:25" x14ac:dyDescent="0.35">
      <c r="A7359" t="s">
        <v>25</v>
      </c>
      <c r="B7359" s="1">
        <v>42066</v>
      </c>
      <c r="C7359">
        <v>26.6</v>
      </c>
      <c r="D7359">
        <v>57</v>
      </c>
      <c r="E7359">
        <v>74</v>
      </c>
      <c r="F7359">
        <v>11.88</v>
      </c>
      <c r="G7359">
        <v>0</v>
      </c>
      <c r="H7359">
        <v>88.832780734516803</v>
      </c>
      <c r="I7359">
        <v>38.583137104438798</v>
      </c>
      <c r="J7359">
        <v>311.61465804313002</v>
      </c>
      <c r="K7359">
        <v>6.59279087895088</v>
      </c>
      <c r="L7359">
        <v>58.926151854564601</v>
      </c>
      <c r="M7359">
        <v>17.911710192071499</v>
      </c>
      <c r="N7359">
        <v>4.4938801865829099</v>
      </c>
      <c r="O7359">
        <v>122.78757505937899</v>
      </c>
      <c r="P7359">
        <v>810.04838508447494</v>
      </c>
      <c r="Q7359" t="s">
        <v>32</v>
      </c>
      <c r="R7359" t="s">
        <v>27</v>
      </c>
      <c r="S7359">
        <v>75</v>
      </c>
      <c r="T7359">
        <v>511.50676323271102</v>
      </c>
      <c r="U7359">
        <v>895.13683565724398</v>
      </c>
      <c r="V7359" t="s">
        <v>32</v>
      </c>
      <c r="W7359">
        <v>1650.3783282766899</v>
      </c>
      <c r="X7359">
        <v>16503.783282766901</v>
      </c>
      <c r="Y7359" t="s">
        <v>31</v>
      </c>
    </row>
    <row r="7360" spans="1:25" x14ac:dyDescent="0.35">
      <c r="A7360" t="s">
        <v>25</v>
      </c>
      <c r="B7360" s="1">
        <v>42067</v>
      </c>
      <c r="C7360">
        <v>27.1</v>
      </c>
      <c r="D7360">
        <v>55</v>
      </c>
      <c r="E7360">
        <v>43</v>
      </c>
      <c r="F7360">
        <v>6.48</v>
      </c>
      <c r="G7360">
        <v>0</v>
      </c>
      <c r="H7360">
        <v>88.832779291224398</v>
      </c>
      <c r="I7360">
        <v>40.794344224438802</v>
      </c>
      <c r="J7360">
        <v>318.19665804313001</v>
      </c>
      <c r="K7360">
        <v>5.0222123996891197</v>
      </c>
      <c r="L7360">
        <v>61.785645163900902</v>
      </c>
      <c r="M7360">
        <v>14.9778095551675</v>
      </c>
      <c r="N7360">
        <v>3.2742542689868199</v>
      </c>
      <c r="O7360">
        <v>65.158898693251999</v>
      </c>
      <c r="P7360">
        <v>462.18551191915799</v>
      </c>
      <c r="Q7360" t="s">
        <v>28</v>
      </c>
      <c r="R7360" t="s">
        <v>27</v>
      </c>
      <c r="S7360">
        <v>75</v>
      </c>
      <c r="T7360">
        <v>336.94616723449201</v>
      </c>
      <c r="U7360">
        <v>589.65579266036002</v>
      </c>
      <c r="V7360" t="s">
        <v>32</v>
      </c>
      <c r="W7360">
        <v>1220.55042504325</v>
      </c>
      <c r="X7360">
        <v>12205.504250432499</v>
      </c>
      <c r="Y7360" t="s">
        <v>31</v>
      </c>
    </row>
    <row r="7361" spans="1:25" x14ac:dyDescent="0.35">
      <c r="A7361" t="s">
        <v>25</v>
      </c>
      <c r="B7361" s="1">
        <v>42068</v>
      </c>
      <c r="C7361">
        <v>26</v>
      </c>
      <c r="D7361">
        <v>60</v>
      </c>
      <c r="E7361">
        <v>103</v>
      </c>
      <c r="F7361">
        <v>9.7200000000000006</v>
      </c>
      <c r="G7361">
        <v>0</v>
      </c>
      <c r="H7361">
        <v>88.273231159767604</v>
      </c>
      <c r="I7361">
        <v>42.683192544438803</v>
      </c>
      <c r="J7361">
        <v>324.58065804312997</v>
      </c>
      <c r="K7361">
        <v>5.4564371976982899</v>
      </c>
      <c r="L7361">
        <v>64.245321845682696</v>
      </c>
      <c r="M7361">
        <v>16.299143095706501</v>
      </c>
      <c r="N7361">
        <v>3.8027743116255501</v>
      </c>
      <c r="O7361">
        <v>80.161344981110503</v>
      </c>
      <c r="P7361">
        <v>602.78284114284304</v>
      </c>
      <c r="Q7361" t="s">
        <v>32</v>
      </c>
      <c r="R7361" t="s">
        <v>27</v>
      </c>
      <c r="S7361">
        <v>75</v>
      </c>
      <c r="T7361">
        <v>383.12945094958502</v>
      </c>
      <c r="U7361">
        <v>670.47653916177501</v>
      </c>
      <c r="V7361" t="s">
        <v>32</v>
      </c>
      <c r="W7361">
        <v>1341.7224055822501</v>
      </c>
      <c r="X7361">
        <v>13417.2240558225</v>
      </c>
      <c r="Y7361" t="s">
        <v>31</v>
      </c>
    </row>
    <row r="7362" spans="1:25" x14ac:dyDescent="0.35">
      <c r="A7362" t="s">
        <v>25</v>
      </c>
      <c r="B7362" s="1">
        <v>42069</v>
      </c>
      <c r="C7362">
        <v>24.1</v>
      </c>
      <c r="D7362">
        <v>75</v>
      </c>
      <c r="E7362">
        <v>328</v>
      </c>
      <c r="F7362">
        <v>23.04</v>
      </c>
      <c r="G7362">
        <v>0</v>
      </c>
      <c r="H7362">
        <v>85.3747558652301</v>
      </c>
      <c r="I7362">
        <v>43.780954944438797</v>
      </c>
      <c r="J7362">
        <v>330.62265804313</v>
      </c>
      <c r="K7362">
        <v>7.0788022588313702</v>
      </c>
      <c r="L7362">
        <v>65.784124078660298</v>
      </c>
      <c r="M7362">
        <v>20.007138479898298</v>
      </c>
      <c r="N7362">
        <v>5.4659583151200604</v>
      </c>
      <c r="O7362">
        <v>147.01673892438799</v>
      </c>
      <c r="P7362">
        <v>1144.64728609432</v>
      </c>
      <c r="Q7362" t="s">
        <v>32</v>
      </c>
      <c r="R7362" t="s">
        <v>27</v>
      </c>
      <c r="S7362">
        <v>75</v>
      </c>
      <c r="T7362">
        <v>569.29315031877798</v>
      </c>
      <c r="U7362">
        <v>996.26301305786205</v>
      </c>
      <c r="V7362" t="s">
        <v>32</v>
      </c>
      <c r="W7362">
        <v>1777.7818853632</v>
      </c>
      <c r="X7362">
        <v>17777.818853632001</v>
      </c>
      <c r="Y7362" t="s">
        <v>31</v>
      </c>
    </row>
    <row r="7363" spans="1:25" x14ac:dyDescent="0.35">
      <c r="A7363" t="s">
        <v>25</v>
      </c>
      <c r="B7363" s="1">
        <v>42070</v>
      </c>
      <c r="C7363">
        <v>24.9</v>
      </c>
      <c r="D7363">
        <v>52</v>
      </c>
      <c r="E7363">
        <v>302</v>
      </c>
      <c r="F7363">
        <v>31.32</v>
      </c>
      <c r="G7363">
        <v>1</v>
      </c>
      <c r="H7363">
        <v>86.185705500543307</v>
      </c>
      <c r="I7363">
        <v>45.955569984438803</v>
      </c>
      <c r="J7363">
        <v>336.80865804312998</v>
      </c>
      <c r="K7363">
        <v>12.034253424797001</v>
      </c>
      <c r="L7363">
        <v>68.533613809136199</v>
      </c>
      <c r="M7363">
        <v>29.6215331986823</v>
      </c>
      <c r="N7363">
        <v>10.9474819709492</v>
      </c>
      <c r="O7363">
        <v>432.52893716578302</v>
      </c>
      <c r="P7363">
        <v>3572.54929350968</v>
      </c>
      <c r="Q7363" t="s">
        <v>29</v>
      </c>
      <c r="R7363" t="s">
        <v>27</v>
      </c>
      <c r="S7363">
        <v>75</v>
      </c>
      <c r="T7363">
        <v>1220.8246590671499</v>
      </c>
      <c r="U7363">
        <v>2136.4431533675202</v>
      </c>
      <c r="V7363" t="s">
        <v>29</v>
      </c>
      <c r="W7363">
        <v>2880.44281393454</v>
      </c>
      <c r="X7363">
        <v>28804.4281393454</v>
      </c>
      <c r="Y7363" t="s">
        <v>31</v>
      </c>
    </row>
    <row r="7364" spans="1:25" x14ac:dyDescent="0.35">
      <c r="A7364" t="s">
        <v>25</v>
      </c>
      <c r="B7364" s="1">
        <v>42071</v>
      </c>
      <c r="C7364">
        <v>22.6</v>
      </c>
      <c r="D7364">
        <v>66</v>
      </c>
      <c r="E7364">
        <v>260</v>
      </c>
      <c r="F7364">
        <v>20.52</v>
      </c>
      <c r="G7364">
        <v>2.8</v>
      </c>
      <c r="H7364">
        <v>74.938881765772294</v>
      </c>
      <c r="I7364">
        <v>38.614229441399502</v>
      </c>
      <c r="J7364">
        <v>342.58065804312997</v>
      </c>
      <c r="K7364">
        <v>2.1456037527571601</v>
      </c>
      <c r="L7364">
        <v>60.2505085373772</v>
      </c>
      <c r="M7364">
        <v>7.2915361251368997</v>
      </c>
      <c r="N7364">
        <v>0.91571133552911799</v>
      </c>
      <c r="O7364">
        <v>7.0258989147845696</v>
      </c>
      <c r="P7364">
        <v>47.964788060317098</v>
      </c>
      <c r="Q7364" t="s">
        <v>28</v>
      </c>
      <c r="R7364" t="s">
        <v>27</v>
      </c>
      <c r="S7364">
        <v>75</v>
      </c>
      <c r="T7364">
        <v>86.310342055458406</v>
      </c>
      <c r="U7364">
        <v>151.04309859705199</v>
      </c>
      <c r="V7364" t="s">
        <v>28</v>
      </c>
      <c r="W7364">
        <v>417.49539699995898</v>
      </c>
      <c r="X7364">
        <v>4174.9539699995903</v>
      </c>
      <c r="Y7364" t="s">
        <v>30</v>
      </c>
    </row>
    <row r="7365" spans="1:25" x14ac:dyDescent="0.35">
      <c r="A7365" t="s">
        <v>25</v>
      </c>
      <c r="B7365" s="1">
        <v>42072</v>
      </c>
      <c r="C7365">
        <v>23.2</v>
      </c>
      <c r="D7365">
        <v>51</v>
      </c>
      <c r="E7365">
        <v>244</v>
      </c>
      <c r="F7365">
        <v>8.2799999999999994</v>
      </c>
      <c r="G7365">
        <v>0.8</v>
      </c>
      <c r="H7365">
        <v>83.169079322801494</v>
      </c>
      <c r="I7365">
        <v>40.689000377399502</v>
      </c>
      <c r="J7365">
        <v>348.46065804313002</v>
      </c>
      <c r="K7365">
        <v>2.50184448128647</v>
      </c>
      <c r="L7365">
        <v>62.989987802039998</v>
      </c>
      <c r="M7365">
        <v>8.5982557286704697</v>
      </c>
      <c r="N7365">
        <v>1.22595699854142</v>
      </c>
      <c r="O7365">
        <v>10.7731121170709</v>
      </c>
      <c r="P7365">
        <v>78.666227608202703</v>
      </c>
      <c r="Q7365" t="s">
        <v>28</v>
      </c>
      <c r="R7365" t="s">
        <v>27</v>
      </c>
      <c r="S7365">
        <v>75</v>
      </c>
      <c r="T7365">
        <v>110.899819749252</v>
      </c>
      <c r="U7365">
        <v>194.07468456119099</v>
      </c>
      <c r="V7365" t="s">
        <v>28</v>
      </c>
      <c r="W7365">
        <v>512.346006156518</v>
      </c>
      <c r="X7365">
        <v>5123.4600615651798</v>
      </c>
      <c r="Y7365" t="s">
        <v>30</v>
      </c>
    </row>
    <row r="7366" spans="1:25" x14ac:dyDescent="0.35">
      <c r="A7366" t="s">
        <v>25</v>
      </c>
      <c r="B7366" s="1">
        <v>42073</v>
      </c>
      <c r="C7366">
        <v>25</v>
      </c>
      <c r="D7366">
        <v>48</v>
      </c>
      <c r="E7366">
        <v>206</v>
      </c>
      <c r="F7366">
        <v>11.52</v>
      </c>
      <c r="G7366">
        <v>0</v>
      </c>
      <c r="H7366">
        <v>87.602964637853603</v>
      </c>
      <c r="I7366">
        <v>43.053894233399497</v>
      </c>
      <c r="J7366">
        <v>354.66465804312998</v>
      </c>
      <c r="K7366">
        <v>5.4273386496407001</v>
      </c>
      <c r="L7366">
        <v>66.059765105580595</v>
      </c>
      <c r="M7366">
        <v>16.483750896139</v>
      </c>
      <c r="N7366">
        <v>3.87934228070353</v>
      </c>
      <c r="O7366">
        <v>79.5200523960265</v>
      </c>
      <c r="P7366">
        <v>622.91629764007598</v>
      </c>
      <c r="Q7366" t="s">
        <v>32</v>
      </c>
      <c r="R7366" t="s">
        <v>27</v>
      </c>
      <c r="S7366">
        <v>75</v>
      </c>
      <c r="T7366">
        <v>379.98089637982503</v>
      </c>
      <c r="U7366">
        <v>664.966568664693</v>
      </c>
      <c r="V7366" t="s">
        <v>32</v>
      </c>
      <c r="W7366">
        <v>1333.6490821689699</v>
      </c>
      <c r="X7366">
        <v>13336.4908216897</v>
      </c>
      <c r="Y7366" t="s">
        <v>31</v>
      </c>
    </row>
    <row r="7367" spans="1:25" x14ac:dyDescent="0.35">
      <c r="A7367" t="s">
        <v>25</v>
      </c>
      <c r="B7367" s="1">
        <v>42074</v>
      </c>
      <c r="C7367">
        <v>25.2</v>
      </c>
      <c r="D7367">
        <v>55</v>
      </c>
      <c r="E7367">
        <v>187</v>
      </c>
      <c r="F7367">
        <v>15.48</v>
      </c>
      <c r="G7367">
        <v>0</v>
      </c>
      <c r="H7367">
        <v>87.602963206527406</v>
      </c>
      <c r="I7367">
        <v>45.116119313399501</v>
      </c>
      <c r="J7367">
        <v>360.90465804312998</v>
      </c>
      <c r="K7367">
        <v>6.6259455702653396</v>
      </c>
      <c r="L7367">
        <v>68.747270350111506</v>
      </c>
      <c r="M7367">
        <v>19.520804151106301</v>
      </c>
      <c r="N7367">
        <v>5.2329892261089697</v>
      </c>
      <c r="O7367">
        <v>127.60305001899199</v>
      </c>
      <c r="P7367">
        <v>1058.64297077724</v>
      </c>
      <c r="Q7367" t="s">
        <v>32</v>
      </c>
      <c r="R7367" t="s">
        <v>27</v>
      </c>
      <c r="S7367">
        <v>75</v>
      </c>
      <c r="T7367">
        <v>515.39840744509797</v>
      </c>
      <c r="U7367">
        <v>901.94721302892106</v>
      </c>
      <c r="V7367" t="s">
        <v>32</v>
      </c>
      <c r="W7367">
        <v>1659.16486562915</v>
      </c>
      <c r="X7367">
        <v>16591.648656291502</v>
      </c>
      <c r="Y7367" t="s">
        <v>31</v>
      </c>
    </row>
    <row r="7368" spans="1:25" x14ac:dyDescent="0.35">
      <c r="A7368" t="s">
        <v>25</v>
      </c>
      <c r="B7368" s="1">
        <v>42075</v>
      </c>
      <c r="C7368">
        <v>22.3</v>
      </c>
      <c r="D7368">
        <v>74</v>
      </c>
      <c r="E7368">
        <v>75</v>
      </c>
      <c r="F7368">
        <v>6.48</v>
      </c>
      <c r="G7368">
        <v>0</v>
      </c>
      <c r="H7368">
        <v>85.465931560682606</v>
      </c>
      <c r="I7368">
        <v>46.176244145399501</v>
      </c>
      <c r="J7368">
        <v>366.62265804313</v>
      </c>
      <c r="K7368">
        <v>3.1121327201012399</v>
      </c>
      <c r="L7368">
        <v>70.236661768449693</v>
      </c>
      <c r="M7368">
        <v>11.0480924723039</v>
      </c>
      <c r="N7368">
        <v>1.91067766154653</v>
      </c>
      <c r="O7368">
        <v>19.6813684649055</v>
      </c>
      <c r="P7368">
        <v>168.30775655269699</v>
      </c>
      <c r="Q7368" t="s">
        <v>28</v>
      </c>
      <c r="R7368" t="s">
        <v>27</v>
      </c>
      <c r="S7368">
        <v>75</v>
      </c>
      <c r="T7368">
        <v>157.8814502381</v>
      </c>
      <c r="U7368">
        <v>276.29253791667401</v>
      </c>
      <c r="V7368" t="s">
        <v>28</v>
      </c>
      <c r="W7368">
        <v>680.47227142679606</v>
      </c>
      <c r="X7368">
        <v>6804.7227142679603</v>
      </c>
      <c r="Y7368" t="s">
        <v>30</v>
      </c>
    </row>
    <row r="7369" spans="1:25" x14ac:dyDescent="0.35">
      <c r="A7369" t="s">
        <v>25</v>
      </c>
      <c r="B7369" s="1">
        <v>42076</v>
      </c>
      <c r="C7369">
        <v>25.3</v>
      </c>
      <c r="D7369">
        <v>57</v>
      </c>
      <c r="E7369">
        <v>83</v>
      </c>
      <c r="F7369">
        <v>9.36</v>
      </c>
      <c r="G7369">
        <v>0</v>
      </c>
      <c r="H7369">
        <v>86.6938977772068</v>
      </c>
      <c r="I7369">
        <v>48.154307441399503</v>
      </c>
      <c r="J7369">
        <v>372.88065804312998</v>
      </c>
      <c r="K7369">
        <v>4.2761253818512097</v>
      </c>
      <c r="L7369">
        <v>72.803697459927093</v>
      </c>
      <c r="M7369">
        <v>14.515165075856499</v>
      </c>
      <c r="N7369">
        <v>3.0973751331011199</v>
      </c>
      <c r="O7369">
        <v>44.9558634489225</v>
      </c>
      <c r="P7369">
        <v>404.10134709455099</v>
      </c>
      <c r="Q7369" t="s">
        <v>28</v>
      </c>
      <c r="R7369" t="s">
        <v>27</v>
      </c>
      <c r="S7369">
        <v>75</v>
      </c>
      <c r="T7369">
        <v>261.940679835857</v>
      </c>
      <c r="U7369">
        <v>458.39618971274899</v>
      </c>
      <c r="V7369" t="s">
        <v>28</v>
      </c>
      <c r="W7369">
        <v>1009.75060668178</v>
      </c>
      <c r="X7369">
        <v>10097.506066817799</v>
      </c>
      <c r="Y7369" t="s">
        <v>31</v>
      </c>
    </row>
    <row r="7370" spans="1:25" x14ac:dyDescent="0.35">
      <c r="A7370" t="s">
        <v>25</v>
      </c>
      <c r="B7370" s="1">
        <v>42077</v>
      </c>
      <c r="C7370">
        <v>24.8</v>
      </c>
      <c r="D7370">
        <v>56</v>
      </c>
      <c r="E7370">
        <v>69</v>
      </c>
      <c r="F7370">
        <v>12.96</v>
      </c>
      <c r="G7370">
        <v>0</v>
      </c>
      <c r="H7370">
        <v>87.028438853686595</v>
      </c>
      <c r="I7370">
        <v>50.140037649399503</v>
      </c>
      <c r="J7370">
        <v>379.04865804312999</v>
      </c>
      <c r="K7370">
        <v>5.3763067072893902</v>
      </c>
      <c r="L7370">
        <v>75.3590840722715</v>
      </c>
      <c r="M7370">
        <v>17.593160247064301</v>
      </c>
      <c r="N7370">
        <v>4.3533895811449304</v>
      </c>
      <c r="O7370">
        <v>79.375782769024795</v>
      </c>
      <c r="P7370">
        <v>747.72345643763902</v>
      </c>
      <c r="Q7370" t="s">
        <v>32</v>
      </c>
      <c r="R7370" t="s">
        <v>27</v>
      </c>
      <c r="S7370">
        <v>75</v>
      </c>
      <c r="T7370">
        <v>374.47725170408802</v>
      </c>
      <c r="U7370">
        <v>655.33519048215396</v>
      </c>
      <c r="V7370" t="s">
        <v>32</v>
      </c>
      <c r="W7370">
        <v>1319.47307629532</v>
      </c>
      <c r="X7370">
        <v>13194.730762953201</v>
      </c>
      <c r="Y7370" t="s">
        <v>31</v>
      </c>
    </row>
    <row r="7371" spans="1:25" x14ac:dyDescent="0.35">
      <c r="A7371" t="s">
        <v>25</v>
      </c>
      <c r="B7371" s="1">
        <v>42078</v>
      </c>
      <c r="C7371">
        <v>21.6</v>
      </c>
      <c r="D7371">
        <v>72</v>
      </c>
      <c r="E7371">
        <v>100</v>
      </c>
      <c r="F7371">
        <v>34.56</v>
      </c>
      <c r="G7371">
        <v>0</v>
      </c>
      <c r="H7371">
        <v>85.452952969852802</v>
      </c>
      <c r="I7371">
        <v>51.247557937399499</v>
      </c>
      <c r="J7371">
        <v>384.64065804312997</v>
      </c>
      <c r="K7371">
        <v>12.7873388641333</v>
      </c>
      <c r="L7371">
        <v>76.885527718302995</v>
      </c>
      <c r="M7371">
        <v>32.660436045528897</v>
      </c>
      <c r="N7371">
        <v>13.0133109192715</v>
      </c>
      <c r="O7371">
        <v>489.69016979147699</v>
      </c>
      <c r="P7371">
        <v>4737.9626358606902</v>
      </c>
      <c r="Q7371" t="s">
        <v>30</v>
      </c>
      <c r="R7371" t="s">
        <v>27</v>
      </c>
      <c r="S7371">
        <v>75</v>
      </c>
      <c r="T7371">
        <v>1325.6814575737501</v>
      </c>
      <c r="U7371">
        <v>2319.94255075407</v>
      </c>
      <c r="V7371" t="s">
        <v>29</v>
      </c>
      <c r="W7371">
        <v>3015.91656950882</v>
      </c>
      <c r="X7371">
        <v>30159.165695088199</v>
      </c>
      <c r="Y7371" t="s">
        <v>31</v>
      </c>
    </row>
    <row r="7372" spans="1:25" x14ac:dyDescent="0.35">
      <c r="A7372" t="s">
        <v>25</v>
      </c>
      <c r="B7372" s="1">
        <v>42079</v>
      </c>
      <c r="C7372">
        <v>24.2</v>
      </c>
      <c r="D7372">
        <v>70</v>
      </c>
      <c r="E7372">
        <v>210</v>
      </c>
      <c r="F7372">
        <v>25.56</v>
      </c>
      <c r="G7372">
        <v>30</v>
      </c>
      <c r="H7372">
        <v>61.425985456398003</v>
      </c>
      <c r="I7372">
        <v>20.679249944706299</v>
      </c>
      <c r="J7372">
        <v>284.46510833257702</v>
      </c>
      <c r="K7372">
        <v>1.6131159628813001</v>
      </c>
      <c r="L7372">
        <v>34.998027713259802</v>
      </c>
      <c r="M7372">
        <v>3.7232485871666898</v>
      </c>
      <c r="N7372">
        <v>0.27867685656832902</v>
      </c>
      <c r="O7372">
        <v>2.7802103751584801</v>
      </c>
      <c r="P7372">
        <v>7.44901056961446</v>
      </c>
      <c r="Q7372" t="s">
        <v>26</v>
      </c>
      <c r="R7372" t="s">
        <v>27</v>
      </c>
      <c r="S7372">
        <v>75</v>
      </c>
      <c r="T7372">
        <v>53.9839449012632</v>
      </c>
      <c r="U7372">
        <v>94.471903577210597</v>
      </c>
      <c r="V7372" t="s">
        <v>28</v>
      </c>
      <c r="W7372">
        <v>282.89618518838103</v>
      </c>
      <c r="X7372">
        <v>2828.9618518838101</v>
      </c>
      <c r="Y7372" t="s">
        <v>29</v>
      </c>
    </row>
    <row r="7373" spans="1:25" x14ac:dyDescent="0.35">
      <c r="A7373" t="s">
        <v>25</v>
      </c>
      <c r="B7373" s="1">
        <v>42080</v>
      </c>
      <c r="C7373">
        <v>21.1</v>
      </c>
      <c r="D7373">
        <v>72</v>
      </c>
      <c r="E7373">
        <v>212</v>
      </c>
      <c r="F7373">
        <v>16.559999999999999</v>
      </c>
      <c r="G7373">
        <v>0.6</v>
      </c>
      <c r="H7373">
        <v>76.1347462849116</v>
      </c>
      <c r="I7373">
        <v>21.762375512706299</v>
      </c>
      <c r="J7373">
        <v>289.96710833257703</v>
      </c>
      <c r="K7373">
        <v>1.8875405361442801</v>
      </c>
      <c r="L7373">
        <v>36.6484726417738</v>
      </c>
      <c r="M7373">
        <v>4.5740694894693004</v>
      </c>
      <c r="N7373">
        <v>0.40114814285596501</v>
      </c>
      <c r="O7373">
        <v>4.3755911927992397</v>
      </c>
      <c r="P7373">
        <v>12.7825516528073</v>
      </c>
      <c r="Q7373" t="s">
        <v>28</v>
      </c>
      <c r="R7373" t="s">
        <v>27</v>
      </c>
      <c r="S7373">
        <v>75</v>
      </c>
      <c r="T7373">
        <v>69.943501039987893</v>
      </c>
      <c r="U7373">
        <v>122.401126819979</v>
      </c>
      <c r="V7373" t="s">
        <v>28</v>
      </c>
      <c r="W7373">
        <v>350.990354085327</v>
      </c>
      <c r="X7373">
        <v>3509.90354085327</v>
      </c>
      <c r="Y7373" t="s">
        <v>29</v>
      </c>
    </row>
    <row r="7374" spans="1:25" x14ac:dyDescent="0.35">
      <c r="A7374" t="s">
        <v>25</v>
      </c>
      <c r="B7374" s="1">
        <v>42081</v>
      </c>
      <c r="C7374">
        <v>21.6</v>
      </c>
      <c r="D7374">
        <v>53</v>
      </c>
      <c r="E7374">
        <v>262</v>
      </c>
      <c r="F7374">
        <v>20.52</v>
      </c>
      <c r="G7374">
        <v>0.4</v>
      </c>
      <c r="H7374">
        <v>85.052175417955297</v>
      </c>
      <c r="I7374">
        <v>23.621427424706301</v>
      </c>
      <c r="J7374">
        <v>295.55910833257701</v>
      </c>
      <c r="K7374">
        <v>5.9627748773524196</v>
      </c>
      <c r="L7374">
        <v>39.3755129587149</v>
      </c>
      <c r="M7374">
        <v>13.345535694945101</v>
      </c>
      <c r="N7374">
        <v>2.6693999247920299</v>
      </c>
      <c r="O7374">
        <v>88.625726016755394</v>
      </c>
      <c r="P7374">
        <v>295.53970327636102</v>
      </c>
      <c r="Q7374" t="s">
        <v>28</v>
      </c>
      <c r="R7374" t="s">
        <v>27</v>
      </c>
      <c r="S7374">
        <v>75</v>
      </c>
      <c r="T7374">
        <v>439.07427639464299</v>
      </c>
      <c r="U7374">
        <v>768.37998369062495</v>
      </c>
      <c r="V7374" t="s">
        <v>32</v>
      </c>
      <c r="W7374">
        <v>1480.94872949811</v>
      </c>
      <c r="X7374">
        <v>14809.4872949811</v>
      </c>
      <c r="Y7374" t="s">
        <v>31</v>
      </c>
    </row>
    <row r="7375" spans="1:25" x14ac:dyDescent="0.35">
      <c r="A7375" t="s">
        <v>25</v>
      </c>
      <c r="B7375" s="1">
        <v>42082</v>
      </c>
      <c r="C7375">
        <v>22.8</v>
      </c>
      <c r="D7375">
        <v>50</v>
      </c>
      <c r="E7375">
        <v>228</v>
      </c>
      <c r="F7375">
        <v>11.16</v>
      </c>
      <c r="G7375">
        <v>2.4</v>
      </c>
      <c r="H7375">
        <v>78.479379736374796</v>
      </c>
      <c r="I7375">
        <v>21.762525922513699</v>
      </c>
      <c r="J7375">
        <v>301.367108332577</v>
      </c>
      <c r="K7375">
        <v>1.7214773279948401</v>
      </c>
      <c r="L7375">
        <v>36.869024388709697</v>
      </c>
      <c r="M7375">
        <v>4.1642731085379499</v>
      </c>
      <c r="N7375">
        <v>0.339745173580144</v>
      </c>
      <c r="O7375">
        <v>3.3906971738432099</v>
      </c>
      <c r="P7375">
        <v>10.016665078801999</v>
      </c>
      <c r="Q7375" t="s">
        <v>28</v>
      </c>
      <c r="R7375" t="s">
        <v>27</v>
      </c>
      <c r="S7375">
        <v>75</v>
      </c>
      <c r="T7375">
        <v>60.100612506641397</v>
      </c>
      <c r="U7375">
        <v>105.176071886622</v>
      </c>
      <c r="V7375" t="s">
        <v>28</v>
      </c>
      <c r="W7375">
        <v>309.42054588726597</v>
      </c>
      <c r="X7375">
        <v>3094.2054588726601</v>
      </c>
      <c r="Y7375" t="s">
        <v>29</v>
      </c>
    </row>
    <row r="7376" spans="1:25" x14ac:dyDescent="0.35">
      <c r="A7376" t="s">
        <v>25</v>
      </c>
      <c r="B7376" s="1">
        <v>42083</v>
      </c>
      <c r="C7376">
        <v>23.1</v>
      </c>
      <c r="D7376">
        <v>55</v>
      </c>
      <c r="E7376">
        <v>113</v>
      </c>
      <c r="F7376">
        <v>7.56</v>
      </c>
      <c r="G7376">
        <v>0.2</v>
      </c>
      <c r="H7376">
        <v>84.863299298748004</v>
      </c>
      <c r="I7376">
        <v>23.660086642513701</v>
      </c>
      <c r="J7376">
        <v>307.22910833257703</v>
      </c>
      <c r="K7376">
        <v>3.0238794913846001</v>
      </c>
      <c r="L7376">
        <v>39.680554154981401</v>
      </c>
      <c r="M7376">
        <v>7.6014366853029696</v>
      </c>
      <c r="N7376">
        <v>0.985721574411491</v>
      </c>
      <c r="O7376">
        <v>16.138429279309499</v>
      </c>
      <c r="P7376">
        <v>54.578330893086999</v>
      </c>
      <c r="Q7376" t="s">
        <v>28</v>
      </c>
      <c r="R7376" t="s">
        <v>27</v>
      </c>
      <c r="S7376">
        <v>75</v>
      </c>
      <c r="T7376">
        <v>150.734195602607</v>
      </c>
      <c r="U7376">
        <v>263.78484230456303</v>
      </c>
      <c r="V7376" t="s">
        <v>28</v>
      </c>
      <c r="W7376">
        <v>655.83988042923204</v>
      </c>
      <c r="X7376">
        <v>6558.3988042923202</v>
      </c>
      <c r="Y7376" t="s">
        <v>30</v>
      </c>
    </row>
    <row r="7377" spans="1:25" x14ac:dyDescent="0.35">
      <c r="A7377" t="s">
        <v>25</v>
      </c>
      <c r="B7377" s="1">
        <v>42084</v>
      </c>
      <c r="C7377">
        <v>22.9</v>
      </c>
      <c r="D7377">
        <v>56</v>
      </c>
      <c r="E7377">
        <v>45</v>
      </c>
      <c r="F7377">
        <v>14.4</v>
      </c>
      <c r="G7377">
        <v>3.2</v>
      </c>
      <c r="H7377">
        <v>75.094897507358695</v>
      </c>
      <c r="I7377">
        <v>19.574446404010502</v>
      </c>
      <c r="J7377">
        <v>307.21669187472702</v>
      </c>
      <c r="K7377">
        <v>1.5898580359863499</v>
      </c>
      <c r="L7377">
        <v>33.769755769917602</v>
      </c>
      <c r="M7377">
        <v>3.5606143755839699</v>
      </c>
      <c r="N7377">
        <v>0.25749455477468097</v>
      </c>
      <c r="O7377">
        <v>2.6381921913070001</v>
      </c>
      <c r="P7377">
        <v>6.6049015283391199</v>
      </c>
      <c r="Q7377" t="s">
        <v>26</v>
      </c>
      <c r="R7377" t="s">
        <v>27</v>
      </c>
      <c r="S7377">
        <v>75</v>
      </c>
      <c r="T7377">
        <v>52.7035654641546</v>
      </c>
      <c r="U7377">
        <v>92.231239562270602</v>
      </c>
      <c r="V7377" t="s">
        <v>28</v>
      </c>
      <c r="W7377">
        <v>277.27044207772599</v>
      </c>
      <c r="X7377">
        <v>2772.7044207772601</v>
      </c>
      <c r="Y7377" t="s">
        <v>29</v>
      </c>
    </row>
    <row r="7378" spans="1:25" x14ac:dyDescent="0.35">
      <c r="A7378" t="s">
        <v>25</v>
      </c>
      <c r="B7378" s="1">
        <v>42085</v>
      </c>
      <c r="C7378">
        <v>24.4</v>
      </c>
      <c r="D7378">
        <v>48</v>
      </c>
      <c r="E7378">
        <v>76</v>
      </c>
      <c r="F7378">
        <v>11.52</v>
      </c>
      <c r="G7378">
        <v>0</v>
      </c>
      <c r="H7378">
        <v>85.9249907946636</v>
      </c>
      <c r="I7378">
        <v>21.8849748840105</v>
      </c>
      <c r="J7378">
        <v>313.31269187472702</v>
      </c>
      <c r="K7378">
        <v>4.2775690347706403</v>
      </c>
      <c r="L7378">
        <v>37.2628923985299</v>
      </c>
      <c r="M7378">
        <v>9.8854178060287303</v>
      </c>
      <c r="N7378">
        <v>1.5693149286703201</v>
      </c>
      <c r="O7378">
        <v>38.875440607351202</v>
      </c>
      <c r="P7378">
        <v>117.134141207794</v>
      </c>
      <c r="Q7378" t="s">
        <v>28</v>
      </c>
      <c r="R7378" t="s">
        <v>27</v>
      </c>
      <c r="S7378">
        <v>75</v>
      </c>
      <c r="T7378">
        <v>262.08005852174102</v>
      </c>
      <c r="U7378">
        <v>458.64010241304698</v>
      </c>
      <c r="V7378" t="s">
        <v>28</v>
      </c>
      <c r="W7378">
        <v>1010.16039265186</v>
      </c>
      <c r="X7378">
        <v>10101.603926518599</v>
      </c>
      <c r="Y7378" t="s">
        <v>31</v>
      </c>
    </row>
    <row r="7379" spans="1:25" x14ac:dyDescent="0.35">
      <c r="A7379" t="s">
        <v>25</v>
      </c>
      <c r="B7379" s="1">
        <v>42086</v>
      </c>
      <c r="C7379">
        <v>21.8</v>
      </c>
      <c r="D7379">
        <v>64</v>
      </c>
      <c r="E7379">
        <v>57</v>
      </c>
      <c r="F7379">
        <v>13.68</v>
      </c>
      <c r="G7379">
        <v>0</v>
      </c>
      <c r="H7379">
        <v>85.924989379664297</v>
      </c>
      <c r="I7379">
        <v>23.321475396010499</v>
      </c>
      <c r="J7379">
        <v>318.94069187472701</v>
      </c>
      <c r="K7379">
        <v>4.7694312702020101</v>
      </c>
      <c r="L7379">
        <v>39.434212332870999</v>
      </c>
      <c r="M7379">
        <v>11.1730351801199</v>
      </c>
      <c r="N7379">
        <v>1.94908988751001</v>
      </c>
      <c r="O7379">
        <v>51.826648827552198</v>
      </c>
      <c r="P7379">
        <v>173.29594610683199</v>
      </c>
      <c r="Q7379" t="s">
        <v>28</v>
      </c>
      <c r="R7379" t="s">
        <v>27</v>
      </c>
      <c r="S7379">
        <v>75</v>
      </c>
      <c r="T7379">
        <v>310.88865419251198</v>
      </c>
      <c r="U7379">
        <v>544.05514483689603</v>
      </c>
      <c r="V7379" t="s">
        <v>32</v>
      </c>
      <c r="W7379">
        <v>1149.4165487749999</v>
      </c>
      <c r="X7379">
        <v>11494.16548775</v>
      </c>
      <c r="Y7379" t="s">
        <v>31</v>
      </c>
    </row>
    <row r="7380" spans="1:25" x14ac:dyDescent="0.35">
      <c r="A7380" t="s">
        <v>25</v>
      </c>
      <c r="B7380" s="1">
        <v>42087</v>
      </c>
      <c r="C7380">
        <v>21.5</v>
      </c>
      <c r="D7380">
        <v>72</v>
      </c>
      <c r="E7380">
        <v>38</v>
      </c>
      <c r="F7380">
        <v>9.7200000000000006</v>
      </c>
      <c r="G7380">
        <v>9.8000000000000007</v>
      </c>
      <c r="H7380">
        <v>53.850495997128498</v>
      </c>
      <c r="I7380">
        <v>12.638604241969301</v>
      </c>
      <c r="J7380">
        <v>295.594336666679</v>
      </c>
      <c r="K7380">
        <v>0.40790002456377999</v>
      </c>
      <c r="L7380">
        <v>22.836212372385901</v>
      </c>
      <c r="M7380">
        <v>0.40239520730460299</v>
      </c>
      <c r="N7380">
        <v>5.43005663244001E-3</v>
      </c>
      <c r="O7380">
        <v>4.3749380006531897E-2</v>
      </c>
      <c r="P7380">
        <v>5.0090334961098E-2</v>
      </c>
      <c r="Q7380" t="s">
        <v>26</v>
      </c>
      <c r="R7380" t="s">
        <v>27</v>
      </c>
      <c r="S7380">
        <v>75</v>
      </c>
      <c r="T7380">
        <v>5.4032414825730504</v>
      </c>
      <c r="U7380">
        <v>9.4556725945028308</v>
      </c>
      <c r="V7380" t="s">
        <v>26</v>
      </c>
      <c r="W7380">
        <v>39.314676502914203</v>
      </c>
      <c r="X7380">
        <v>0</v>
      </c>
      <c r="Y7380" t="s">
        <v>26</v>
      </c>
    </row>
    <row r="7381" spans="1:25" x14ac:dyDescent="0.35">
      <c r="A7381" t="s">
        <v>25</v>
      </c>
      <c r="B7381" s="1">
        <v>42088</v>
      </c>
      <c r="C7381">
        <v>25</v>
      </c>
      <c r="D7381">
        <v>58</v>
      </c>
      <c r="E7381">
        <v>64</v>
      </c>
      <c r="F7381">
        <v>8.2799999999999994</v>
      </c>
      <c r="G7381">
        <v>0.4</v>
      </c>
      <c r="H7381">
        <v>77.966430096090505</v>
      </c>
      <c r="I7381">
        <v>14.548710817969299</v>
      </c>
      <c r="J7381">
        <v>301.79833666667901</v>
      </c>
      <c r="K7381">
        <v>1.42458531235819</v>
      </c>
      <c r="L7381">
        <v>25.9678578767146</v>
      </c>
      <c r="M7381">
        <v>2.483874422595</v>
      </c>
      <c r="N7381">
        <v>0.136128280476255</v>
      </c>
      <c r="O7381">
        <v>1.7523759450068801</v>
      </c>
      <c r="P7381">
        <v>2.613449947541</v>
      </c>
      <c r="Q7381" t="s">
        <v>26</v>
      </c>
      <c r="R7381" t="s">
        <v>27</v>
      </c>
      <c r="S7381">
        <v>75</v>
      </c>
      <c r="T7381">
        <v>43.945841722381999</v>
      </c>
      <c r="U7381">
        <v>76.905223014168598</v>
      </c>
      <c r="V7381" t="s">
        <v>28</v>
      </c>
      <c r="W7381">
        <v>238.038304248418</v>
      </c>
      <c r="X7381">
        <v>2380.3830424841799</v>
      </c>
      <c r="Y7381" t="s">
        <v>29</v>
      </c>
    </row>
    <row r="7382" spans="1:25" x14ac:dyDescent="0.35">
      <c r="A7382" t="s">
        <v>25</v>
      </c>
      <c r="B7382" s="1">
        <v>42089</v>
      </c>
      <c r="C7382">
        <v>25.6</v>
      </c>
      <c r="D7382">
        <v>56</v>
      </c>
      <c r="E7382">
        <v>269</v>
      </c>
      <c r="F7382">
        <v>10.08</v>
      </c>
      <c r="G7382">
        <v>0</v>
      </c>
      <c r="H7382">
        <v>85.355599876549107</v>
      </c>
      <c r="I7382">
        <v>16.5957763219693</v>
      </c>
      <c r="J7382">
        <v>308.11033666667902</v>
      </c>
      <c r="K7382">
        <v>3.6744126142481401</v>
      </c>
      <c r="L7382">
        <v>29.252479888790599</v>
      </c>
      <c r="M7382">
        <v>7.5103739948598198</v>
      </c>
      <c r="N7382">
        <v>0.96491681040689103</v>
      </c>
      <c r="O7382">
        <v>24.311378301539701</v>
      </c>
      <c r="P7382">
        <v>46.038851236478003</v>
      </c>
      <c r="Q7382" t="s">
        <v>28</v>
      </c>
      <c r="R7382" t="s">
        <v>27</v>
      </c>
      <c r="S7382">
        <v>75</v>
      </c>
      <c r="T7382">
        <v>205.98270331957201</v>
      </c>
      <c r="U7382">
        <v>360.46973080925198</v>
      </c>
      <c r="V7382" t="s">
        <v>28</v>
      </c>
      <c r="W7382">
        <v>838.92725498535594</v>
      </c>
      <c r="X7382">
        <v>8389.2725498535601</v>
      </c>
      <c r="Y7382" t="s">
        <v>30</v>
      </c>
    </row>
    <row r="7383" spans="1:25" x14ac:dyDescent="0.35">
      <c r="A7383" t="s">
        <v>25</v>
      </c>
      <c r="B7383" s="1">
        <v>42090</v>
      </c>
      <c r="C7383">
        <v>24.7</v>
      </c>
      <c r="D7383">
        <v>66</v>
      </c>
      <c r="E7383">
        <v>270</v>
      </c>
      <c r="F7383">
        <v>10.8</v>
      </c>
      <c r="G7383">
        <v>9.8000000000000007</v>
      </c>
      <c r="H7383">
        <v>61.354838057688902</v>
      </c>
      <c r="I7383">
        <v>9.7164702987954996</v>
      </c>
      <c r="J7383">
        <v>286.085948591879</v>
      </c>
      <c r="K7383">
        <v>0.76371985521793495</v>
      </c>
      <c r="L7383">
        <v>17.912052174056601</v>
      </c>
      <c r="M7383">
        <v>0.64626197342416503</v>
      </c>
      <c r="N7383">
        <v>1.25600720395378E-2</v>
      </c>
      <c r="O7383">
        <v>0.24064832896083799</v>
      </c>
      <c r="P7383">
        <v>0.16447246915448599</v>
      </c>
      <c r="Q7383" t="s">
        <v>26</v>
      </c>
      <c r="R7383" t="s">
        <v>27</v>
      </c>
      <c r="S7383">
        <v>75</v>
      </c>
      <c r="T7383">
        <v>15.528138553360099</v>
      </c>
      <c r="U7383">
        <v>27.1742424683801</v>
      </c>
      <c r="V7383" t="s">
        <v>28</v>
      </c>
      <c r="W7383">
        <v>98.095387545388903</v>
      </c>
      <c r="X7383">
        <v>980.95387545388905</v>
      </c>
      <c r="Y7383" t="s">
        <v>32</v>
      </c>
    </row>
    <row r="7384" spans="1:25" x14ac:dyDescent="0.35">
      <c r="A7384" t="s">
        <v>25</v>
      </c>
      <c r="B7384" s="1">
        <v>42091</v>
      </c>
      <c r="C7384">
        <v>24.4</v>
      </c>
      <c r="D7384">
        <v>66</v>
      </c>
      <c r="E7384">
        <v>264</v>
      </c>
      <c r="F7384">
        <v>11.52</v>
      </c>
      <c r="G7384">
        <v>0.2</v>
      </c>
      <c r="H7384">
        <v>78.806255722680206</v>
      </c>
      <c r="I7384">
        <v>11.227200458795499</v>
      </c>
      <c r="J7384">
        <v>292.18194859187901</v>
      </c>
      <c r="K7384">
        <v>1.8055997725371999</v>
      </c>
      <c r="L7384">
        <v>20.486406383247399</v>
      </c>
      <c r="M7384">
        <v>2.7801485766435401</v>
      </c>
      <c r="N7384">
        <v>0.166176372650953</v>
      </c>
      <c r="O7384">
        <v>3.0413788344147599</v>
      </c>
      <c r="P7384">
        <v>2.7716756692685398</v>
      </c>
      <c r="Q7384" t="s">
        <v>26</v>
      </c>
      <c r="R7384" t="s">
        <v>27</v>
      </c>
      <c r="S7384">
        <v>75</v>
      </c>
      <c r="T7384">
        <v>65.017086950784702</v>
      </c>
      <c r="U7384">
        <v>113.779902163873</v>
      </c>
      <c r="V7384" t="s">
        <v>28</v>
      </c>
      <c r="W7384">
        <v>330.34662555270398</v>
      </c>
      <c r="X7384">
        <v>3303.4662555270402</v>
      </c>
      <c r="Y7384" t="s">
        <v>29</v>
      </c>
    </row>
    <row r="7385" spans="1:25" x14ac:dyDescent="0.35">
      <c r="A7385" t="s">
        <v>25</v>
      </c>
      <c r="B7385" s="1">
        <v>42092</v>
      </c>
      <c r="C7385">
        <v>24.5</v>
      </c>
      <c r="D7385">
        <v>63</v>
      </c>
      <c r="E7385">
        <v>290</v>
      </c>
      <c r="F7385">
        <v>17.28</v>
      </c>
      <c r="G7385">
        <v>0</v>
      </c>
      <c r="H7385">
        <v>84.472451110651505</v>
      </c>
      <c r="I7385">
        <v>12.877677514795501</v>
      </c>
      <c r="J7385">
        <v>298.29594859187898</v>
      </c>
      <c r="K7385">
        <v>4.6789726791019497</v>
      </c>
      <c r="L7385">
        <v>23.246436352298701</v>
      </c>
      <c r="M7385">
        <v>8.1390777029639807</v>
      </c>
      <c r="N7385">
        <v>1.1124666454208501</v>
      </c>
      <c r="O7385">
        <v>40.593629231556598</v>
      </c>
      <c r="P7385">
        <v>48.229457598310397</v>
      </c>
      <c r="Q7385" t="s">
        <v>28</v>
      </c>
      <c r="R7385" t="s">
        <v>27</v>
      </c>
      <c r="S7385">
        <v>75</v>
      </c>
      <c r="T7385">
        <v>301.71998860984598</v>
      </c>
      <c r="U7385">
        <v>528.00998006723</v>
      </c>
      <c r="V7385" t="s">
        <v>32</v>
      </c>
      <c r="W7385">
        <v>1123.8765486818399</v>
      </c>
      <c r="X7385">
        <v>11238.7654868184</v>
      </c>
      <c r="Y7385" t="s">
        <v>31</v>
      </c>
    </row>
    <row r="7386" spans="1:25" x14ac:dyDescent="0.35">
      <c r="A7386" t="s">
        <v>25</v>
      </c>
      <c r="B7386" s="1">
        <v>42093</v>
      </c>
      <c r="C7386">
        <v>22.9</v>
      </c>
      <c r="D7386">
        <v>67</v>
      </c>
      <c r="E7386">
        <v>264</v>
      </c>
      <c r="F7386">
        <v>18.72</v>
      </c>
      <c r="G7386">
        <v>2.2000000000000002</v>
      </c>
      <c r="H7386">
        <v>76.502405057774595</v>
      </c>
      <c r="I7386">
        <v>11.9258556296985</v>
      </c>
      <c r="J7386">
        <v>304.121948591879</v>
      </c>
      <c r="K7386">
        <v>2.1569691666114301</v>
      </c>
      <c r="L7386">
        <v>21.722174728308499</v>
      </c>
      <c r="M7386">
        <v>3.6144636649378801</v>
      </c>
      <c r="N7386">
        <v>0.26442745312100302</v>
      </c>
      <c r="O7386">
        <v>5.1329303526131902</v>
      </c>
      <c r="P7386">
        <v>5.2932852382800801</v>
      </c>
      <c r="Q7386" t="s">
        <v>26</v>
      </c>
      <c r="R7386" t="s">
        <v>27</v>
      </c>
      <c r="S7386">
        <v>75</v>
      </c>
      <c r="T7386">
        <v>87.059936282690202</v>
      </c>
      <c r="U7386">
        <v>152.35488849470801</v>
      </c>
      <c r="V7386" t="s">
        <v>28</v>
      </c>
      <c r="W7386">
        <v>420.47132629212001</v>
      </c>
      <c r="X7386">
        <v>4204.7132629212001</v>
      </c>
      <c r="Y7386" t="s">
        <v>30</v>
      </c>
    </row>
    <row r="7387" spans="1:25" x14ac:dyDescent="0.35">
      <c r="A7387" t="s">
        <v>25</v>
      </c>
      <c r="B7387" s="1">
        <v>42094</v>
      </c>
      <c r="C7387">
        <v>22.4</v>
      </c>
      <c r="D7387">
        <v>56</v>
      </c>
      <c r="E7387">
        <v>204</v>
      </c>
      <c r="F7387">
        <v>15.48</v>
      </c>
      <c r="G7387">
        <v>2.6</v>
      </c>
      <c r="H7387">
        <v>75.648791198056102</v>
      </c>
      <c r="I7387">
        <v>10.8126553206067</v>
      </c>
      <c r="J7387">
        <v>309.85794859187899</v>
      </c>
      <c r="K7387">
        <v>1.7337848856810201</v>
      </c>
      <c r="L7387">
        <v>19.8901202460404</v>
      </c>
      <c r="M7387">
        <v>2.5693754576598198</v>
      </c>
      <c r="N7387">
        <v>0.14453189788812101</v>
      </c>
      <c r="O7387">
        <v>2.6715009995096799</v>
      </c>
      <c r="P7387">
        <v>2.2864302894040902</v>
      </c>
      <c r="Q7387" t="s">
        <v>26</v>
      </c>
      <c r="R7387" t="s">
        <v>27</v>
      </c>
      <c r="S7387">
        <v>75</v>
      </c>
      <c r="T7387">
        <v>60.810856820934497</v>
      </c>
      <c r="U7387">
        <v>106.418999436635</v>
      </c>
      <c r="V7387" t="s">
        <v>28</v>
      </c>
      <c r="W7387">
        <v>312.464483643037</v>
      </c>
      <c r="X7387">
        <v>3124.6448364303701</v>
      </c>
      <c r="Y7387" t="s">
        <v>29</v>
      </c>
    </row>
    <row r="7388" spans="1:25" x14ac:dyDescent="0.35">
      <c r="A7388" t="s">
        <v>25</v>
      </c>
      <c r="B7388" s="1">
        <v>42095</v>
      </c>
      <c r="C7388">
        <v>23.4</v>
      </c>
      <c r="D7388">
        <v>50</v>
      </c>
      <c r="E7388">
        <v>108</v>
      </c>
      <c r="F7388">
        <v>3.96</v>
      </c>
      <c r="G7388">
        <v>0</v>
      </c>
      <c r="H7388">
        <v>84.538357459155193</v>
      </c>
      <c r="I7388">
        <v>12.6455738206067</v>
      </c>
      <c r="J7388">
        <v>314.77394859187899</v>
      </c>
      <c r="K7388">
        <v>2.4128793712566301</v>
      </c>
      <c r="L7388">
        <v>22.982889399018799</v>
      </c>
      <c r="M7388">
        <v>4.2626341768099598</v>
      </c>
      <c r="N7388">
        <v>0.35407810722201999</v>
      </c>
      <c r="O7388">
        <v>7.1737437817934904</v>
      </c>
      <c r="P7388">
        <v>8.3236451407016698</v>
      </c>
      <c r="Q7388" t="s">
        <v>26</v>
      </c>
      <c r="R7388" t="s">
        <v>27</v>
      </c>
      <c r="S7388">
        <v>65</v>
      </c>
      <c r="T7388">
        <v>62.731125473632197</v>
      </c>
      <c r="U7388">
        <v>109.77946957885599</v>
      </c>
      <c r="V7388" t="s">
        <v>28</v>
      </c>
      <c r="W7388">
        <v>488.37736037318001</v>
      </c>
      <c r="X7388">
        <v>4883.7736037318</v>
      </c>
      <c r="Y7388" t="s">
        <v>30</v>
      </c>
    </row>
    <row r="7389" spans="1:25" x14ac:dyDescent="0.35">
      <c r="A7389" t="s">
        <v>25</v>
      </c>
      <c r="B7389" s="1">
        <v>42096</v>
      </c>
      <c r="C7389">
        <v>24.5</v>
      </c>
      <c r="D7389">
        <v>62</v>
      </c>
      <c r="E7389">
        <v>19</v>
      </c>
      <c r="F7389">
        <v>5.04</v>
      </c>
      <c r="G7389">
        <v>0</v>
      </c>
      <c r="H7389">
        <v>85.600591527471195</v>
      </c>
      <c r="I7389">
        <v>14.101135548606701</v>
      </c>
      <c r="J7389">
        <v>319.88794859187902</v>
      </c>
      <c r="K7389">
        <v>2.9490779190375398</v>
      </c>
      <c r="L7389">
        <v>25.402789444029899</v>
      </c>
      <c r="M7389">
        <v>5.5982929437800397</v>
      </c>
      <c r="N7389">
        <v>0.57362405044360298</v>
      </c>
      <c r="O7389">
        <v>12.8924580322356</v>
      </c>
      <c r="P7389">
        <v>18.385377383053999</v>
      </c>
      <c r="Q7389" t="s">
        <v>28</v>
      </c>
      <c r="R7389" t="s">
        <v>27</v>
      </c>
      <c r="S7389">
        <v>65</v>
      </c>
      <c r="T7389">
        <v>86.859968111369994</v>
      </c>
      <c r="U7389">
        <v>152.00494419489701</v>
      </c>
      <c r="V7389" t="s">
        <v>28</v>
      </c>
      <c r="W7389">
        <v>635.03231181209003</v>
      </c>
      <c r="X7389">
        <v>6350.3231181209003</v>
      </c>
      <c r="Y7389" t="s">
        <v>30</v>
      </c>
    </row>
    <row r="7390" spans="1:25" x14ac:dyDescent="0.35">
      <c r="A7390" t="s">
        <v>25</v>
      </c>
      <c r="B7390" s="1">
        <v>42097</v>
      </c>
      <c r="C7390">
        <v>23</v>
      </c>
      <c r="D7390">
        <v>61</v>
      </c>
      <c r="E7390">
        <v>214</v>
      </c>
      <c r="F7390">
        <v>7.2</v>
      </c>
      <c r="G7390">
        <v>0.4</v>
      </c>
      <c r="H7390">
        <v>85.856862210326099</v>
      </c>
      <c r="I7390">
        <v>15.5074703226067</v>
      </c>
      <c r="J7390">
        <v>324.73194859187902</v>
      </c>
      <c r="K7390">
        <v>3.4080826251118701</v>
      </c>
      <c r="L7390">
        <v>27.7070833863086</v>
      </c>
      <c r="M7390">
        <v>6.7845725297081403</v>
      </c>
      <c r="N7390">
        <v>0.80605320775933098</v>
      </c>
      <c r="O7390">
        <v>19.577739563177701</v>
      </c>
      <c r="P7390">
        <v>33.277071632059403</v>
      </c>
      <c r="Q7390" t="s">
        <v>28</v>
      </c>
      <c r="R7390" t="s">
        <v>27</v>
      </c>
      <c r="S7390">
        <v>65</v>
      </c>
      <c r="T7390">
        <v>109.597265497292</v>
      </c>
      <c r="U7390">
        <v>191.79521462026</v>
      </c>
      <c r="V7390" t="s">
        <v>28</v>
      </c>
      <c r="W7390">
        <v>763.60995692574102</v>
      </c>
      <c r="X7390">
        <v>7636.0995692574097</v>
      </c>
      <c r="Y7390" t="s">
        <v>30</v>
      </c>
    </row>
    <row r="7391" spans="1:25" x14ac:dyDescent="0.35">
      <c r="A7391" t="s">
        <v>25</v>
      </c>
      <c r="B7391" s="1">
        <v>42098</v>
      </c>
      <c r="C7391">
        <v>25.3</v>
      </c>
      <c r="D7391">
        <v>46</v>
      </c>
      <c r="E7391">
        <v>95</v>
      </c>
      <c r="F7391">
        <v>6.84</v>
      </c>
      <c r="G7391">
        <v>0</v>
      </c>
      <c r="H7391">
        <v>88.334189414432004</v>
      </c>
      <c r="I7391">
        <v>17.640538578606701</v>
      </c>
      <c r="J7391">
        <v>329.989948591879</v>
      </c>
      <c r="K7391">
        <v>4.7608239727213704</v>
      </c>
      <c r="L7391">
        <v>31.121817031802401</v>
      </c>
      <c r="M7391">
        <v>9.7534484557299095</v>
      </c>
      <c r="N7391">
        <v>1.5324238621172801</v>
      </c>
      <c r="O7391">
        <v>47.841055423597602</v>
      </c>
      <c r="P7391">
        <v>102.318532060056</v>
      </c>
      <c r="Q7391" t="s">
        <v>28</v>
      </c>
      <c r="R7391" t="s">
        <v>27</v>
      </c>
      <c r="S7391">
        <v>65</v>
      </c>
      <c r="T7391">
        <v>186.00757971616301</v>
      </c>
      <c r="U7391">
        <v>325.51326450328497</v>
      </c>
      <c r="V7391" t="s">
        <v>28</v>
      </c>
      <c r="W7391">
        <v>1146.9881086727</v>
      </c>
      <c r="X7391">
        <v>11469.881086727</v>
      </c>
      <c r="Y7391" t="s">
        <v>31</v>
      </c>
    </row>
    <row r="7392" spans="1:25" x14ac:dyDescent="0.35">
      <c r="A7392" t="s">
        <v>25</v>
      </c>
      <c r="B7392" s="1">
        <v>42099</v>
      </c>
      <c r="C7392">
        <v>26.2</v>
      </c>
      <c r="D7392">
        <v>50</v>
      </c>
      <c r="E7392">
        <v>243</v>
      </c>
      <c r="F7392">
        <v>6.12</v>
      </c>
      <c r="G7392">
        <v>0</v>
      </c>
      <c r="H7392">
        <v>88.365447018596996</v>
      </c>
      <c r="I7392">
        <v>19.682933478606699</v>
      </c>
      <c r="J7392">
        <v>335.40994859187902</v>
      </c>
      <c r="K7392">
        <v>4.6118366430612703</v>
      </c>
      <c r="L7392">
        <v>34.3294594923928</v>
      </c>
      <c r="M7392">
        <v>10.0428975887636</v>
      </c>
      <c r="N7392">
        <v>1.6138359822119701</v>
      </c>
      <c r="O7392">
        <v>45.730322923846501</v>
      </c>
      <c r="P7392">
        <v>118.12887624928101</v>
      </c>
      <c r="Q7392" t="s">
        <v>28</v>
      </c>
      <c r="R7392" t="s">
        <v>27</v>
      </c>
      <c r="S7392">
        <v>65</v>
      </c>
      <c r="T7392">
        <v>176.98197770203399</v>
      </c>
      <c r="U7392">
        <v>309.71846097856002</v>
      </c>
      <c r="V7392" t="s">
        <v>28</v>
      </c>
      <c r="W7392">
        <v>1104.8969602044299</v>
      </c>
      <c r="X7392">
        <v>11048.969602044301</v>
      </c>
      <c r="Y7392" t="s">
        <v>31</v>
      </c>
    </row>
    <row r="7393" spans="1:25" x14ac:dyDescent="0.35">
      <c r="A7393" t="s">
        <v>25</v>
      </c>
      <c r="B7393" s="1">
        <v>42100</v>
      </c>
      <c r="C7393">
        <v>24.2</v>
      </c>
      <c r="D7393">
        <v>50</v>
      </c>
      <c r="E7393">
        <v>0</v>
      </c>
      <c r="F7393">
        <v>17.28</v>
      </c>
      <c r="G7393">
        <v>0</v>
      </c>
      <c r="H7393">
        <v>88.365445579851794</v>
      </c>
      <c r="I7393">
        <v>21.575702378606699</v>
      </c>
      <c r="J7393">
        <v>340.46994859187902</v>
      </c>
      <c r="K7393">
        <v>8.0928291163679607</v>
      </c>
      <c r="L7393">
        <v>37.250034710905297</v>
      </c>
      <c r="M7393">
        <v>16.382193850749701</v>
      </c>
      <c r="N7393">
        <v>3.8371382897034501</v>
      </c>
      <c r="O7393">
        <v>172.914655447543</v>
      </c>
      <c r="P7393">
        <v>520.66927067341805</v>
      </c>
      <c r="Q7393" t="s">
        <v>32</v>
      </c>
      <c r="R7393" t="s">
        <v>27</v>
      </c>
      <c r="S7393">
        <v>65</v>
      </c>
      <c r="T7393">
        <v>416.68108370893901</v>
      </c>
      <c r="U7393">
        <v>729.19189649064197</v>
      </c>
      <c r="V7393" t="s">
        <v>32</v>
      </c>
      <c r="W7393">
        <v>2033.2771129575699</v>
      </c>
      <c r="X7393">
        <v>20332.7711295757</v>
      </c>
      <c r="Y7393" t="s">
        <v>31</v>
      </c>
    </row>
    <row r="7394" spans="1:25" x14ac:dyDescent="0.35">
      <c r="A7394" t="s">
        <v>25</v>
      </c>
      <c r="B7394" s="1">
        <v>42101</v>
      </c>
      <c r="C7394">
        <v>26.4</v>
      </c>
      <c r="D7394">
        <v>52</v>
      </c>
      <c r="E7394">
        <v>0</v>
      </c>
      <c r="F7394">
        <v>14.4</v>
      </c>
      <c r="G7394">
        <v>0</v>
      </c>
      <c r="H7394">
        <v>88.365444141106593</v>
      </c>
      <c r="I7394">
        <v>23.550765578606701</v>
      </c>
      <c r="J7394">
        <v>345.92594859187898</v>
      </c>
      <c r="K7394">
        <v>6.9996137488372501</v>
      </c>
      <c r="L7394">
        <v>40.250806882926902</v>
      </c>
      <c r="M7394">
        <v>15.286793808008801</v>
      </c>
      <c r="N7394">
        <v>3.3947589794895499</v>
      </c>
      <c r="O7394">
        <v>128.74376405294299</v>
      </c>
      <c r="P7394">
        <v>446.81645153743199</v>
      </c>
      <c r="Q7394" t="s">
        <v>28</v>
      </c>
      <c r="R7394" t="s">
        <v>27</v>
      </c>
      <c r="S7394">
        <v>65</v>
      </c>
      <c r="T7394">
        <v>335.86339718442002</v>
      </c>
      <c r="U7394">
        <v>587.76094507273501</v>
      </c>
      <c r="V7394" t="s">
        <v>32</v>
      </c>
      <c r="W7394">
        <v>1757.2320503823901</v>
      </c>
      <c r="X7394">
        <v>17572.320503823899</v>
      </c>
      <c r="Y7394" t="s">
        <v>31</v>
      </c>
    </row>
    <row r="7395" spans="1:25" x14ac:dyDescent="0.35">
      <c r="A7395" t="s">
        <v>25</v>
      </c>
      <c r="B7395" s="1">
        <v>42102</v>
      </c>
      <c r="C7395">
        <v>26.1</v>
      </c>
      <c r="D7395">
        <v>52</v>
      </c>
      <c r="E7395">
        <v>318</v>
      </c>
      <c r="F7395">
        <v>8.2799999999999994</v>
      </c>
      <c r="G7395">
        <v>0</v>
      </c>
      <c r="H7395">
        <v>88.365442702361406</v>
      </c>
      <c r="I7395">
        <v>25.5042826346067</v>
      </c>
      <c r="J7395">
        <v>351.32794859187902</v>
      </c>
      <c r="K7395">
        <v>5.14213294015134</v>
      </c>
      <c r="L7395">
        <v>43.1732700305813</v>
      </c>
      <c r="M7395">
        <v>12.491626739294199</v>
      </c>
      <c r="N7395">
        <v>2.37456756672603</v>
      </c>
      <c r="O7395">
        <v>63.838342842068798</v>
      </c>
      <c r="P7395">
        <v>251.154093045731</v>
      </c>
      <c r="Q7395" t="s">
        <v>28</v>
      </c>
      <c r="R7395" t="s">
        <v>27</v>
      </c>
      <c r="S7395">
        <v>65</v>
      </c>
      <c r="T7395">
        <v>209.715368165933</v>
      </c>
      <c r="U7395">
        <v>367.00189429038301</v>
      </c>
      <c r="V7395" t="s">
        <v>28</v>
      </c>
      <c r="W7395">
        <v>1254.1556517408601</v>
      </c>
      <c r="X7395">
        <v>12541.5565174086</v>
      </c>
      <c r="Y7395" t="s">
        <v>31</v>
      </c>
    </row>
    <row r="7396" spans="1:25" x14ac:dyDescent="0.35">
      <c r="A7396" t="s">
        <v>25</v>
      </c>
      <c r="B7396" s="1">
        <v>42103</v>
      </c>
      <c r="C7396">
        <v>22.7</v>
      </c>
      <c r="D7396">
        <v>65</v>
      </c>
      <c r="E7396">
        <v>303</v>
      </c>
      <c r="F7396">
        <v>14.76</v>
      </c>
      <c r="G7396">
        <v>0</v>
      </c>
      <c r="H7396">
        <v>86.997958171727305</v>
      </c>
      <c r="I7396">
        <v>26.7506672146067</v>
      </c>
      <c r="J7396">
        <v>356.11794859187899</v>
      </c>
      <c r="K7396">
        <v>5.8612579731747996</v>
      </c>
      <c r="L7396">
        <v>45.042619255359398</v>
      </c>
      <c r="M7396">
        <v>14.171013616303901</v>
      </c>
      <c r="N7396">
        <v>2.9685784072507602</v>
      </c>
      <c r="O7396">
        <v>88.2155189930196</v>
      </c>
      <c r="P7396">
        <v>373.84259178240501</v>
      </c>
      <c r="Q7396" t="s">
        <v>28</v>
      </c>
      <c r="R7396" t="s">
        <v>27</v>
      </c>
      <c r="S7396">
        <v>65</v>
      </c>
      <c r="T7396">
        <v>256.61248838901599</v>
      </c>
      <c r="U7396">
        <v>449.07185468077699</v>
      </c>
      <c r="V7396" t="s">
        <v>28</v>
      </c>
      <c r="W7396">
        <v>1453.2366619719501</v>
      </c>
      <c r="X7396">
        <v>14532.3666197195</v>
      </c>
      <c r="Y7396" t="s">
        <v>31</v>
      </c>
    </row>
    <row r="7397" spans="1:25" x14ac:dyDescent="0.35">
      <c r="A7397" t="s">
        <v>25</v>
      </c>
      <c r="B7397" s="1">
        <v>42104</v>
      </c>
      <c r="C7397">
        <v>23.7</v>
      </c>
      <c r="D7397">
        <v>65</v>
      </c>
      <c r="E7397">
        <v>309</v>
      </c>
      <c r="F7397">
        <v>30.6</v>
      </c>
      <c r="G7397">
        <v>0</v>
      </c>
      <c r="H7397">
        <v>86.929641456866094</v>
      </c>
      <c r="I7397">
        <v>28.049420894606701</v>
      </c>
      <c r="J7397">
        <v>361.08794859187901</v>
      </c>
      <c r="K7397">
        <v>12.8947565071937</v>
      </c>
      <c r="L7397">
        <v>46.976056207064701</v>
      </c>
      <c r="M7397">
        <v>25.7710264871675</v>
      </c>
      <c r="N7397">
        <v>8.5560249760824707</v>
      </c>
      <c r="O7397">
        <v>452.93740527870699</v>
      </c>
      <c r="P7397">
        <v>2063.92586224149</v>
      </c>
      <c r="Q7397" t="s">
        <v>29</v>
      </c>
      <c r="R7397" t="s">
        <v>27</v>
      </c>
      <c r="S7397">
        <v>65</v>
      </c>
      <c r="T7397">
        <v>804.41883563180102</v>
      </c>
      <c r="U7397">
        <v>1407.73296235565</v>
      </c>
      <c r="V7397" t="s">
        <v>32</v>
      </c>
      <c r="W7397">
        <v>3034.5826378124302</v>
      </c>
      <c r="X7397">
        <v>30345.8263781243</v>
      </c>
      <c r="Y7397" t="s">
        <v>31</v>
      </c>
    </row>
    <row r="7398" spans="1:25" x14ac:dyDescent="0.35">
      <c r="A7398" t="s">
        <v>25</v>
      </c>
      <c r="B7398" s="1">
        <v>42105</v>
      </c>
      <c r="C7398">
        <v>22.6</v>
      </c>
      <c r="D7398">
        <v>65</v>
      </c>
      <c r="E7398">
        <v>234</v>
      </c>
      <c r="F7398">
        <v>23.04</v>
      </c>
      <c r="G7398">
        <v>15</v>
      </c>
      <c r="H7398">
        <v>63.426778196971</v>
      </c>
      <c r="I7398">
        <v>13.105558466411701</v>
      </c>
      <c r="J7398">
        <v>314.962068337934</v>
      </c>
      <c r="K7398">
        <v>1.5727594291021201</v>
      </c>
      <c r="L7398">
        <v>23.741418373477298</v>
      </c>
      <c r="M7398">
        <v>2.6246400061781401</v>
      </c>
      <c r="N7398">
        <v>0.15007983771913899</v>
      </c>
      <c r="O7398">
        <v>2.22577968308536</v>
      </c>
      <c r="P7398">
        <v>2.7624145915603999</v>
      </c>
      <c r="Q7398" t="s">
        <v>26</v>
      </c>
      <c r="R7398" t="s">
        <v>27</v>
      </c>
      <c r="S7398">
        <v>65</v>
      </c>
      <c r="T7398">
        <v>31.0618161579015</v>
      </c>
      <c r="U7398">
        <v>54.358178276327699</v>
      </c>
      <c r="V7398" t="s">
        <v>28</v>
      </c>
      <c r="W7398">
        <v>273.15035350522197</v>
      </c>
      <c r="X7398">
        <v>2731.5035350522198</v>
      </c>
      <c r="Y7398" t="s">
        <v>29</v>
      </c>
    </row>
    <row r="7399" spans="1:25" x14ac:dyDescent="0.35">
      <c r="A7399" t="s">
        <v>25</v>
      </c>
      <c r="B7399" s="1">
        <v>42106</v>
      </c>
      <c r="C7399">
        <v>20.5</v>
      </c>
      <c r="D7399">
        <v>48</v>
      </c>
      <c r="E7399">
        <v>301</v>
      </c>
      <c r="F7399">
        <v>15.48</v>
      </c>
      <c r="G7399">
        <v>0</v>
      </c>
      <c r="H7399">
        <v>82.247472656419802</v>
      </c>
      <c r="I7399">
        <v>14.786157698411699</v>
      </c>
      <c r="J7399">
        <v>319.356068337934</v>
      </c>
      <c r="K7399">
        <v>3.2017196188278998</v>
      </c>
      <c r="L7399">
        <v>26.5044331270208</v>
      </c>
      <c r="M7399">
        <v>6.2253015124192999</v>
      </c>
      <c r="N7399">
        <v>0.69220191340093895</v>
      </c>
      <c r="O7399">
        <v>16.320295446299699</v>
      </c>
      <c r="P7399">
        <v>25.3698307490383</v>
      </c>
      <c r="Q7399" t="s">
        <v>28</v>
      </c>
      <c r="R7399" t="s">
        <v>27</v>
      </c>
      <c r="S7399">
        <v>65</v>
      </c>
      <c r="T7399">
        <v>99.151434381916303</v>
      </c>
      <c r="U7399">
        <v>173.515010168354</v>
      </c>
      <c r="V7399" t="s">
        <v>28</v>
      </c>
      <c r="W7399">
        <v>705.55920306884605</v>
      </c>
      <c r="X7399">
        <v>7055.59203068846</v>
      </c>
      <c r="Y7399" t="s">
        <v>30</v>
      </c>
    </row>
    <row r="7400" spans="1:25" x14ac:dyDescent="0.35">
      <c r="A7400" t="s">
        <v>25</v>
      </c>
      <c r="B7400" s="1">
        <v>42107</v>
      </c>
      <c r="C7400">
        <v>19.3</v>
      </c>
      <c r="D7400">
        <v>86</v>
      </c>
      <c r="E7400">
        <v>294</v>
      </c>
      <c r="F7400">
        <v>24.48</v>
      </c>
      <c r="G7400">
        <v>10</v>
      </c>
      <c r="H7400">
        <v>46.440535103604802</v>
      </c>
      <c r="I7400">
        <v>7.6424905714551103</v>
      </c>
      <c r="J7400">
        <v>293.90991591593098</v>
      </c>
      <c r="K7400">
        <v>0.34950185781335602</v>
      </c>
      <c r="L7400">
        <v>14.351999512996599</v>
      </c>
      <c r="M7400">
        <v>0.25868470997856702</v>
      </c>
      <c r="N7400">
        <v>2.4841233023248201E-3</v>
      </c>
      <c r="O7400">
        <v>2.0761259327083201E-2</v>
      </c>
      <c r="P7400">
        <v>8.7242691619228204E-3</v>
      </c>
      <c r="Q7400" t="s">
        <v>26</v>
      </c>
      <c r="R7400" t="s">
        <v>27</v>
      </c>
      <c r="S7400">
        <v>65</v>
      </c>
      <c r="T7400">
        <v>2.4973606696475801</v>
      </c>
      <c r="U7400">
        <v>4.3703811718832597</v>
      </c>
      <c r="V7400" t="s">
        <v>26</v>
      </c>
      <c r="W7400">
        <v>31.317601009376201</v>
      </c>
      <c r="X7400">
        <v>0</v>
      </c>
      <c r="Y7400" t="s">
        <v>26</v>
      </c>
    </row>
    <row r="7401" spans="1:25" x14ac:dyDescent="0.35">
      <c r="A7401" t="s">
        <v>25</v>
      </c>
      <c r="B7401" s="1">
        <v>42108</v>
      </c>
      <c r="C7401">
        <v>15.9</v>
      </c>
      <c r="D7401">
        <v>55</v>
      </c>
      <c r="E7401">
        <v>242</v>
      </c>
      <c r="F7401">
        <v>31.32</v>
      </c>
      <c r="G7401">
        <v>5.2</v>
      </c>
      <c r="H7401">
        <v>62.710511319400901</v>
      </c>
      <c r="I7401">
        <v>5.2083220521404296</v>
      </c>
      <c r="J7401">
        <v>285.16546769932899</v>
      </c>
      <c r="K7401">
        <v>2.3066538029124302</v>
      </c>
      <c r="L7401">
        <v>9.9617838194429496</v>
      </c>
      <c r="M7401">
        <v>2.1619334574045599</v>
      </c>
      <c r="N7401">
        <v>0.106473079437286</v>
      </c>
      <c r="O7401">
        <v>3.3641088442723199</v>
      </c>
      <c r="P7401">
        <v>0.61836224688674601</v>
      </c>
      <c r="Q7401" t="s">
        <v>26</v>
      </c>
      <c r="R7401" t="s">
        <v>27</v>
      </c>
      <c r="S7401">
        <v>65</v>
      </c>
      <c r="T7401">
        <v>58.2902910273353</v>
      </c>
      <c r="U7401">
        <v>102.00800929783701</v>
      </c>
      <c r="V7401" t="s">
        <v>28</v>
      </c>
      <c r="W7401">
        <v>459.99146050494397</v>
      </c>
      <c r="X7401">
        <v>4599.9146050494401</v>
      </c>
      <c r="Y7401" t="s">
        <v>30</v>
      </c>
    </row>
    <row r="7402" spans="1:25" x14ac:dyDescent="0.35">
      <c r="A7402" t="s">
        <v>25</v>
      </c>
      <c r="B7402" s="1">
        <v>42109</v>
      </c>
      <c r="C7402">
        <v>18.7</v>
      </c>
      <c r="D7402">
        <v>59</v>
      </c>
      <c r="E7402">
        <v>243</v>
      </c>
      <c r="F7402">
        <v>21.24</v>
      </c>
      <c r="G7402">
        <v>2.4</v>
      </c>
      <c r="H7402">
        <v>71.458493058902306</v>
      </c>
      <c r="I7402">
        <v>4.7114773732552404</v>
      </c>
      <c r="J7402">
        <v>289.23546769932898</v>
      </c>
      <c r="K7402">
        <v>1.91412322419351</v>
      </c>
      <c r="L7402">
        <v>9.0542342359008892</v>
      </c>
      <c r="M7402">
        <v>1.3989700881239899</v>
      </c>
      <c r="N7402">
        <v>4.9277631208853701E-2</v>
      </c>
      <c r="O7402">
        <v>1.79870052971734</v>
      </c>
      <c r="P7402">
        <v>0.265190733142668</v>
      </c>
      <c r="Q7402" t="s">
        <v>26</v>
      </c>
      <c r="R7402" t="s">
        <v>27</v>
      </c>
      <c r="S7402">
        <v>65</v>
      </c>
      <c r="T7402">
        <v>42.942181150645503</v>
      </c>
      <c r="U7402">
        <v>75.148817013629596</v>
      </c>
      <c r="V7402" t="s">
        <v>28</v>
      </c>
      <c r="W7402">
        <v>357.73970962425699</v>
      </c>
      <c r="X7402">
        <v>3577.3970962425701</v>
      </c>
      <c r="Y7402" t="s">
        <v>29</v>
      </c>
    </row>
    <row r="7403" spans="1:25" x14ac:dyDescent="0.35">
      <c r="A7403" t="s">
        <v>25</v>
      </c>
      <c r="B7403" s="1">
        <v>42110</v>
      </c>
      <c r="C7403">
        <v>20.9</v>
      </c>
      <c r="D7403">
        <v>52</v>
      </c>
      <c r="E7403">
        <v>224</v>
      </c>
      <c r="F7403">
        <v>13.68</v>
      </c>
      <c r="G7403">
        <v>0.8</v>
      </c>
      <c r="H7403">
        <v>82.044365476904105</v>
      </c>
      <c r="I7403">
        <v>6.2915279332552396</v>
      </c>
      <c r="J7403">
        <v>293.70146769932899</v>
      </c>
      <c r="K7403">
        <v>2.85240754958043</v>
      </c>
      <c r="L7403">
        <v>11.9434396859067</v>
      </c>
      <c r="M7403">
        <v>3.28284006288566</v>
      </c>
      <c r="N7403">
        <v>0.22301337845234401</v>
      </c>
      <c r="O7403">
        <v>7.1911424429198396</v>
      </c>
      <c r="P7403">
        <v>2.0003554807520598</v>
      </c>
      <c r="Q7403" t="s">
        <v>26</v>
      </c>
      <c r="R7403" t="s">
        <v>27</v>
      </c>
      <c r="S7403">
        <v>65</v>
      </c>
      <c r="T7403">
        <v>82.307725758352703</v>
      </c>
      <c r="U7403">
        <v>144.038520077117</v>
      </c>
      <c r="V7403" t="s">
        <v>28</v>
      </c>
      <c r="W7403">
        <v>608.24781615899701</v>
      </c>
      <c r="X7403">
        <v>6082.4781615899701</v>
      </c>
      <c r="Y7403" t="s">
        <v>30</v>
      </c>
    </row>
    <row r="7404" spans="1:25" x14ac:dyDescent="0.35">
      <c r="A7404" t="s">
        <v>25</v>
      </c>
      <c r="B7404" s="1">
        <v>42111</v>
      </c>
      <c r="C7404">
        <v>20.6</v>
      </c>
      <c r="D7404">
        <v>45</v>
      </c>
      <c r="E7404">
        <v>263</v>
      </c>
      <c r="F7404">
        <v>11.88</v>
      </c>
      <c r="G7404">
        <v>0</v>
      </c>
      <c r="H7404">
        <v>86.976533641430194</v>
      </c>
      <c r="I7404">
        <v>8.0773142432552394</v>
      </c>
      <c r="J7404">
        <v>298.11346769932902</v>
      </c>
      <c r="K7404">
        <v>5.0540592260873902</v>
      </c>
      <c r="L7404">
        <v>15.1297836676939</v>
      </c>
      <c r="M7404">
        <v>6.8567015597704399</v>
      </c>
      <c r="N7404">
        <v>0.82128310971626906</v>
      </c>
      <c r="O7404">
        <v>37.916038705458703</v>
      </c>
      <c r="P7404">
        <v>17.911336786400501</v>
      </c>
      <c r="Q7404" t="s">
        <v>28</v>
      </c>
      <c r="R7404" t="s">
        <v>27</v>
      </c>
      <c r="S7404">
        <v>65</v>
      </c>
      <c r="T7404">
        <v>204.16406999459599</v>
      </c>
      <c r="U7404">
        <v>357.28712249054399</v>
      </c>
      <c r="V7404" t="s">
        <v>28</v>
      </c>
      <c r="W7404">
        <v>1229.4843960614101</v>
      </c>
      <c r="X7404">
        <v>12294.8439606141</v>
      </c>
      <c r="Y7404" t="s">
        <v>31</v>
      </c>
    </row>
    <row r="7405" spans="1:25" x14ac:dyDescent="0.35">
      <c r="A7405" t="s">
        <v>25</v>
      </c>
      <c r="B7405" s="1">
        <v>42112</v>
      </c>
      <c r="C7405">
        <v>16.399999999999999</v>
      </c>
      <c r="D7405">
        <v>92</v>
      </c>
      <c r="E7405">
        <v>228</v>
      </c>
      <c r="F7405">
        <v>19.8</v>
      </c>
      <c r="G7405">
        <v>5.6</v>
      </c>
      <c r="H7405">
        <v>43.2698995884464</v>
      </c>
      <c r="I7405">
        <v>4.4580848032986404</v>
      </c>
      <c r="J7405">
        <v>287.99831538081298</v>
      </c>
      <c r="K7405">
        <v>0.168341416044794</v>
      </c>
      <c r="L7405">
        <v>8.5839792315143306</v>
      </c>
      <c r="M7405">
        <v>9.3663887736617907E-2</v>
      </c>
      <c r="N7405">
        <v>4.11388041347078E-4</v>
      </c>
      <c r="O7405">
        <v>1.40612340253738E-3</v>
      </c>
      <c r="P7405">
        <v>1.8317627922177001E-4</v>
      </c>
      <c r="Q7405" t="s">
        <v>26</v>
      </c>
      <c r="R7405" t="s">
        <v>27</v>
      </c>
      <c r="S7405">
        <v>65</v>
      </c>
      <c r="T7405">
        <v>0.72523524424521701</v>
      </c>
      <c r="U7405">
        <v>1.2691616774291301</v>
      </c>
      <c r="V7405" t="s">
        <v>26</v>
      </c>
      <c r="W7405">
        <v>10.611481660127</v>
      </c>
      <c r="X7405">
        <v>0</v>
      </c>
      <c r="Y7405" t="s">
        <v>26</v>
      </c>
    </row>
    <row r="7406" spans="1:25" x14ac:dyDescent="0.35">
      <c r="A7406" t="s">
        <v>25</v>
      </c>
      <c r="B7406" s="1">
        <v>42113</v>
      </c>
      <c r="C7406">
        <v>20.100000000000001</v>
      </c>
      <c r="D7406">
        <v>70</v>
      </c>
      <c r="E7406">
        <v>81</v>
      </c>
      <c r="F7406">
        <v>11.16</v>
      </c>
      <c r="G7406">
        <v>0</v>
      </c>
      <c r="H7406">
        <v>67.874705304482205</v>
      </c>
      <c r="I7406">
        <v>5.4097061632986403</v>
      </c>
      <c r="J7406">
        <v>292.32031538081299</v>
      </c>
      <c r="K7406">
        <v>1.0253080422316301</v>
      </c>
      <c r="L7406">
        <v>10.3409843502419</v>
      </c>
      <c r="M7406">
        <v>0.62988581868202598</v>
      </c>
      <c r="N7406">
        <v>1.20022410391058E-2</v>
      </c>
      <c r="O7406">
        <v>0.35778099340519598</v>
      </c>
      <c r="P7406">
        <v>7.1657487883881904E-2</v>
      </c>
      <c r="Q7406" t="s">
        <v>26</v>
      </c>
      <c r="R7406" t="s">
        <v>27</v>
      </c>
      <c r="S7406">
        <v>65</v>
      </c>
      <c r="T7406">
        <v>15.253621849073699</v>
      </c>
      <c r="U7406">
        <v>26.693838235878999</v>
      </c>
      <c r="V7406" t="s">
        <v>28</v>
      </c>
      <c r="W7406">
        <v>149.67027221570899</v>
      </c>
      <c r="X7406">
        <v>1496.70272215709</v>
      </c>
      <c r="Y7406" t="s">
        <v>32</v>
      </c>
    </row>
    <row r="7407" spans="1:25" x14ac:dyDescent="0.35">
      <c r="A7407" t="s">
        <v>25</v>
      </c>
      <c r="B7407" s="1">
        <v>42114</v>
      </c>
      <c r="C7407">
        <v>22.7</v>
      </c>
      <c r="D7407">
        <v>68</v>
      </c>
      <c r="E7407">
        <v>95</v>
      </c>
      <c r="F7407">
        <v>12.96</v>
      </c>
      <c r="G7407">
        <v>0.8</v>
      </c>
      <c r="H7407">
        <v>78.251815870219701</v>
      </c>
      <c r="I7407">
        <v>6.5492577792986397</v>
      </c>
      <c r="J7407">
        <v>297.11031538081301</v>
      </c>
      <c r="K7407">
        <v>1.84771462727119</v>
      </c>
      <c r="L7407">
        <v>12.4143841297319</v>
      </c>
      <c r="M7407">
        <v>1.84112707171742</v>
      </c>
      <c r="N7407">
        <v>8.0124838299831594E-2</v>
      </c>
      <c r="O7407">
        <v>2.2760335184187701</v>
      </c>
      <c r="P7407">
        <v>0.69099798441400195</v>
      </c>
      <c r="Q7407" t="s">
        <v>26</v>
      </c>
      <c r="R7407" t="s">
        <v>27</v>
      </c>
      <c r="S7407">
        <v>65</v>
      </c>
      <c r="T7407">
        <v>40.519419030859602</v>
      </c>
      <c r="U7407">
        <v>70.908983304004195</v>
      </c>
      <c r="V7407" t="s">
        <v>28</v>
      </c>
      <c r="W7407">
        <v>340.92586715731102</v>
      </c>
      <c r="X7407">
        <v>3409.25867157311</v>
      </c>
      <c r="Y7407" t="s">
        <v>29</v>
      </c>
    </row>
    <row r="7408" spans="1:25" x14ac:dyDescent="0.35">
      <c r="A7408" t="s">
        <v>25</v>
      </c>
      <c r="B7408" s="1">
        <v>42115</v>
      </c>
      <c r="C7408">
        <v>22.7</v>
      </c>
      <c r="D7408">
        <v>62</v>
      </c>
      <c r="E7408">
        <v>48</v>
      </c>
      <c r="F7408">
        <v>8.2799999999999994</v>
      </c>
      <c r="G7408">
        <v>0</v>
      </c>
      <c r="H7408">
        <v>83.656178174205493</v>
      </c>
      <c r="I7408">
        <v>7.9024753232986402</v>
      </c>
      <c r="J7408">
        <v>301.90031538081303</v>
      </c>
      <c r="K7408">
        <v>2.6657857738381399</v>
      </c>
      <c r="L7408">
        <v>14.8342083249107</v>
      </c>
      <c r="M7408">
        <v>3.5162743090054001</v>
      </c>
      <c r="N7408">
        <v>0.25184617964614398</v>
      </c>
      <c r="O7408">
        <v>7.1956081167600701</v>
      </c>
      <c r="P7408">
        <v>3.2539178751275801</v>
      </c>
      <c r="Q7408" t="s">
        <v>26</v>
      </c>
      <c r="R7408" t="s">
        <v>27</v>
      </c>
      <c r="S7408">
        <v>65</v>
      </c>
      <c r="T7408">
        <v>73.766000833175596</v>
      </c>
      <c r="U7408">
        <v>129.09050145805699</v>
      </c>
      <c r="V7408" t="s">
        <v>28</v>
      </c>
      <c r="W7408">
        <v>556.92991920974896</v>
      </c>
      <c r="X7408">
        <v>5569.29919209749</v>
      </c>
      <c r="Y7408" t="s">
        <v>30</v>
      </c>
    </row>
    <row r="7409" spans="1:25" x14ac:dyDescent="0.35">
      <c r="A7409" t="s">
        <v>25</v>
      </c>
      <c r="B7409" s="1">
        <v>42116</v>
      </c>
      <c r="C7409">
        <v>21.2</v>
      </c>
      <c r="D7409">
        <v>63</v>
      </c>
      <c r="E7409">
        <v>90</v>
      </c>
      <c r="F7409">
        <v>9.7200000000000006</v>
      </c>
      <c r="G7409">
        <v>0.2</v>
      </c>
      <c r="H7409">
        <v>84.851194671942807</v>
      </c>
      <c r="I7409">
        <v>9.1370394492986406</v>
      </c>
      <c r="J7409">
        <v>306.42031538081301</v>
      </c>
      <c r="K7409">
        <v>3.36599939888796</v>
      </c>
      <c r="L7409">
        <v>17.006315564992502</v>
      </c>
      <c r="M7409">
        <v>4.9537969851676804</v>
      </c>
      <c r="N7409">
        <v>0.461965481644803</v>
      </c>
      <c r="O7409">
        <v>14.7105212456053</v>
      </c>
      <c r="P7409">
        <v>8.9826452865685198</v>
      </c>
      <c r="Q7409" t="s">
        <v>26</v>
      </c>
      <c r="R7409" t="s">
        <v>27</v>
      </c>
      <c r="S7409">
        <v>65</v>
      </c>
      <c r="T7409">
        <v>107.438359037884</v>
      </c>
      <c r="U7409">
        <v>188.017128316297</v>
      </c>
      <c r="V7409" t="s">
        <v>28</v>
      </c>
      <c r="W7409">
        <v>751.74572641365103</v>
      </c>
      <c r="X7409">
        <v>7517.4572641365103</v>
      </c>
      <c r="Y7409" t="s">
        <v>30</v>
      </c>
    </row>
    <row r="7410" spans="1:25" x14ac:dyDescent="0.35">
      <c r="A7410" t="s">
        <v>25</v>
      </c>
      <c r="B7410" s="1">
        <v>42117</v>
      </c>
      <c r="C7410">
        <v>22.4</v>
      </c>
      <c r="D7410">
        <v>68</v>
      </c>
      <c r="E7410">
        <v>90</v>
      </c>
      <c r="F7410">
        <v>14.04</v>
      </c>
      <c r="G7410">
        <v>0</v>
      </c>
      <c r="H7410">
        <v>84.851193267391594</v>
      </c>
      <c r="I7410">
        <v>10.262226969298601</v>
      </c>
      <c r="J7410">
        <v>311.156315380813</v>
      </c>
      <c r="K7410">
        <v>4.18459332514316</v>
      </c>
      <c r="L7410">
        <v>18.961069335111301</v>
      </c>
      <c r="M7410">
        <v>6.5403989995365102</v>
      </c>
      <c r="N7410">
        <v>0.75541988897923296</v>
      </c>
      <c r="O7410">
        <v>27.548770737060501</v>
      </c>
      <c r="P7410">
        <v>21.285286277874501</v>
      </c>
      <c r="Q7410" t="s">
        <v>28</v>
      </c>
      <c r="R7410" t="s">
        <v>27</v>
      </c>
      <c r="S7410">
        <v>65</v>
      </c>
      <c r="T7410">
        <v>151.89114361229699</v>
      </c>
      <c r="U7410">
        <v>265.80950132151901</v>
      </c>
      <c r="V7410" t="s">
        <v>28</v>
      </c>
      <c r="W7410">
        <v>983.76229243770194</v>
      </c>
      <c r="X7410">
        <v>9837.6229243770194</v>
      </c>
      <c r="Y7410" t="s">
        <v>30</v>
      </c>
    </row>
    <row r="7411" spans="1:25" x14ac:dyDescent="0.35">
      <c r="A7411" t="s">
        <v>25</v>
      </c>
      <c r="B7411" s="1">
        <v>42118</v>
      </c>
      <c r="C7411">
        <v>20.6</v>
      </c>
      <c r="D7411">
        <v>64</v>
      </c>
      <c r="E7411">
        <v>92</v>
      </c>
      <c r="F7411">
        <v>24.48</v>
      </c>
      <c r="G7411">
        <v>0.4</v>
      </c>
      <c r="H7411">
        <v>85.005879993093501</v>
      </c>
      <c r="I7411">
        <v>11.431105281298599</v>
      </c>
      <c r="J7411">
        <v>315.56831538081298</v>
      </c>
      <c r="K7411">
        <v>7.2334074861625997</v>
      </c>
      <c r="L7411">
        <v>20.963741045092402</v>
      </c>
      <c r="M7411">
        <v>11.1268916289528</v>
      </c>
      <c r="N7411">
        <v>1.9348648414848899</v>
      </c>
      <c r="O7411">
        <v>107.335637174072</v>
      </c>
      <c r="P7411">
        <v>102.704611850517</v>
      </c>
      <c r="Q7411" t="s">
        <v>28</v>
      </c>
      <c r="R7411" t="s">
        <v>27</v>
      </c>
      <c r="S7411">
        <v>65</v>
      </c>
      <c r="T7411">
        <v>352.796544667364</v>
      </c>
      <c r="U7411">
        <v>617.39395316788796</v>
      </c>
      <c r="V7411" t="s">
        <v>32</v>
      </c>
      <c r="W7411">
        <v>1817.66119734926</v>
      </c>
      <c r="X7411">
        <v>18176.6119734926</v>
      </c>
      <c r="Y7411" t="s">
        <v>31</v>
      </c>
    </row>
    <row r="7412" spans="1:25" x14ac:dyDescent="0.35">
      <c r="A7412" t="s">
        <v>25</v>
      </c>
      <c r="B7412" s="1">
        <v>42119</v>
      </c>
      <c r="C7412">
        <v>21.8</v>
      </c>
      <c r="D7412">
        <v>51</v>
      </c>
      <c r="E7412">
        <v>69</v>
      </c>
      <c r="F7412">
        <v>15.84</v>
      </c>
      <c r="G7412">
        <v>0.4</v>
      </c>
      <c r="H7412">
        <v>87.003231659026497</v>
      </c>
      <c r="I7412">
        <v>13.110058627298599</v>
      </c>
      <c r="J7412">
        <v>320.19631538081302</v>
      </c>
      <c r="K7412">
        <v>6.1937215195645301</v>
      </c>
      <c r="L7412">
        <v>23.785449643480199</v>
      </c>
      <c r="M7412">
        <v>10.470211344389799</v>
      </c>
      <c r="N7412">
        <v>1.7373609156550001</v>
      </c>
      <c r="O7412">
        <v>80.416849295393106</v>
      </c>
      <c r="P7412">
        <v>100.188276230792</v>
      </c>
      <c r="Q7412" t="s">
        <v>28</v>
      </c>
      <c r="R7412" t="s">
        <v>27</v>
      </c>
      <c r="S7412">
        <v>65</v>
      </c>
      <c r="T7412">
        <v>279.168631299362</v>
      </c>
      <c r="U7412">
        <v>488.545104773883</v>
      </c>
      <c r="V7412" t="s">
        <v>28</v>
      </c>
      <c r="W7412">
        <v>1543.58269419153</v>
      </c>
      <c r="X7412">
        <v>15435.8269419153</v>
      </c>
      <c r="Y7412" t="s">
        <v>31</v>
      </c>
    </row>
    <row r="7413" spans="1:25" x14ac:dyDescent="0.35">
      <c r="A7413" t="s">
        <v>25</v>
      </c>
      <c r="B7413" s="1">
        <v>42120</v>
      </c>
      <c r="C7413">
        <v>22.4</v>
      </c>
      <c r="D7413">
        <v>49</v>
      </c>
      <c r="E7413">
        <v>0</v>
      </c>
      <c r="F7413">
        <v>17.64</v>
      </c>
      <c r="G7413">
        <v>0</v>
      </c>
      <c r="H7413">
        <v>87.764560051433094</v>
      </c>
      <c r="I7413">
        <v>14.9033262372986</v>
      </c>
      <c r="J7413">
        <v>324.93231538081301</v>
      </c>
      <c r="K7413">
        <v>7.5606968774568797</v>
      </c>
      <c r="L7413">
        <v>26.7404614422944</v>
      </c>
      <c r="M7413">
        <v>13.083595191551201</v>
      </c>
      <c r="N7413">
        <v>2.5773646546788198</v>
      </c>
      <c r="O7413">
        <v>132.72377906189899</v>
      </c>
      <c r="P7413">
        <v>210.04783708383701</v>
      </c>
      <c r="Q7413" t="s">
        <v>28</v>
      </c>
      <c r="R7413" t="s">
        <v>27</v>
      </c>
      <c r="S7413">
        <v>65</v>
      </c>
      <c r="T7413">
        <v>376.83396669401901</v>
      </c>
      <c r="U7413">
        <v>659.45944171453402</v>
      </c>
      <c r="V7413" t="s">
        <v>32</v>
      </c>
      <c r="W7413">
        <v>1901.0048075479399</v>
      </c>
      <c r="X7413">
        <v>19010.048075479401</v>
      </c>
      <c r="Y7413" t="s">
        <v>31</v>
      </c>
    </row>
    <row r="7414" spans="1:25" x14ac:dyDescent="0.35">
      <c r="A7414" t="s">
        <v>25</v>
      </c>
      <c r="B7414" s="1">
        <v>42121</v>
      </c>
      <c r="C7414">
        <v>19.2</v>
      </c>
      <c r="D7414">
        <v>93</v>
      </c>
      <c r="E7414">
        <v>0</v>
      </c>
      <c r="F7414">
        <v>17.64</v>
      </c>
      <c r="G7414">
        <v>11.6</v>
      </c>
      <c r="H7414">
        <v>33.347951123833496</v>
      </c>
      <c r="I7414">
        <v>7.2233483099565596</v>
      </c>
      <c r="J7414">
        <v>293.64032103898398</v>
      </c>
      <c r="K7414">
        <v>1.9872259917917301E-2</v>
      </c>
      <c r="L7414">
        <v>13.6097222889764</v>
      </c>
      <c r="M7414">
        <v>1.4257116013394499E-2</v>
      </c>
      <c r="N7414" s="2">
        <v>1.4696197642072601E-5</v>
      </c>
      <c r="O7414" s="2">
        <v>3.8051315211658801E-6</v>
      </c>
      <c r="P7414" s="2">
        <v>1.4203580616880701E-6</v>
      </c>
      <c r="Q7414" t="s">
        <v>26</v>
      </c>
      <c r="R7414" t="s">
        <v>27</v>
      </c>
      <c r="S7414">
        <v>65</v>
      </c>
      <c r="T7414">
        <v>1.9270447026817902E-2</v>
      </c>
      <c r="U7414">
        <v>3.3723282296931299E-2</v>
      </c>
      <c r="V7414" t="s">
        <v>26</v>
      </c>
      <c r="W7414">
        <v>0.43519993045139699</v>
      </c>
      <c r="X7414">
        <v>0</v>
      </c>
      <c r="Y7414" t="s">
        <v>26</v>
      </c>
    </row>
    <row r="7415" spans="1:25" x14ac:dyDescent="0.35">
      <c r="A7415" t="s">
        <v>25</v>
      </c>
      <c r="B7415" s="1">
        <v>42122</v>
      </c>
      <c r="C7415">
        <v>21</v>
      </c>
      <c r="D7415">
        <v>51</v>
      </c>
      <c r="E7415">
        <v>275</v>
      </c>
      <c r="F7415">
        <v>26.28</v>
      </c>
      <c r="G7415">
        <v>4.2</v>
      </c>
      <c r="H7415">
        <v>67.529936100932105</v>
      </c>
      <c r="I7415">
        <v>5.6990095458565104</v>
      </c>
      <c r="J7415">
        <v>289.13694306297401</v>
      </c>
      <c r="K7415">
        <v>2.17177100175279</v>
      </c>
      <c r="L7415">
        <v>10.8627459755137</v>
      </c>
      <c r="M7415">
        <v>2.1195455952693201</v>
      </c>
      <c r="N7415">
        <v>0.102806031607635</v>
      </c>
      <c r="O7415">
        <v>3.12987939842911</v>
      </c>
      <c r="P7415">
        <v>0.70163665651679696</v>
      </c>
      <c r="Q7415" t="s">
        <v>26</v>
      </c>
      <c r="R7415" t="s">
        <v>27</v>
      </c>
      <c r="S7415">
        <v>65</v>
      </c>
      <c r="T7415">
        <v>52.823834567249897</v>
      </c>
      <c r="U7415">
        <v>92.441710492687307</v>
      </c>
      <c r="V7415" t="s">
        <v>28</v>
      </c>
      <c r="W7415">
        <v>424.35251036425097</v>
      </c>
      <c r="X7415">
        <v>4243.5251036425097</v>
      </c>
      <c r="Y7415" t="s">
        <v>30</v>
      </c>
    </row>
    <row r="7416" spans="1:25" x14ac:dyDescent="0.35">
      <c r="A7416" t="s">
        <v>25</v>
      </c>
      <c r="B7416" s="1">
        <v>42123</v>
      </c>
      <c r="C7416">
        <v>18.100000000000001</v>
      </c>
      <c r="D7416">
        <v>75</v>
      </c>
      <c r="E7416">
        <v>268</v>
      </c>
      <c r="F7416">
        <v>24.84</v>
      </c>
      <c r="G7416">
        <v>1.2</v>
      </c>
      <c r="H7416">
        <v>73.625011245873594</v>
      </c>
      <c r="I7416">
        <v>6.4172143458565101</v>
      </c>
      <c r="J7416">
        <v>293.098943062974</v>
      </c>
      <c r="K7416">
        <v>2.4991812670264899</v>
      </c>
      <c r="L7416">
        <v>12.168381328887699</v>
      </c>
      <c r="M7416">
        <v>2.8219761555284899</v>
      </c>
      <c r="N7416">
        <v>0.170627220232624</v>
      </c>
      <c r="O7416">
        <v>5.1263519207880304</v>
      </c>
      <c r="P7416">
        <v>1.48752127325285</v>
      </c>
      <c r="Q7416" t="s">
        <v>26</v>
      </c>
      <c r="R7416" t="s">
        <v>27</v>
      </c>
      <c r="S7416">
        <v>65</v>
      </c>
      <c r="T7416">
        <v>66.424708678211402</v>
      </c>
      <c r="U7416">
        <v>116.24324018687</v>
      </c>
      <c r="V7416" t="s">
        <v>28</v>
      </c>
      <c r="W7416">
        <v>511.62606406626099</v>
      </c>
      <c r="X7416">
        <v>5116.2606406626101</v>
      </c>
      <c r="Y7416" t="s">
        <v>30</v>
      </c>
    </row>
    <row r="7417" spans="1:25" x14ac:dyDescent="0.35">
      <c r="A7417" t="s">
        <v>25</v>
      </c>
      <c r="B7417" s="1">
        <v>42124</v>
      </c>
      <c r="C7417">
        <v>18.899999999999999</v>
      </c>
      <c r="D7417">
        <v>54</v>
      </c>
      <c r="E7417">
        <v>248</v>
      </c>
      <c r="F7417">
        <v>29.16</v>
      </c>
      <c r="G7417">
        <v>2.2000000000000002</v>
      </c>
      <c r="H7417">
        <v>77.343435003394802</v>
      </c>
      <c r="I7417">
        <v>6.1220849475872203</v>
      </c>
      <c r="J7417">
        <v>297.204943062974</v>
      </c>
      <c r="K7417">
        <v>3.8807245248187598</v>
      </c>
      <c r="L7417">
        <v>11.644510596844301</v>
      </c>
      <c r="M7417">
        <v>4.5590233362282797</v>
      </c>
      <c r="N7417">
        <v>0.39881548909402598</v>
      </c>
      <c r="O7417">
        <v>15.714414158917499</v>
      </c>
      <c r="P7417">
        <v>4.1270107107387597</v>
      </c>
      <c r="Q7417" t="s">
        <v>26</v>
      </c>
      <c r="R7417" t="s">
        <v>27</v>
      </c>
      <c r="S7417">
        <v>65</v>
      </c>
      <c r="T7417">
        <v>134.80544613859499</v>
      </c>
      <c r="U7417">
        <v>235.90953074254099</v>
      </c>
      <c r="V7417" t="s">
        <v>28</v>
      </c>
      <c r="W7417">
        <v>897.45714008995697</v>
      </c>
      <c r="X7417">
        <v>8974.5714008995692</v>
      </c>
      <c r="Y7417" t="s">
        <v>30</v>
      </c>
    </row>
    <row r="7418" spans="1:25" x14ac:dyDescent="0.35">
      <c r="A7418" t="s">
        <v>25</v>
      </c>
      <c r="B7418" s="1">
        <v>42125</v>
      </c>
      <c r="C7418">
        <v>22.1</v>
      </c>
      <c r="D7418">
        <v>42</v>
      </c>
      <c r="E7418">
        <v>215</v>
      </c>
      <c r="F7418">
        <v>3.24</v>
      </c>
      <c r="G7418">
        <v>0.8</v>
      </c>
      <c r="H7418">
        <v>84.023573501700795</v>
      </c>
      <c r="I7418">
        <v>7.8551100995872201</v>
      </c>
      <c r="J7418">
        <v>300.88694306297401</v>
      </c>
      <c r="K7418">
        <v>2.1711033705966698</v>
      </c>
      <c r="L7418">
        <v>14.747692956321</v>
      </c>
      <c r="M7418">
        <v>2.7172472360653699</v>
      </c>
      <c r="N7418">
        <v>0.15957965049737399</v>
      </c>
      <c r="O7418">
        <v>4.0988951099169801</v>
      </c>
      <c r="P7418">
        <v>1.8296781518321299</v>
      </c>
      <c r="Q7418" t="s">
        <v>26</v>
      </c>
      <c r="R7418" t="s">
        <v>27</v>
      </c>
      <c r="S7418">
        <v>50</v>
      </c>
      <c r="T7418">
        <v>45.885177055072703</v>
      </c>
      <c r="U7418">
        <v>80.299059846377105</v>
      </c>
      <c r="V7418" t="s">
        <v>28</v>
      </c>
      <c r="W7418">
        <v>424.17731902098097</v>
      </c>
      <c r="X7418">
        <v>4241.7731902098103</v>
      </c>
      <c r="Y7418" t="s">
        <v>30</v>
      </c>
    </row>
    <row r="7419" spans="1:25" x14ac:dyDescent="0.35">
      <c r="A7419" t="s">
        <v>25</v>
      </c>
      <c r="B7419" s="1">
        <v>42126</v>
      </c>
      <c r="C7419">
        <v>19.2</v>
      </c>
      <c r="D7419">
        <v>69</v>
      </c>
      <c r="E7419">
        <v>158</v>
      </c>
      <c r="F7419">
        <v>5.4</v>
      </c>
      <c r="G7419">
        <v>0</v>
      </c>
      <c r="H7419">
        <v>84.023572105202405</v>
      </c>
      <c r="I7419">
        <v>8.6655981555872206</v>
      </c>
      <c r="J7419">
        <v>304.04694306297398</v>
      </c>
      <c r="K7419">
        <v>2.4207507459550799</v>
      </c>
      <c r="L7419">
        <v>16.178447316145</v>
      </c>
      <c r="M7419">
        <v>3.3373742799085502</v>
      </c>
      <c r="N7419">
        <v>0.22961254007739801</v>
      </c>
      <c r="O7419">
        <v>5.9009181324520403</v>
      </c>
      <c r="P7419">
        <v>3.2308378319602702</v>
      </c>
      <c r="Q7419" t="s">
        <v>26</v>
      </c>
      <c r="R7419" t="s">
        <v>27</v>
      </c>
      <c r="S7419">
        <v>50</v>
      </c>
      <c r="T7419">
        <v>54.808557317267102</v>
      </c>
      <c r="U7419">
        <v>95.914975305217496</v>
      </c>
      <c r="V7419" t="s">
        <v>28</v>
      </c>
      <c r="W7419">
        <v>490.49112007422502</v>
      </c>
      <c r="X7419">
        <v>4904.91120074225</v>
      </c>
      <c r="Y7419" t="s">
        <v>30</v>
      </c>
    </row>
    <row r="7420" spans="1:25" x14ac:dyDescent="0.35">
      <c r="A7420" t="s">
        <v>25</v>
      </c>
      <c r="B7420" s="1">
        <v>42127</v>
      </c>
      <c r="C7420">
        <v>20.6</v>
      </c>
      <c r="D7420">
        <v>47</v>
      </c>
      <c r="E7420">
        <v>78</v>
      </c>
      <c r="F7420">
        <v>6.12</v>
      </c>
      <c r="G7420">
        <v>0</v>
      </c>
      <c r="H7420">
        <v>86.934629480654195</v>
      </c>
      <c r="I7420">
        <v>10.1468349475872</v>
      </c>
      <c r="J7420">
        <v>307.45894306297401</v>
      </c>
      <c r="K7420">
        <v>3.7583615079602102</v>
      </c>
      <c r="L7420">
        <v>18.7469420247618</v>
      </c>
      <c r="M7420">
        <v>5.8662470594467999</v>
      </c>
      <c r="N7420">
        <v>0.62311287181756103</v>
      </c>
      <c r="O7420">
        <v>20.809332771732201</v>
      </c>
      <c r="P7420">
        <v>15.690649516587801</v>
      </c>
      <c r="Q7420" t="s">
        <v>28</v>
      </c>
      <c r="R7420" t="s">
        <v>27</v>
      </c>
      <c r="S7420">
        <v>50</v>
      </c>
      <c r="T7420">
        <v>111.342227812917</v>
      </c>
      <c r="U7420">
        <v>194.848898672605</v>
      </c>
      <c r="V7420" t="s">
        <v>28</v>
      </c>
      <c r="W7420">
        <v>862.72986966492999</v>
      </c>
      <c r="X7420">
        <v>8627.2986966493008</v>
      </c>
      <c r="Y7420" t="s">
        <v>30</v>
      </c>
    </row>
    <row r="7421" spans="1:25" x14ac:dyDescent="0.35">
      <c r="A7421" t="s">
        <v>25</v>
      </c>
      <c r="B7421" s="1">
        <v>42128</v>
      </c>
      <c r="C7421">
        <v>21.2</v>
      </c>
      <c r="D7421">
        <v>53</v>
      </c>
      <c r="E7421">
        <v>64</v>
      </c>
      <c r="F7421">
        <v>10.8</v>
      </c>
      <c r="G7421">
        <v>0</v>
      </c>
      <c r="H7421">
        <v>87.008599170006704</v>
      </c>
      <c r="I7421">
        <v>11.4967038995872</v>
      </c>
      <c r="J7421">
        <v>310.978943062974</v>
      </c>
      <c r="K7421">
        <v>4.8082568376361099</v>
      </c>
      <c r="L7421">
        <v>21.048071535285501</v>
      </c>
      <c r="M7421">
        <v>7.8807903547814604</v>
      </c>
      <c r="N7421">
        <v>1.0507451763259099</v>
      </c>
      <c r="O7421">
        <v>41.293928322458598</v>
      </c>
      <c r="P7421">
        <v>39.8487514438537</v>
      </c>
      <c r="Q7421" t="s">
        <v>28</v>
      </c>
      <c r="R7421" t="s">
        <v>27</v>
      </c>
      <c r="S7421">
        <v>50</v>
      </c>
      <c r="T7421">
        <v>164.17811684143001</v>
      </c>
      <c r="U7421">
        <v>287.31170447250298</v>
      </c>
      <c r="V7421" t="s">
        <v>28</v>
      </c>
      <c r="W7421">
        <v>1160.3659119814099</v>
      </c>
      <c r="X7421">
        <v>11603.6591198141</v>
      </c>
      <c r="Y7421" t="s">
        <v>31</v>
      </c>
    </row>
    <row r="7422" spans="1:25" x14ac:dyDescent="0.35">
      <c r="A7422" t="s">
        <v>25</v>
      </c>
      <c r="B7422" s="1">
        <v>42129</v>
      </c>
      <c r="C7422">
        <v>20.6</v>
      </c>
      <c r="D7422">
        <v>59</v>
      </c>
      <c r="E7422">
        <v>30</v>
      </c>
      <c r="F7422">
        <v>11.16</v>
      </c>
      <c r="G7422">
        <v>0</v>
      </c>
      <c r="H7422">
        <v>87.008597744463799</v>
      </c>
      <c r="I7422">
        <v>12.6425663235872</v>
      </c>
      <c r="J7422">
        <v>314.39094306297397</v>
      </c>
      <c r="K7422">
        <v>4.8962754883707396</v>
      </c>
      <c r="L7422">
        <v>22.975368148286201</v>
      </c>
      <c r="M7422">
        <v>8.4133887338681106</v>
      </c>
      <c r="N7422">
        <v>1.1796889065524301</v>
      </c>
      <c r="O7422">
        <v>45.137864731383203</v>
      </c>
      <c r="P7422">
        <v>52.337514306976999</v>
      </c>
      <c r="Q7422" t="s">
        <v>28</v>
      </c>
      <c r="R7422" t="s">
        <v>27</v>
      </c>
      <c r="S7422">
        <v>50</v>
      </c>
      <c r="T7422">
        <v>168.88968987996799</v>
      </c>
      <c r="U7422">
        <v>295.55695728994402</v>
      </c>
      <c r="V7422" t="s">
        <v>28</v>
      </c>
      <c r="W7422">
        <v>1185.1579685716499</v>
      </c>
      <c r="X7422">
        <v>11851.579685716501</v>
      </c>
      <c r="Y7422" t="s">
        <v>31</v>
      </c>
    </row>
    <row r="7423" spans="1:25" x14ac:dyDescent="0.35">
      <c r="A7423" t="s">
        <v>25</v>
      </c>
      <c r="B7423" s="1">
        <v>42130</v>
      </c>
      <c r="C7423">
        <v>22.8</v>
      </c>
      <c r="D7423">
        <v>58</v>
      </c>
      <c r="E7423">
        <v>8</v>
      </c>
      <c r="F7423">
        <v>17.28</v>
      </c>
      <c r="G7423">
        <v>0</v>
      </c>
      <c r="H7423">
        <v>87.008596318920794</v>
      </c>
      <c r="I7423">
        <v>13.935380419587201</v>
      </c>
      <c r="J7423">
        <v>318.19894306297402</v>
      </c>
      <c r="K7423">
        <v>6.6649430485307004</v>
      </c>
      <c r="L7423">
        <v>25.120417239920499</v>
      </c>
      <c r="M7423">
        <v>11.4473000209899</v>
      </c>
      <c r="N7423">
        <v>2.0345732475401102</v>
      </c>
      <c r="O7423">
        <v>97.554102882561807</v>
      </c>
      <c r="P7423">
        <v>135.97748720103201</v>
      </c>
      <c r="Q7423" t="s">
        <v>28</v>
      </c>
      <c r="R7423" t="s">
        <v>27</v>
      </c>
      <c r="S7423">
        <v>50</v>
      </c>
      <c r="T7423">
        <v>271.14620645436702</v>
      </c>
      <c r="U7423">
        <v>474.50586129514301</v>
      </c>
      <c r="V7423" t="s">
        <v>28</v>
      </c>
      <c r="W7423">
        <v>1669.48239622858</v>
      </c>
      <c r="X7423">
        <v>16694.823962285798</v>
      </c>
      <c r="Y7423" t="s">
        <v>31</v>
      </c>
    </row>
    <row r="7424" spans="1:25" x14ac:dyDescent="0.35">
      <c r="A7424" t="s">
        <v>25</v>
      </c>
      <c r="B7424" s="1">
        <v>42131</v>
      </c>
      <c r="C7424">
        <v>22.4</v>
      </c>
      <c r="D7424">
        <v>68</v>
      </c>
      <c r="E7424">
        <v>0</v>
      </c>
      <c r="F7424">
        <v>13.68</v>
      </c>
      <c r="G7424">
        <v>0</v>
      </c>
      <c r="H7424">
        <v>86.297101244593605</v>
      </c>
      <c r="I7424">
        <v>14.903896259587199</v>
      </c>
      <c r="J7424">
        <v>321.93494306297401</v>
      </c>
      <c r="K7424">
        <v>5.0257956941554403</v>
      </c>
      <c r="L7424">
        <v>26.715790691348499</v>
      </c>
      <c r="M7424">
        <v>9.3667386263872405</v>
      </c>
      <c r="N7424">
        <v>1.4265282447760701</v>
      </c>
      <c r="O7424">
        <v>51.496883206382499</v>
      </c>
      <c r="P7424">
        <v>81.346922617004495</v>
      </c>
      <c r="Q7424" t="s">
        <v>28</v>
      </c>
      <c r="R7424" t="s">
        <v>27</v>
      </c>
      <c r="S7424">
        <v>50</v>
      </c>
      <c r="T7424">
        <v>175.89535909747599</v>
      </c>
      <c r="U7424">
        <v>307.81687842058199</v>
      </c>
      <c r="V7424" t="s">
        <v>28</v>
      </c>
      <c r="W7424">
        <v>1221.55597957788</v>
      </c>
      <c r="X7424">
        <v>12215.5597957788</v>
      </c>
      <c r="Y7424" t="s">
        <v>31</v>
      </c>
    </row>
    <row r="7425" spans="1:25" x14ac:dyDescent="0.35">
      <c r="A7425" t="s">
        <v>25</v>
      </c>
      <c r="B7425" s="1">
        <v>42132</v>
      </c>
      <c r="C7425">
        <v>17.2</v>
      </c>
      <c r="D7425">
        <v>96</v>
      </c>
      <c r="E7425">
        <v>330</v>
      </c>
      <c r="F7425">
        <v>5.76</v>
      </c>
      <c r="G7425">
        <v>34.799999999999997</v>
      </c>
      <c r="H7425">
        <v>16.9251468705795</v>
      </c>
      <c r="I7425">
        <v>5.9261367062185997</v>
      </c>
      <c r="J7425">
        <v>218.58878579573701</v>
      </c>
      <c r="K7425" s="2">
        <v>4.9543108212948201E-5</v>
      </c>
      <c r="L7425">
        <v>11.0999496076328</v>
      </c>
      <c r="M7425" s="2">
        <v>3.1646756449839001E-5</v>
      </c>
      <c r="N7425" s="2">
        <v>2.9522395668286399E-10</v>
      </c>
      <c r="O7425" s="2">
        <v>4.9103143692184697E-14</v>
      </c>
      <c r="P7425" s="2">
        <v>1.1564007075738699E-14</v>
      </c>
      <c r="Q7425" t="s">
        <v>26</v>
      </c>
      <c r="R7425" t="s">
        <v>27</v>
      </c>
      <c r="S7425">
        <v>50</v>
      </c>
      <c r="T7425" s="2">
        <v>6.2901361053111397E-7</v>
      </c>
      <c r="U7425" s="2">
        <v>1.1007738184294499E-6</v>
      </c>
      <c r="V7425" t="s">
        <v>26</v>
      </c>
      <c r="W7425" s="2">
        <v>5.42548245709497E-5</v>
      </c>
      <c r="X7425">
        <v>0</v>
      </c>
      <c r="Y7425" t="s">
        <v>26</v>
      </c>
    </row>
    <row r="7426" spans="1:25" x14ac:dyDescent="0.35">
      <c r="A7426" t="s">
        <v>25</v>
      </c>
      <c r="B7426" s="1">
        <v>42133</v>
      </c>
      <c r="C7426">
        <v>20.3</v>
      </c>
      <c r="D7426">
        <v>69</v>
      </c>
      <c r="E7426">
        <v>194</v>
      </c>
      <c r="F7426">
        <v>15.48</v>
      </c>
      <c r="G7426">
        <v>5.2</v>
      </c>
      <c r="H7426">
        <v>48.6533947439355</v>
      </c>
      <c r="I7426">
        <v>3.8020471842377201</v>
      </c>
      <c r="J7426">
        <v>211.72250383918399</v>
      </c>
      <c r="K7426">
        <v>0.30129913652790902</v>
      </c>
      <c r="L7426">
        <v>7.2773819382289897</v>
      </c>
      <c r="M7426">
        <v>0.154212714721389</v>
      </c>
      <c r="N7426">
        <v>9.9435537795969299E-4</v>
      </c>
      <c r="O7426">
        <v>6.2833087493889602E-3</v>
      </c>
      <c r="P7426">
        <v>5.5649655456566104E-4</v>
      </c>
      <c r="Q7426" t="s">
        <v>26</v>
      </c>
      <c r="R7426" t="s">
        <v>27</v>
      </c>
      <c r="S7426">
        <v>50</v>
      </c>
      <c r="T7426">
        <v>1.6888696218242101</v>
      </c>
      <c r="U7426">
        <v>2.9555218381923698</v>
      </c>
      <c r="V7426" t="s">
        <v>26</v>
      </c>
      <c r="W7426">
        <v>25.157798413105699</v>
      </c>
      <c r="X7426">
        <v>0</v>
      </c>
      <c r="Y7426" t="s">
        <v>26</v>
      </c>
    </row>
    <row r="7427" spans="1:25" x14ac:dyDescent="0.35">
      <c r="A7427" t="s">
        <v>25</v>
      </c>
      <c r="B7427" s="1">
        <v>42134</v>
      </c>
      <c r="C7427">
        <v>20.8</v>
      </c>
      <c r="D7427">
        <v>67</v>
      </c>
      <c r="E7427">
        <v>270</v>
      </c>
      <c r="F7427">
        <v>12.96</v>
      </c>
      <c r="G7427">
        <v>0.2</v>
      </c>
      <c r="H7427">
        <v>72.415409035752504</v>
      </c>
      <c r="I7427">
        <v>4.7328269682377204</v>
      </c>
      <c r="J7427">
        <v>215.17050383918399</v>
      </c>
      <c r="K7427">
        <v>1.30610386503926</v>
      </c>
      <c r="L7427">
        <v>8.972275139333</v>
      </c>
      <c r="M7427">
        <v>0.74366846984868096</v>
      </c>
      <c r="N7427">
        <v>1.61031332434808E-2</v>
      </c>
      <c r="O7427">
        <v>0.60687720639742804</v>
      </c>
      <c r="P7427">
        <v>8.7609128485443097E-2</v>
      </c>
      <c r="Q7427" t="s">
        <v>26</v>
      </c>
      <c r="R7427" t="s">
        <v>27</v>
      </c>
      <c r="S7427">
        <v>50</v>
      </c>
      <c r="T7427">
        <v>19.839940031596502</v>
      </c>
      <c r="U7427">
        <v>34.719895055293897</v>
      </c>
      <c r="V7427" t="s">
        <v>28</v>
      </c>
      <c r="W7427">
        <v>210.79102837778001</v>
      </c>
      <c r="X7427">
        <v>2107.9102837778</v>
      </c>
      <c r="Y7427" t="s">
        <v>29</v>
      </c>
    </row>
    <row r="7428" spans="1:25" x14ac:dyDescent="0.35">
      <c r="A7428" t="s">
        <v>25</v>
      </c>
      <c r="B7428" s="1">
        <v>42135</v>
      </c>
      <c r="C7428">
        <v>20.9</v>
      </c>
      <c r="D7428">
        <v>60</v>
      </c>
      <c r="E7428">
        <v>305</v>
      </c>
      <c r="F7428">
        <v>17.64</v>
      </c>
      <c r="G7428">
        <v>0</v>
      </c>
      <c r="H7428">
        <v>82.660001461150301</v>
      </c>
      <c r="I7428">
        <v>5.8661965682377204</v>
      </c>
      <c r="J7428">
        <v>218.636503839184</v>
      </c>
      <c r="K7428">
        <v>3.757812090451</v>
      </c>
      <c r="L7428">
        <v>10.9948884670686</v>
      </c>
      <c r="M7428">
        <v>4.2579822188645604</v>
      </c>
      <c r="N7428">
        <v>0.35339443563655198</v>
      </c>
      <c r="O7428">
        <v>13.6728448862251</v>
      </c>
      <c r="P7428">
        <v>3.1509026858909999</v>
      </c>
      <c r="Q7428" t="s">
        <v>26</v>
      </c>
      <c r="R7428" t="s">
        <v>27</v>
      </c>
      <c r="S7428">
        <v>50</v>
      </c>
      <c r="T7428">
        <v>111.316338593274</v>
      </c>
      <c r="U7428">
        <v>194.80359253822999</v>
      </c>
      <c r="V7428" t="s">
        <v>28</v>
      </c>
      <c r="W7428">
        <v>862.57402065209396</v>
      </c>
      <c r="X7428">
        <v>8625.7402065209408</v>
      </c>
      <c r="Y7428" t="s">
        <v>30</v>
      </c>
    </row>
    <row r="7429" spans="1:25" x14ac:dyDescent="0.35">
      <c r="A7429" t="s">
        <v>25</v>
      </c>
      <c r="B7429" s="1">
        <v>42136</v>
      </c>
      <c r="C7429">
        <v>14.8</v>
      </c>
      <c r="D7429">
        <v>87</v>
      </c>
      <c r="E7429">
        <v>302</v>
      </c>
      <c r="F7429">
        <v>16.559999999999999</v>
      </c>
      <c r="G7429">
        <v>4</v>
      </c>
      <c r="H7429">
        <v>51.798661868752099</v>
      </c>
      <c r="I7429">
        <v>3.4573880813796798</v>
      </c>
      <c r="J7429">
        <v>214.093933073871</v>
      </c>
      <c r="K7429">
        <v>0.46483781716320499</v>
      </c>
      <c r="L7429">
        <v>6.6464437639483798</v>
      </c>
      <c r="M7429">
        <v>0.22766227912683601</v>
      </c>
      <c r="N7429">
        <v>1.9814089224256099E-3</v>
      </c>
      <c r="O7429">
        <v>1.9562005194269101E-2</v>
      </c>
      <c r="P7429">
        <v>1.3995413449847699E-3</v>
      </c>
      <c r="Q7429" t="s">
        <v>26</v>
      </c>
      <c r="R7429" t="s">
        <v>27</v>
      </c>
      <c r="S7429">
        <v>50</v>
      </c>
      <c r="T7429">
        <v>3.5123998133522099</v>
      </c>
      <c r="U7429">
        <v>6.1466996733663697</v>
      </c>
      <c r="V7429" t="s">
        <v>26</v>
      </c>
      <c r="W7429">
        <v>47.625022498618499</v>
      </c>
      <c r="X7429">
        <v>0</v>
      </c>
      <c r="Y7429" t="s">
        <v>26</v>
      </c>
    </row>
    <row r="7430" spans="1:25" x14ac:dyDescent="0.35">
      <c r="A7430" t="s">
        <v>25</v>
      </c>
      <c r="B7430" s="1">
        <v>42137</v>
      </c>
      <c r="C7430">
        <v>20.5</v>
      </c>
      <c r="D7430">
        <v>55</v>
      </c>
      <c r="E7430">
        <v>303</v>
      </c>
      <c r="F7430">
        <v>20.16</v>
      </c>
      <c r="G7430">
        <v>2.4</v>
      </c>
      <c r="H7430">
        <v>71.410160508303903</v>
      </c>
      <c r="I7430">
        <v>3.2941940348494998</v>
      </c>
      <c r="J7430">
        <v>217.48793307387101</v>
      </c>
      <c r="K7430">
        <v>1.80968703850429</v>
      </c>
      <c r="L7430">
        <v>6.3480117182409002</v>
      </c>
      <c r="M7430">
        <v>0.86719369254109202</v>
      </c>
      <c r="N7430">
        <v>2.1136565483076599E-2</v>
      </c>
      <c r="O7430">
        <v>0.90995800000621496</v>
      </c>
      <c r="P7430">
        <v>5.8407645743905397E-2</v>
      </c>
      <c r="Q7430" t="s">
        <v>26</v>
      </c>
      <c r="R7430" t="s">
        <v>27</v>
      </c>
      <c r="S7430">
        <v>50</v>
      </c>
      <c r="T7430">
        <v>34.029600363125397</v>
      </c>
      <c r="U7430">
        <v>59.551800635469398</v>
      </c>
      <c r="V7430" t="s">
        <v>28</v>
      </c>
      <c r="W7430">
        <v>331.37041340245901</v>
      </c>
      <c r="X7430">
        <v>3313.7041340245901</v>
      </c>
      <c r="Y7430" t="s">
        <v>29</v>
      </c>
    </row>
    <row r="7431" spans="1:25" x14ac:dyDescent="0.35">
      <c r="A7431" t="s">
        <v>25</v>
      </c>
      <c r="B7431" s="1">
        <v>42138</v>
      </c>
      <c r="C7431">
        <v>19.3</v>
      </c>
      <c r="D7431">
        <v>71</v>
      </c>
      <c r="E7431">
        <v>360</v>
      </c>
      <c r="F7431">
        <v>15.84</v>
      </c>
      <c r="G7431">
        <v>0</v>
      </c>
      <c r="H7431">
        <v>79.691263657413003</v>
      </c>
      <c r="I7431">
        <v>4.0561275068495002</v>
      </c>
      <c r="J7431">
        <v>220.665933073871</v>
      </c>
      <c r="K7431">
        <v>2.4450951428299699</v>
      </c>
      <c r="L7431">
        <v>7.7558484991311998</v>
      </c>
      <c r="M7431">
        <v>1.9278429161533099</v>
      </c>
      <c r="N7431">
        <v>8.6925203056466602E-2</v>
      </c>
      <c r="O7431">
        <v>2.8673327001305702</v>
      </c>
      <c r="P7431">
        <v>0.29482674426815397</v>
      </c>
      <c r="Q7431" t="s">
        <v>26</v>
      </c>
      <c r="R7431" t="s">
        <v>27</v>
      </c>
      <c r="S7431">
        <v>50</v>
      </c>
      <c r="T7431">
        <v>55.709077716586101</v>
      </c>
      <c r="U7431">
        <v>97.490886004025697</v>
      </c>
      <c r="V7431" t="s">
        <v>28</v>
      </c>
      <c r="W7431">
        <v>497.037156050411</v>
      </c>
      <c r="X7431">
        <v>4970.3715605041098</v>
      </c>
      <c r="Y7431" t="s">
        <v>30</v>
      </c>
    </row>
    <row r="7432" spans="1:25" x14ac:dyDescent="0.35">
      <c r="A7432" t="s">
        <v>25</v>
      </c>
      <c r="B7432" s="1">
        <v>42139</v>
      </c>
      <c r="C7432">
        <v>16.600000000000001</v>
      </c>
      <c r="D7432">
        <v>61</v>
      </c>
      <c r="E7432">
        <v>288</v>
      </c>
      <c r="F7432">
        <v>26.64</v>
      </c>
      <c r="G7432">
        <v>16</v>
      </c>
      <c r="H7432">
        <v>58.114821733744698</v>
      </c>
      <c r="I7432">
        <v>2.27280000190376</v>
      </c>
      <c r="J7432">
        <v>184.284716702857</v>
      </c>
      <c r="K7432">
        <v>1.37728730951699</v>
      </c>
      <c r="L7432">
        <v>4.4096388223389704</v>
      </c>
      <c r="M7432">
        <v>0.56182311145578301</v>
      </c>
      <c r="N7432">
        <v>9.8030269617551194E-3</v>
      </c>
      <c r="O7432">
        <v>0.194898079947393</v>
      </c>
      <c r="P7432">
        <v>5.25024630057664E-3</v>
      </c>
      <c r="Q7432" t="s">
        <v>26</v>
      </c>
      <c r="R7432" t="s">
        <v>27</v>
      </c>
      <c r="S7432">
        <v>50</v>
      </c>
      <c r="T7432">
        <v>21.667432756914302</v>
      </c>
      <c r="U7432">
        <v>37.918007324599998</v>
      </c>
      <c r="V7432" t="s">
        <v>28</v>
      </c>
      <c r="W7432">
        <v>227.06782920951099</v>
      </c>
      <c r="X7432">
        <v>0</v>
      </c>
      <c r="Y7432" t="s">
        <v>26</v>
      </c>
    </row>
    <row r="7433" spans="1:25" x14ac:dyDescent="0.35">
      <c r="A7433" t="s">
        <v>25</v>
      </c>
      <c r="B7433" s="1">
        <v>42140</v>
      </c>
      <c r="C7433">
        <v>18.100000000000001</v>
      </c>
      <c r="D7433">
        <v>64</v>
      </c>
      <c r="E7433">
        <v>247</v>
      </c>
      <c r="F7433">
        <v>22.32</v>
      </c>
      <c r="G7433">
        <v>16</v>
      </c>
      <c r="H7433">
        <v>54.157013991153697</v>
      </c>
      <c r="I7433">
        <v>1.34722205934825</v>
      </c>
      <c r="J7433">
        <v>151.42302463312799</v>
      </c>
      <c r="K7433">
        <v>0.79290252870017996</v>
      </c>
      <c r="L7433">
        <v>2.63581647426903</v>
      </c>
      <c r="M7433">
        <v>0.26730177329000399</v>
      </c>
      <c r="N7433">
        <v>2.6324623021576499E-3</v>
      </c>
      <c r="O7433">
        <v>7.25974044853422E-3</v>
      </c>
      <c r="P7433" s="2">
        <v>5.6383499426611597E-5</v>
      </c>
      <c r="Q7433" t="s">
        <v>26</v>
      </c>
      <c r="R7433" t="s">
        <v>27</v>
      </c>
      <c r="S7433">
        <v>50</v>
      </c>
      <c r="T7433">
        <v>8.6226748053196793</v>
      </c>
      <c r="U7433">
        <v>15.089680909309401</v>
      </c>
      <c r="V7433" t="s">
        <v>28</v>
      </c>
      <c r="W7433">
        <v>103.547342592647</v>
      </c>
      <c r="X7433">
        <v>0</v>
      </c>
      <c r="Y7433" t="s">
        <v>26</v>
      </c>
    </row>
    <row r="7434" spans="1:25" x14ac:dyDescent="0.35">
      <c r="A7434" t="s">
        <v>25</v>
      </c>
      <c r="B7434" s="1">
        <v>42141</v>
      </c>
      <c r="C7434">
        <v>18</v>
      </c>
      <c r="D7434">
        <v>60</v>
      </c>
      <c r="E7434">
        <v>236</v>
      </c>
      <c r="F7434">
        <v>17.64</v>
      </c>
      <c r="G7434">
        <v>2</v>
      </c>
      <c r="H7434">
        <v>68.980061756473205</v>
      </c>
      <c r="I7434">
        <v>1.52211258200509</v>
      </c>
      <c r="J7434">
        <v>154.36702463312801</v>
      </c>
      <c r="K7434">
        <v>1.4725103873515</v>
      </c>
      <c r="L7434">
        <v>2.9709877316935702</v>
      </c>
      <c r="M7434">
        <v>0.516940340317116</v>
      </c>
      <c r="N7434">
        <v>8.4597680403668205E-3</v>
      </c>
      <c r="O7434">
        <v>6.9174237478401901E-2</v>
      </c>
      <c r="P7434">
        <v>7.18503892920147E-4</v>
      </c>
      <c r="Q7434" t="s">
        <v>26</v>
      </c>
      <c r="R7434" t="s">
        <v>27</v>
      </c>
      <c r="S7434">
        <v>50</v>
      </c>
      <c r="T7434">
        <v>24.207217496699801</v>
      </c>
      <c r="U7434">
        <v>42.362630619224703</v>
      </c>
      <c r="V7434" t="s">
        <v>28</v>
      </c>
      <c r="W7434">
        <v>249.274789821778</v>
      </c>
      <c r="X7434">
        <v>2492.7478982177799</v>
      </c>
      <c r="Y7434" t="s">
        <v>29</v>
      </c>
    </row>
    <row r="7435" spans="1:25" x14ac:dyDescent="0.35">
      <c r="A7435" t="s">
        <v>25</v>
      </c>
      <c r="B7435" s="1">
        <v>42142</v>
      </c>
      <c r="C7435">
        <v>17.3</v>
      </c>
      <c r="D7435">
        <v>61</v>
      </c>
      <c r="E7435">
        <v>228</v>
      </c>
      <c r="F7435">
        <v>18.72</v>
      </c>
      <c r="G7435">
        <v>3</v>
      </c>
      <c r="H7435">
        <v>68.208068319980399</v>
      </c>
      <c r="I7435">
        <v>1.29032977772587</v>
      </c>
      <c r="J7435">
        <v>153.667911085203</v>
      </c>
      <c r="K7435">
        <v>1.51702741205945</v>
      </c>
      <c r="L7435">
        <v>2.5275997271014501</v>
      </c>
      <c r="M7435">
        <v>0.50448080593062705</v>
      </c>
      <c r="N7435">
        <v>8.1022181001846293E-3</v>
      </c>
      <c r="O7435">
        <v>3.8938452186274002E-2</v>
      </c>
      <c r="P7435">
        <v>2.7309852249889598E-4</v>
      </c>
      <c r="Q7435" t="s">
        <v>26</v>
      </c>
      <c r="R7435" t="s">
        <v>27</v>
      </c>
      <c r="S7435">
        <v>50</v>
      </c>
      <c r="T7435">
        <v>25.431051648108099</v>
      </c>
      <c r="U7435">
        <v>44.504340384189298</v>
      </c>
      <c r="V7435" t="s">
        <v>28</v>
      </c>
      <c r="W7435">
        <v>259.81669187732803</v>
      </c>
      <c r="X7435">
        <v>2598.16691877328</v>
      </c>
      <c r="Y7435" t="s">
        <v>29</v>
      </c>
    </row>
    <row r="7436" spans="1:25" x14ac:dyDescent="0.35">
      <c r="A7436" t="s">
        <v>25</v>
      </c>
      <c r="B7436" s="1">
        <v>42143</v>
      </c>
      <c r="C7436">
        <v>18.8</v>
      </c>
      <c r="D7436">
        <v>65</v>
      </c>
      <c r="E7436">
        <v>225</v>
      </c>
      <c r="F7436">
        <v>15.84</v>
      </c>
      <c r="G7436">
        <v>0.6</v>
      </c>
      <c r="H7436">
        <v>79.103771805805096</v>
      </c>
      <c r="I7436">
        <v>2.1873660577258698</v>
      </c>
      <c r="J7436">
        <v>156.755911085203</v>
      </c>
      <c r="K7436">
        <v>2.3081406174961501</v>
      </c>
      <c r="L7436">
        <v>4.2272643964697503</v>
      </c>
      <c r="M7436">
        <v>0.92541521940535199</v>
      </c>
      <c r="N7436">
        <v>2.3712904522334498E-2</v>
      </c>
      <c r="O7436">
        <v>0.73755376173576803</v>
      </c>
      <c r="P7436">
        <v>1.7952351255792399E-2</v>
      </c>
      <c r="Q7436" t="s">
        <v>26</v>
      </c>
      <c r="R7436" t="s">
        <v>27</v>
      </c>
      <c r="S7436">
        <v>50</v>
      </c>
      <c r="T7436">
        <v>50.712378385984302</v>
      </c>
      <c r="U7436">
        <v>88.746662175472594</v>
      </c>
      <c r="V7436" t="s">
        <v>28</v>
      </c>
      <c r="W7436">
        <v>460.38691327013203</v>
      </c>
      <c r="X7436">
        <v>4603.8691327013103</v>
      </c>
      <c r="Y7436" t="s">
        <v>30</v>
      </c>
    </row>
    <row r="7437" spans="1:25" x14ac:dyDescent="0.35">
      <c r="A7437" t="s">
        <v>25</v>
      </c>
      <c r="B7437" s="1">
        <v>42144</v>
      </c>
      <c r="C7437">
        <v>17.8</v>
      </c>
      <c r="D7437">
        <v>65</v>
      </c>
      <c r="E7437">
        <v>288</v>
      </c>
      <c r="F7437">
        <v>3.96</v>
      </c>
      <c r="G7437">
        <v>0.6</v>
      </c>
      <c r="H7437">
        <v>81.294028176926005</v>
      </c>
      <c r="I7437">
        <v>3.0393251377258701</v>
      </c>
      <c r="J7437">
        <v>159.66391108520301</v>
      </c>
      <c r="K7437">
        <v>1.5990081668410501</v>
      </c>
      <c r="L7437">
        <v>5.8025120932670697</v>
      </c>
      <c r="M7437">
        <v>0.73493763966310599</v>
      </c>
      <c r="N7437">
        <v>1.5770021003947501E-2</v>
      </c>
      <c r="O7437">
        <v>0.54542325032031902</v>
      </c>
      <c r="P7437">
        <v>2.8295628516896602E-2</v>
      </c>
      <c r="Q7437" t="s">
        <v>26</v>
      </c>
      <c r="R7437" t="s">
        <v>27</v>
      </c>
      <c r="S7437">
        <v>50</v>
      </c>
      <c r="T7437">
        <v>27.7441909102442</v>
      </c>
      <c r="U7437">
        <v>48.552334092927403</v>
      </c>
      <c r="V7437" t="s">
        <v>28</v>
      </c>
      <c r="W7437">
        <v>279.48078599856598</v>
      </c>
      <c r="X7437">
        <v>2794.8078599856599</v>
      </c>
      <c r="Y7437" t="s">
        <v>29</v>
      </c>
    </row>
    <row r="7438" spans="1:25" x14ac:dyDescent="0.35">
      <c r="A7438" t="s">
        <v>25</v>
      </c>
      <c r="B7438" s="1">
        <v>42145</v>
      </c>
      <c r="C7438">
        <v>18.7</v>
      </c>
      <c r="D7438">
        <v>73</v>
      </c>
      <c r="E7438">
        <v>305</v>
      </c>
      <c r="F7438">
        <v>29.88</v>
      </c>
      <c r="G7438">
        <v>0</v>
      </c>
      <c r="H7438">
        <v>82.624637272224106</v>
      </c>
      <c r="I7438">
        <v>3.7278471697258699</v>
      </c>
      <c r="J7438">
        <v>162.733911085203</v>
      </c>
      <c r="K7438">
        <v>6.9321305657355898</v>
      </c>
      <c r="L7438">
        <v>7.0518419860349004</v>
      </c>
      <c r="M7438">
        <v>6.2467650188682704</v>
      </c>
      <c r="N7438">
        <v>0.69643173734719699</v>
      </c>
      <c r="O7438">
        <v>34.162786600103303</v>
      </c>
      <c r="P7438">
        <v>2.80993888197936</v>
      </c>
      <c r="Q7438" t="s">
        <v>26</v>
      </c>
      <c r="R7438" t="s">
        <v>27</v>
      </c>
      <c r="S7438">
        <v>50</v>
      </c>
      <c r="T7438">
        <v>287.67867611626002</v>
      </c>
      <c r="U7438">
        <v>503.43768320345498</v>
      </c>
      <c r="V7438" t="s">
        <v>32</v>
      </c>
      <c r="W7438">
        <v>1739.6545641652699</v>
      </c>
      <c r="X7438">
        <v>17396.545641652701</v>
      </c>
      <c r="Y7438" t="s">
        <v>31</v>
      </c>
    </row>
    <row r="7439" spans="1:25" x14ac:dyDescent="0.35">
      <c r="A7439" t="s">
        <v>25</v>
      </c>
      <c r="B7439" s="1">
        <v>42146</v>
      </c>
      <c r="C7439">
        <v>19.3</v>
      </c>
      <c r="D7439">
        <v>66</v>
      </c>
      <c r="E7439">
        <v>196</v>
      </c>
      <c r="F7439">
        <v>7.2</v>
      </c>
      <c r="G7439">
        <v>4</v>
      </c>
      <c r="H7439">
        <v>62.615554789684701</v>
      </c>
      <c r="I7439">
        <v>2.6046413179205001</v>
      </c>
      <c r="J7439">
        <v>159.89594457894501</v>
      </c>
      <c r="K7439">
        <v>0.68091073583691097</v>
      </c>
      <c r="L7439">
        <v>5.0054410288435296</v>
      </c>
      <c r="M7439">
        <v>0.29304256783492599</v>
      </c>
      <c r="N7439">
        <v>3.0976779399661701E-3</v>
      </c>
      <c r="O7439">
        <v>3.4561671595447999E-2</v>
      </c>
      <c r="P7439">
        <v>1.26107102187372E-3</v>
      </c>
      <c r="Q7439" t="s">
        <v>26</v>
      </c>
      <c r="R7439" t="s">
        <v>27</v>
      </c>
      <c r="S7439">
        <v>50</v>
      </c>
      <c r="T7439">
        <v>6.6782457239809503</v>
      </c>
      <c r="U7439">
        <v>11.6869300169667</v>
      </c>
      <c r="V7439" t="s">
        <v>28</v>
      </c>
      <c r="W7439">
        <v>83.089765798196893</v>
      </c>
      <c r="X7439">
        <v>830.89765798196902</v>
      </c>
      <c r="Y7439" t="s">
        <v>32</v>
      </c>
    </row>
    <row r="7440" spans="1:25" x14ac:dyDescent="0.35">
      <c r="A7440" t="s">
        <v>25</v>
      </c>
      <c r="B7440" s="1">
        <v>42147</v>
      </c>
      <c r="C7440">
        <v>16.899999999999999</v>
      </c>
      <c r="D7440">
        <v>94</v>
      </c>
      <c r="E7440">
        <v>356</v>
      </c>
      <c r="F7440">
        <v>18.72</v>
      </c>
      <c r="G7440">
        <v>23.6</v>
      </c>
      <c r="H7440">
        <v>21.311812017641302</v>
      </c>
      <c r="I7440">
        <v>0.74046472545346498</v>
      </c>
      <c r="J7440">
        <v>112.18303755455101</v>
      </c>
      <c r="K7440">
        <v>5.4570211034678999E-4</v>
      </c>
      <c r="L7440">
        <v>1.4568889432049099</v>
      </c>
      <c r="M7440">
        <v>1.5545758635753399E-4</v>
      </c>
      <c r="N7440" s="2">
        <v>4.9399437460790598E-9</v>
      </c>
      <c r="O7440" s="2">
        <v>8.4646892983767497E-14</v>
      </c>
      <c r="P7440" s="2">
        <v>1.5441219595132701E-16</v>
      </c>
      <c r="Q7440" t="s">
        <v>26</v>
      </c>
      <c r="R7440" t="s">
        <v>27</v>
      </c>
      <c r="S7440">
        <v>50</v>
      </c>
      <c r="T7440" s="2">
        <v>3.7154094760488902E-5</v>
      </c>
      <c r="U7440" s="2">
        <v>6.5019665830855493E-5</v>
      </c>
      <c r="V7440" t="s">
        <v>26</v>
      </c>
      <c r="W7440">
        <v>1.9832651391584201E-3</v>
      </c>
      <c r="X7440">
        <v>0</v>
      </c>
      <c r="Y7440" t="s">
        <v>26</v>
      </c>
    </row>
    <row r="7441" spans="1:25" x14ac:dyDescent="0.35">
      <c r="A7441" t="s">
        <v>25</v>
      </c>
      <c r="B7441" s="1">
        <v>42148</v>
      </c>
      <c r="C7441">
        <v>14</v>
      </c>
      <c r="D7441">
        <v>78</v>
      </c>
      <c r="E7441">
        <v>241</v>
      </c>
      <c r="F7441">
        <v>27.72</v>
      </c>
      <c r="G7441">
        <v>8.1999999999999993</v>
      </c>
      <c r="H7441">
        <v>39.234979975931502</v>
      </c>
      <c r="I7441">
        <v>0.102348770059625</v>
      </c>
      <c r="J7441">
        <v>100.235508819994</v>
      </c>
      <c r="K7441">
        <v>0.120580059372888</v>
      </c>
      <c r="L7441">
        <v>0.204176337671087</v>
      </c>
      <c r="M7441">
        <v>2.6203597044182E-2</v>
      </c>
      <c r="N7441" s="2">
        <v>4.3158636808332699E-5</v>
      </c>
      <c r="O7441" s="2">
        <v>3.5342957813227599E-27</v>
      </c>
      <c r="P7441" s="2">
        <v>5.0456876433708496E-32</v>
      </c>
      <c r="Q7441" t="s">
        <v>26</v>
      </c>
      <c r="R7441" t="s">
        <v>27</v>
      </c>
      <c r="S7441">
        <v>50</v>
      </c>
      <c r="T7441">
        <v>0.35793166384033798</v>
      </c>
      <c r="U7441">
        <v>0.626380411720591</v>
      </c>
      <c r="V7441" t="s">
        <v>26</v>
      </c>
      <c r="W7441">
        <v>6.4558695351944904</v>
      </c>
      <c r="X7441">
        <v>0</v>
      </c>
      <c r="Y7441" t="s">
        <v>26</v>
      </c>
    </row>
    <row r="7442" spans="1:25" x14ac:dyDescent="0.35">
      <c r="A7442" t="s">
        <v>25</v>
      </c>
      <c r="B7442" s="1">
        <v>42149</v>
      </c>
      <c r="C7442">
        <v>14.1</v>
      </c>
      <c r="D7442">
        <v>75</v>
      </c>
      <c r="E7442">
        <v>219</v>
      </c>
      <c r="F7442">
        <v>21.6</v>
      </c>
      <c r="G7442">
        <v>5.2</v>
      </c>
      <c r="H7442">
        <v>46.518895529003203</v>
      </c>
      <c r="I7442">
        <v>0</v>
      </c>
      <c r="J7442">
        <v>94.8471358237027</v>
      </c>
      <c r="K7442">
        <v>0.30574281629786199</v>
      </c>
      <c r="L7442">
        <v>0</v>
      </c>
      <c r="M7442">
        <v>6.1148563259572401E-2</v>
      </c>
      <c r="N7442">
        <v>1.9340717414953999E-4</v>
      </c>
      <c r="O7442">
        <v>0</v>
      </c>
      <c r="P7442">
        <v>0</v>
      </c>
      <c r="Q7442" t="s">
        <v>26</v>
      </c>
      <c r="R7442" t="s">
        <v>27</v>
      </c>
      <c r="S7442">
        <v>50</v>
      </c>
      <c r="T7442">
        <v>1.7312032112403799</v>
      </c>
      <c r="U7442">
        <v>3.02960561967067</v>
      </c>
      <c r="V7442" t="s">
        <v>26</v>
      </c>
      <c r="W7442">
        <v>25.7078754430255</v>
      </c>
      <c r="X7442">
        <v>0</v>
      </c>
      <c r="Y7442" t="s">
        <v>26</v>
      </c>
    </row>
    <row r="7443" spans="1:25" x14ac:dyDescent="0.35">
      <c r="A7443" t="s">
        <v>25</v>
      </c>
      <c r="B7443" s="1">
        <v>42150</v>
      </c>
      <c r="C7443">
        <v>13.8</v>
      </c>
      <c r="D7443">
        <v>71</v>
      </c>
      <c r="E7443">
        <v>245</v>
      </c>
      <c r="F7443">
        <v>25.92</v>
      </c>
      <c r="G7443">
        <v>3.2</v>
      </c>
      <c r="H7443">
        <v>56.773114637252597</v>
      </c>
      <c r="I7443">
        <v>0</v>
      </c>
      <c r="J7443">
        <v>93.591581948530205</v>
      </c>
      <c r="K7443">
        <v>1.19797436882745</v>
      </c>
      <c r="L7443">
        <v>0</v>
      </c>
      <c r="M7443">
        <v>0.23959487376548999</v>
      </c>
      <c r="N7443">
        <v>2.1689229181596202E-3</v>
      </c>
      <c r="O7443">
        <v>0</v>
      </c>
      <c r="P7443">
        <v>0</v>
      </c>
      <c r="Q7443" t="s">
        <v>26</v>
      </c>
      <c r="R7443" t="s">
        <v>27</v>
      </c>
      <c r="S7443">
        <v>50</v>
      </c>
      <c r="T7443">
        <v>17.184064453202399</v>
      </c>
      <c r="U7443">
        <v>30.0721127931042</v>
      </c>
      <c r="V7443" t="s">
        <v>28</v>
      </c>
      <c r="W7443">
        <v>186.640275897621</v>
      </c>
      <c r="X7443">
        <v>0</v>
      </c>
      <c r="Y7443" t="s">
        <v>26</v>
      </c>
    </row>
    <row r="7444" spans="1:25" x14ac:dyDescent="0.35">
      <c r="A7444" t="s">
        <v>25</v>
      </c>
      <c r="B7444" s="1">
        <v>42151</v>
      </c>
      <c r="C7444">
        <v>15.2</v>
      </c>
      <c r="D7444">
        <v>74</v>
      </c>
      <c r="E7444">
        <v>208</v>
      </c>
      <c r="F7444">
        <v>7.2</v>
      </c>
      <c r="G7444">
        <v>3.4</v>
      </c>
      <c r="H7444">
        <v>51.121528387506899</v>
      </c>
      <c r="I7444">
        <v>0</v>
      </c>
      <c r="J7444">
        <v>92.189598008836299</v>
      </c>
      <c r="K7444">
        <v>0.26872799681855503</v>
      </c>
      <c r="L7444">
        <v>0</v>
      </c>
      <c r="M7444">
        <v>5.3745599363710997E-2</v>
      </c>
      <c r="N7444">
        <v>1.5391319569554201E-4</v>
      </c>
      <c r="O7444">
        <v>0</v>
      </c>
      <c r="P7444">
        <v>0</v>
      </c>
      <c r="Q7444" t="s">
        <v>26</v>
      </c>
      <c r="R7444" t="s">
        <v>27</v>
      </c>
      <c r="S7444">
        <v>50</v>
      </c>
      <c r="T7444">
        <v>1.3917197778277599</v>
      </c>
      <c r="U7444">
        <v>2.4355096111985799</v>
      </c>
      <c r="V7444" t="s">
        <v>26</v>
      </c>
      <c r="W7444">
        <v>21.242275881853502</v>
      </c>
      <c r="X7444">
        <v>0</v>
      </c>
      <c r="Y7444" t="s">
        <v>26</v>
      </c>
    </row>
    <row r="7445" spans="1:25" x14ac:dyDescent="0.35">
      <c r="A7445" t="s">
        <v>25</v>
      </c>
      <c r="B7445" s="1">
        <v>42152</v>
      </c>
      <c r="C7445">
        <v>15</v>
      </c>
      <c r="D7445">
        <v>84</v>
      </c>
      <c r="E7445">
        <v>115</v>
      </c>
      <c r="F7445">
        <v>7.56</v>
      </c>
      <c r="G7445">
        <v>0.2</v>
      </c>
      <c r="H7445">
        <v>62.2007577982844</v>
      </c>
      <c r="I7445">
        <v>0.33176819200000002</v>
      </c>
      <c r="J7445">
        <v>94.593598008836295</v>
      </c>
      <c r="K7445">
        <v>0.67890752265745902</v>
      </c>
      <c r="L7445">
        <v>0.65776890069429095</v>
      </c>
      <c r="M7445">
        <v>0.16606501959436201</v>
      </c>
      <c r="N7445">
        <v>1.13360368531586E-3</v>
      </c>
      <c r="O7445" s="2">
        <v>1.36878805090633E-8</v>
      </c>
      <c r="P7445" s="2">
        <v>3.5263579168417801E-12</v>
      </c>
      <c r="Q7445" t="s">
        <v>26</v>
      </c>
      <c r="R7445" t="s">
        <v>27</v>
      </c>
      <c r="S7445">
        <v>50</v>
      </c>
      <c r="T7445">
        <v>6.6452744312165102</v>
      </c>
      <c r="U7445">
        <v>11.629230254628901</v>
      </c>
      <c r="V7445" t="s">
        <v>28</v>
      </c>
      <c r="W7445">
        <v>82.735653800099598</v>
      </c>
      <c r="X7445">
        <v>827.35653800099601</v>
      </c>
      <c r="Y7445" t="s">
        <v>32</v>
      </c>
    </row>
    <row r="7446" spans="1:25" x14ac:dyDescent="0.35">
      <c r="A7446" t="s">
        <v>25</v>
      </c>
      <c r="B7446" s="1">
        <v>42153</v>
      </c>
      <c r="C7446">
        <v>15.2</v>
      </c>
      <c r="D7446">
        <v>78</v>
      </c>
      <c r="E7446">
        <v>152</v>
      </c>
      <c r="F7446">
        <v>6.48</v>
      </c>
      <c r="G7446">
        <v>0</v>
      </c>
      <c r="H7446">
        <v>71.143338411901098</v>
      </c>
      <c r="I7446">
        <v>0.79361630400000005</v>
      </c>
      <c r="J7446">
        <v>97.033598008836293</v>
      </c>
      <c r="K7446">
        <v>0.89999881394893999</v>
      </c>
      <c r="L7446">
        <v>1.5554288381966701</v>
      </c>
      <c r="M7446">
        <v>0.26054187949103702</v>
      </c>
      <c r="N7446">
        <v>2.51577706101321E-3</v>
      </c>
      <c r="O7446">
        <v>5.5409050524291101E-4</v>
      </c>
      <c r="P7446" s="2">
        <v>1.1867365848272801E-6</v>
      </c>
      <c r="Q7446" t="s">
        <v>26</v>
      </c>
      <c r="R7446" t="s">
        <v>27</v>
      </c>
      <c r="S7446">
        <v>50</v>
      </c>
      <c r="T7446">
        <v>10.6611181374405</v>
      </c>
      <c r="U7446">
        <v>18.656956740520801</v>
      </c>
      <c r="V7446" t="s">
        <v>28</v>
      </c>
      <c r="W7446">
        <v>124.23186805833301</v>
      </c>
      <c r="X7446">
        <v>1242.31868058333</v>
      </c>
      <c r="Y7446" t="s">
        <v>32</v>
      </c>
    </row>
    <row r="7447" spans="1:25" x14ac:dyDescent="0.35">
      <c r="A7447" t="s">
        <v>25</v>
      </c>
      <c r="B7447" s="1">
        <v>42154</v>
      </c>
      <c r="C7447">
        <v>16.100000000000001</v>
      </c>
      <c r="D7447">
        <v>77</v>
      </c>
      <c r="E7447">
        <v>51</v>
      </c>
      <c r="F7447">
        <v>6.84</v>
      </c>
      <c r="G7447">
        <v>1.4</v>
      </c>
      <c r="H7447">
        <v>68.178252227048404</v>
      </c>
      <c r="I7447">
        <v>1.3031174560000001</v>
      </c>
      <c r="J7447">
        <v>99.635598008836297</v>
      </c>
      <c r="K7447">
        <v>0.83289980963056098</v>
      </c>
      <c r="L7447">
        <v>2.5237167309526001</v>
      </c>
      <c r="M7447">
        <v>0.27683995147924201</v>
      </c>
      <c r="N7447">
        <v>2.8010045681472798E-3</v>
      </c>
      <c r="O7447">
        <v>6.9394045509742E-3</v>
      </c>
      <c r="P7447" s="2">
        <v>4.8488411457745202E-5</v>
      </c>
      <c r="Q7447" t="s">
        <v>26</v>
      </c>
      <c r="R7447" t="s">
        <v>27</v>
      </c>
      <c r="S7447">
        <v>50</v>
      </c>
      <c r="T7447">
        <v>9.3640066732683191</v>
      </c>
      <c r="U7447">
        <v>16.387011678219601</v>
      </c>
      <c r="V7447" t="s">
        <v>28</v>
      </c>
      <c r="W7447">
        <v>111.150968587984</v>
      </c>
      <c r="X7447">
        <v>1111.5096858798399</v>
      </c>
      <c r="Y7447" t="s">
        <v>32</v>
      </c>
    </row>
    <row r="7448" spans="1:25" x14ac:dyDescent="0.35">
      <c r="A7448" t="s">
        <v>25</v>
      </c>
      <c r="B7448" s="1">
        <v>42155</v>
      </c>
      <c r="C7448">
        <v>14.6</v>
      </c>
      <c r="D7448">
        <v>93</v>
      </c>
      <c r="E7448">
        <v>89</v>
      </c>
      <c r="F7448">
        <v>14.4</v>
      </c>
      <c r="G7448">
        <v>11.6</v>
      </c>
      <c r="H7448">
        <v>26.210423540769</v>
      </c>
      <c r="I7448">
        <v>0.103507582914468</v>
      </c>
      <c r="J7448">
        <v>81.399129767923796</v>
      </c>
      <c r="K7448">
        <v>2.3267354693952101E-3</v>
      </c>
      <c r="L7448">
        <v>0.20635914725093901</v>
      </c>
      <c r="M7448">
        <v>5.0597757235833695E-4</v>
      </c>
      <c r="N7448" s="2">
        <v>3.9891580801410703E-8</v>
      </c>
      <c r="O7448" s="2">
        <v>4.5909763916392798E-32</v>
      </c>
      <c r="P7448" s="2">
        <v>6.7291226482861302E-37</v>
      </c>
      <c r="Q7448" t="s">
        <v>26</v>
      </c>
      <c r="R7448" t="s">
        <v>27</v>
      </c>
      <c r="S7448">
        <v>50</v>
      </c>
      <c r="T7448">
        <v>4.3714852189037298E-4</v>
      </c>
      <c r="U7448">
        <v>7.6500991330815196E-4</v>
      </c>
      <c r="V7448" t="s">
        <v>26</v>
      </c>
      <c r="W7448">
        <v>1.74586168191125E-2</v>
      </c>
      <c r="X7448">
        <v>0</v>
      </c>
      <c r="Y7448" t="s">
        <v>26</v>
      </c>
    </row>
    <row r="7449" spans="1:25" x14ac:dyDescent="0.35">
      <c r="A7449" t="s">
        <v>25</v>
      </c>
      <c r="B7449" s="1">
        <v>42156</v>
      </c>
      <c r="C7449">
        <v>17.7</v>
      </c>
      <c r="D7449">
        <v>79</v>
      </c>
      <c r="E7449">
        <v>52</v>
      </c>
      <c r="F7449">
        <v>9</v>
      </c>
      <c r="G7449">
        <v>0.2</v>
      </c>
      <c r="H7449">
        <v>50.044113886232303</v>
      </c>
      <c r="I7449">
        <v>0.56711332691446803</v>
      </c>
      <c r="J7449">
        <v>84.289129767923797</v>
      </c>
      <c r="K7449">
        <v>0.25904186672597201</v>
      </c>
      <c r="L7449">
        <v>1.11546401765487</v>
      </c>
      <c r="M7449">
        <v>6.9523156753556595E-2</v>
      </c>
      <c r="N7449">
        <v>2.4273817901187701E-4</v>
      </c>
      <c r="O7449" s="2">
        <v>8.4216292720257804E-7</v>
      </c>
      <c r="P7449" s="2">
        <v>7.9724125098835098E-10</v>
      </c>
      <c r="Q7449" t="s">
        <v>26</v>
      </c>
      <c r="R7449" t="s">
        <v>27</v>
      </c>
      <c r="S7449">
        <v>40</v>
      </c>
      <c r="T7449">
        <v>1.04130166245444</v>
      </c>
      <c r="U7449">
        <v>1.8222779092952699</v>
      </c>
      <c r="V7449" t="s">
        <v>26</v>
      </c>
      <c r="W7449">
        <v>20.118737500998801</v>
      </c>
      <c r="X7449">
        <v>0</v>
      </c>
      <c r="Y7449" t="s">
        <v>26</v>
      </c>
    </row>
    <row r="7450" spans="1:25" x14ac:dyDescent="0.35">
      <c r="A7450" t="s">
        <v>25</v>
      </c>
      <c r="B7450" s="1">
        <v>42157</v>
      </c>
      <c r="C7450">
        <v>21.2</v>
      </c>
      <c r="D7450">
        <v>69</v>
      </c>
      <c r="E7450">
        <v>23</v>
      </c>
      <c r="F7450">
        <v>11.16</v>
      </c>
      <c r="G7450">
        <v>1.2</v>
      </c>
      <c r="H7450">
        <v>68.395756879789701</v>
      </c>
      <c r="I7450">
        <v>1.3788930909144701</v>
      </c>
      <c r="J7450">
        <v>87.809129767923807</v>
      </c>
      <c r="K7450">
        <v>1.0427231347058401</v>
      </c>
      <c r="L7450">
        <v>2.6536100945850798</v>
      </c>
      <c r="M7450">
        <v>0.35230115155973402</v>
      </c>
      <c r="N7450">
        <v>4.2914770575523198E-3</v>
      </c>
      <c r="O7450">
        <v>1.6490557914955899E-2</v>
      </c>
      <c r="P7450">
        <v>1.3018797162697401E-4</v>
      </c>
      <c r="Q7450" t="s">
        <v>26</v>
      </c>
      <c r="R7450" t="s">
        <v>27</v>
      </c>
      <c r="S7450">
        <v>40</v>
      </c>
      <c r="T7450">
        <v>10.855454740106399</v>
      </c>
      <c r="U7450">
        <v>18.997045795186299</v>
      </c>
      <c r="V7450" t="s">
        <v>28</v>
      </c>
      <c r="W7450">
        <v>153.30278502284099</v>
      </c>
      <c r="X7450">
        <v>1533.02785022841</v>
      </c>
      <c r="Y7450" t="s">
        <v>32</v>
      </c>
    </row>
    <row r="7451" spans="1:25" x14ac:dyDescent="0.35">
      <c r="A7451" t="s">
        <v>25</v>
      </c>
      <c r="B7451" s="1">
        <v>42158</v>
      </c>
      <c r="C7451">
        <v>16.899999999999999</v>
      </c>
      <c r="D7451">
        <v>75</v>
      </c>
      <c r="E7451">
        <v>327</v>
      </c>
      <c r="F7451">
        <v>35.28</v>
      </c>
      <c r="G7451">
        <v>7.2</v>
      </c>
      <c r="H7451">
        <v>57.553400559892097</v>
      </c>
      <c r="I7451">
        <v>0.57637354281467801</v>
      </c>
      <c r="J7451">
        <v>79.180549910478405</v>
      </c>
      <c r="K7451">
        <v>2.0412139738084401</v>
      </c>
      <c r="L7451">
        <v>1.1321442360331699</v>
      </c>
      <c r="M7451">
        <v>0.54951911993800595</v>
      </c>
      <c r="N7451">
        <v>9.4262395842458404E-3</v>
      </c>
      <c r="O7451">
        <v>3.8681006164572701E-4</v>
      </c>
      <c r="P7451" s="2">
        <v>3.7979085036958202E-7</v>
      </c>
      <c r="Q7451" t="s">
        <v>26</v>
      </c>
      <c r="R7451" t="s">
        <v>27</v>
      </c>
      <c r="S7451">
        <v>40</v>
      </c>
      <c r="T7451">
        <v>33.020715744710103</v>
      </c>
      <c r="U7451">
        <v>57.786252553242598</v>
      </c>
      <c r="V7451" t="s">
        <v>28</v>
      </c>
      <c r="W7451">
        <v>390.33892064409599</v>
      </c>
      <c r="X7451">
        <v>0</v>
      </c>
      <c r="Y7451" t="s">
        <v>26</v>
      </c>
    </row>
    <row r="7452" spans="1:25" x14ac:dyDescent="0.35">
      <c r="A7452" t="s">
        <v>25</v>
      </c>
      <c r="B7452" s="1">
        <v>42159</v>
      </c>
      <c r="C7452">
        <v>14.6</v>
      </c>
      <c r="D7452">
        <v>84</v>
      </c>
      <c r="E7452">
        <v>281</v>
      </c>
      <c r="F7452">
        <v>13.32</v>
      </c>
      <c r="G7452">
        <v>13.8</v>
      </c>
      <c r="H7452">
        <v>32.9244008568647</v>
      </c>
      <c r="I7452">
        <v>0</v>
      </c>
      <c r="J7452">
        <v>57.794254626179601</v>
      </c>
      <c r="K7452">
        <v>1.4401179708501801E-2</v>
      </c>
      <c r="L7452">
        <v>0</v>
      </c>
      <c r="M7452">
        <v>2.8802359417003601E-3</v>
      </c>
      <c r="N7452" s="2">
        <v>8.6647608393457205E-7</v>
      </c>
      <c r="O7452">
        <v>0</v>
      </c>
      <c r="P7452">
        <v>0</v>
      </c>
      <c r="Q7452" t="s">
        <v>26</v>
      </c>
      <c r="R7452" t="s">
        <v>27</v>
      </c>
      <c r="S7452">
        <v>40</v>
      </c>
      <c r="T7452">
        <v>7.7140535136784802E-3</v>
      </c>
      <c r="U7452">
        <v>1.34995936489373E-2</v>
      </c>
      <c r="V7452" t="s">
        <v>26</v>
      </c>
      <c r="W7452">
        <v>0.26859207069584101</v>
      </c>
      <c r="X7452">
        <v>0</v>
      </c>
      <c r="Y7452" t="s">
        <v>26</v>
      </c>
    </row>
    <row r="7453" spans="1:25" x14ac:dyDescent="0.35">
      <c r="A7453" t="s">
        <v>25</v>
      </c>
      <c r="B7453" s="1">
        <v>42160</v>
      </c>
      <c r="C7453">
        <v>15.8</v>
      </c>
      <c r="D7453">
        <v>79</v>
      </c>
      <c r="E7453">
        <v>252</v>
      </c>
      <c r="F7453">
        <v>13.68</v>
      </c>
      <c r="G7453">
        <v>5.8</v>
      </c>
      <c r="H7453">
        <v>38.942580124652899</v>
      </c>
      <c r="I7453">
        <v>0</v>
      </c>
      <c r="J7453">
        <v>52.361594825492098</v>
      </c>
      <c r="K7453">
        <v>5.6094258961296398E-2</v>
      </c>
      <c r="L7453">
        <v>0</v>
      </c>
      <c r="M7453">
        <v>1.12188517922593E-2</v>
      </c>
      <c r="N7453" s="2">
        <v>9.6156266200375899E-6</v>
      </c>
      <c r="O7453">
        <v>0</v>
      </c>
      <c r="P7453">
        <v>0</v>
      </c>
      <c r="Q7453" t="s">
        <v>26</v>
      </c>
      <c r="R7453" t="s">
        <v>27</v>
      </c>
      <c r="S7453">
        <v>40</v>
      </c>
      <c r="T7453">
        <v>7.7737158062489098E-2</v>
      </c>
      <c r="U7453">
        <v>0.13604002660935599</v>
      </c>
      <c r="V7453" t="s">
        <v>26</v>
      </c>
      <c r="W7453">
        <v>2.0583369602980199</v>
      </c>
      <c r="X7453">
        <v>0</v>
      </c>
      <c r="Y7453" t="s">
        <v>26</v>
      </c>
    </row>
    <row r="7454" spans="1:25" x14ac:dyDescent="0.35">
      <c r="A7454" t="s">
        <v>25</v>
      </c>
      <c r="B7454" s="1">
        <v>42161</v>
      </c>
      <c r="C7454">
        <v>16.7</v>
      </c>
      <c r="D7454">
        <v>81</v>
      </c>
      <c r="E7454">
        <v>304</v>
      </c>
      <c r="F7454">
        <v>0.36</v>
      </c>
      <c r="G7454">
        <v>2.4</v>
      </c>
      <c r="H7454">
        <v>37.122081258316797</v>
      </c>
      <c r="I7454">
        <v>0</v>
      </c>
      <c r="J7454">
        <v>55.071594825492099</v>
      </c>
      <c r="K7454">
        <v>1.9708349159705599E-2</v>
      </c>
      <c r="L7454">
        <v>0</v>
      </c>
      <c r="M7454">
        <v>3.9416698319411202E-3</v>
      </c>
      <c r="N7454" s="2">
        <v>1.50981221588711E-6</v>
      </c>
      <c r="O7454">
        <v>0</v>
      </c>
      <c r="P7454">
        <v>0</v>
      </c>
      <c r="Q7454" t="s">
        <v>26</v>
      </c>
      <c r="R7454" t="s">
        <v>27</v>
      </c>
      <c r="S7454">
        <v>40</v>
      </c>
      <c r="T7454">
        <v>1.31474881051898E-2</v>
      </c>
      <c r="U7454">
        <v>2.3008104184082199E-2</v>
      </c>
      <c r="V7454" t="s">
        <v>26</v>
      </c>
      <c r="W7454">
        <v>0.42983189433348901</v>
      </c>
      <c r="X7454">
        <v>0</v>
      </c>
      <c r="Y7454" t="s">
        <v>26</v>
      </c>
    </row>
    <row r="7455" spans="1:25" x14ac:dyDescent="0.35">
      <c r="A7455" t="s">
        <v>25</v>
      </c>
      <c r="B7455" s="1">
        <v>42162</v>
      </c>
      <c r="C7455">
        <v>17</v>
      </c>
      <c r="D7455">
        <v>58</v>
      </c>
      <c r="E7455">
        <v>215</v>
      </c>
      <c r="F7455">
        <v>15.84</v>
      </c>
      <c r="G7455">
        <v>1.2</v>
      </c>
      <c r="H7455">
        <v>65.512304168225498</v>
      </c>
      <c r="I7455">
        <v>0.892687656</v>
      </c>
      <c r="J7455">
        <v>57.835594825492102</v>
      </c>
      <c r="K7455">
        <v>1.1946389241297399</v>
      </c>
      <c r="L7455">
        <v>1.7190421268976499</v>
      </c>
      <c r="M7455">
        <v>0.35484762897835898</v>
      </c>
      <c r="N7455">
        <v>4.3465339950439098E-3</v>
      </c>
      <c r="O7455">
        <v>2.47697251834509E-3</v>
      </c>
      <c r="P7455" s="2">
        <v>6.7781241081336797E-6</v>
      </c>
      <c r="Q7455" t="s">
        <v>26</v>
      </c>
      <c r="R7455" t="s">
        <v>27</v>
      </c>
      <c r="S7455">
        <v>40</v>
      </c>
      <c r="T7455">
        <v>13.617991080827199</v>
      </c>
      <c r="U7455">
        <v>23.831484391447599</v>
      </c>
      <c r="V7455" t="s">
        <v>28</v>
      </c>
      <c r="W7455">
        <v>185.90691607835501</v>
      </c>
      <c r="X7455">
        <v>1859.0691607835499</v>
      </c>
      <c r="Y7455" t="s">
        <v>32</v>
      </c>
    </row>
    <row r="7456" spans="1:25" x14ac:dyDescent="0.35">
      <c r="A7456" t="s">
        <v>25</v>
      </c>
      <c r="B7456" s="1">
        <v>42163</v>
      </c>
      <c r="C7456">
        <v>18.2</v>
      </c>
      <c r="D7456">
        <v>72</v>
      </c>
      <c r="E7456">
        <v>136</v>
      </c>
      <c r="F7456">
        <v>5.4</v>
      </c>
      <c r="G7456">
        <v>1</v>
      </c>
      <c r="H7456">
        <v>70.999029801663696</v>
      </c>
      <c r="I7456">
        <v>1.527268568</v>
      </c>
      <c r="J7456">
        <v>60.815594825492099</v>
      </c>
      <c r="K7456">
        <v>0.84817280100890002</v>
      </c>
      <c r="L7456">
        <v>2.87409358348124</v>
      </c>
      <c r="M7456">
        <v>0.29436886387508299</v>
      </c>
      <c r="N7456">
        <v>3.1225364517433402E-3</v>
      </c>
      <c r="O7456">
        <v>1.25392854477021E-2</v>
      </c>
      <c r="P7456">
        <v>1.2017592903175601E-4</v>
      </c>
      <c r="Q7456" t="s">
        <v>26</v>
      </c>
      <c r="R7456" t="s">
        <v>27</v>
      </c>
      <c r="S7456">
        <v>40</v>
      </c>
      <c r="T7456">
        <v>7.6857077100179101</v>
      </c>
      <c r="U7456">
        <v>13.4499884925313</v>
      </c>
      <c r="V7456" t="s">
        <v>28</v>
      </c>
      <c r="W7456">
        <v>114.093292888579</v>
      </c>
      <c r="X7456">
        <v>1140.93292888579</v>
      </c>
      <c r="Y7456" t="s">
        <v>32</v>
      </c>
    </row>
    <row r="7457" spans="1:25" x14ac:dyDescent="0.35">
      <c r="A7457" t="s">
        <v>25</v>
      </c>
      <c r="B7457" s="1">
        <v>42164</v>
      </c>
      <c r="C7457">
        <v>18.100000000000001</v>
      </c>
      <c r="D7457">
        <v>70</v>
      </c>
      <c r="E7457">
        <v>359</v>
      </c>
      <c r="F7457">
        <v>2.88</v>
      </c>
      <c r="G7457">
        <v>0</v>
      </c>
      <c r="H7457">
        <v>77.556130130117197</v>
      </c>
      <c r="I7457">
        <v>2.2036538480000001</v>
      </c>
      <c r="J7457">
        <v>63.777594825492102</v>
      </c>
      <c r="K7457">
        <v>1.0495849959532899</v>
      </c>
      <c r="L7457">
        <v>4.0568733256184801</v>
      </c>
      <c r="M7457">
        <v>0.41391167270940799</v>
      </c>
      <c r="N7457">
        <v>5.7081514472367501E-3</v>
      </c>
      <c r="O7457">
        <v>7.1951342364552501E-2</v>
      </c>
      <c r="P7457">
        <v>1.58637976954987E-3</v>
      </c>
      <c r="Q7457" t="s">
        <v>26</v>
      </c>
      <c r="R7457" t="s">
        <v>27</v>
      </c>
      <c r="S7457">
        <v>40</v>
      </c>
      <c r="T7457">
        <v>10.974949550948001</v>
      </c>
      <c r="U7457">
        <v>19.206161714159101</v>
      </c>
      <c r="V7457" t="s">
        <v>28</v>
      </c>
      <c r="W7457">
        <v>154.74026724132</v>
      </c>
      <c r="X7457">
        <v>1547.4026724132</v>
      </c>
      <c r="Y7457" t="s">
        <v>32</v>
      </c>
    </row>
    <row r="7458" spans="1:25" x14ac:dyDescent="0.35">
      <c r="A7458" t="s">
        <v>25</v>
      </c>
      <c r="B7458" s="1">
        <v>42165</v>
      </c>
      <c r="C7458">
        <v>18.600000000000001</v>
      </c>
      <c r="D7458">
        <v>57</v>
      </c>
      <c r="E7458">
        <v>0</v>
      </c>
      <c r="F7458">
        <v>23.4</v>
      </c>
      <c r="G7458">
        <v>0</v>
      </c>
      <c r="H7458">
        <v>84.091980009114096</v>
      </c>
      <c r="I7458">
        <v>3.1983864359999998</v>
      </c>
      <c r="J7458">
        <v>66.829594825492094</v>
      </c>
      <c r="K7458">
        <v>6.0510914545874002</v>
      </c>
      <c r="L7458">
        <v>5.7132046054324999</v>
      </c>
      <c r="M7458">
        <v>4.9587739365702399</v>
      </c>
      <c r="N7458">
        <v>0.46278730017126901</v>
      </c>
      <c r="O7458">
        <v>17.274916321985302</v>
      </c>
      <c r="P7458">
        <v>0.86377781296248501</v>
      </c>
      <c r="Q7458" t="s">
        <v>26</v>
      </c>
      <c r="R7458" t="s">
        <v>27</v>
      </c>
      <c r="S7458">
        <v>40</v>
      </c>
      <c r="T7458">
        <v>186.42619718902</v>
      </c>
      <c r="U7458">
        <v>326.24584508078499</v>
      </c>
      <c r="V7458" t="s">
        <v>28</v>
      </c>
      <c r="W7458">
        <v>1504.96917453175</v>
      </c>
      <c r="X7458">
        <v>15049.691745317499</v>
      </c>
      <c r="Y7458" t="s">
        <v>31</v>
      </c>
    </row>
    <row r="7459" spans="1:25" x14ac:dyDescent="0.35">
      <c r="A7459" t="s">
        <v>25</v>
      </c>
      <c r="B7459" s="1">
        <v>42166</v>
      </c>
      <c r="C7459">
        <v>17.899999999999999</v>
      </c>
      <c r="D7459">
        <v>63</v>
      </c>
      <c r="E7459">
        <v>263</v>
      </c>
      <c r="F7459">
        <v>20.16</v>
      </c>
      <c r="G7459">
        <v>7.2</v>
      </c>
      <c r="H7459">
        <v>62.165920280025802</v>
      </c>
      <c r="I7459">
        <v>1.9216703484408499</v>
      </c>
      <c r="J7459">
        <v>58.954448235150899</v>
      </c>
      <c r="K7459">
        <v>1.2786897352375699</v>
      </c>
      <c r="L7459">
        <v>3.5537471728807102</v>
      </c>
      <c r="M7459">
        <v>0.47901542226500599</v>
      </c>
      <c r="N7459">
        <v>7.3924349580171802E-3</v>
      </c>
      <c r="O7459">
        <v>8.5788559585934399E-2</v>
      </c>
      <c r="P7459">
        <v>1.3746254656831799E-3</v>
      </c>
      <c r="Q7459" t="s">
        <v>26</v>
      </c>
      <c r="R7459" t="s">
        <v>27</v>
      </c>
      <c r="S7459">
        <v>40</v>
      </c>
      <c r="T7459">
        <v>15.2487203947606</v>
      </c>
      <c r="U7459">
        <v>26.6852606908311</v>
      </c>
      <c r="V7459" t="s">
        <v>28</v>
      </c>
      <c r="W7459">
        <v>204.600657941089</v>
      </c>
      <c r="X7459">
        <v>2046.00657941089</v>
      </c>
      <c r="Y7459" t="s">
        <v>29</v>
      </c>
    </row>
    <row r="7460" spans="1:25" x14ac:dyDescent="0.35">
      <c r="A7460" t="s">
        <v>25</v>
      </c>
      <c r="B7460" s="1">
        <v>42167</v>
      </c>
      <c r="C7460">
        <v>16.8</v>
      </c>
      <c r="D7460">
        <v>67</v>
      </c>
      <c r="E7460">
        <v>274</v>
      </c>
      <c r="F7460">
        <v>15.84</v>
      </c>
      <c r="G7460">
        <v>0.4</v>
      </c>
      <c r="H7460">
        <v>76.3879973076331</v>
      </c>
      <c r="I7460">
        <v>2.6153175444408499</v>
      </c>
      <c r="J7460">
        <v>61.6824482351509</v>
      </c>
      <c r="K7460">
        <v>1.85111937671139</v>
      </c>
      <c r="L7460">
        <v>4.7293296465713697</v>
      </c>
      <c r="M7460">
        <v>0.77753064237245495</v>
      </c>
      <c r="N7460">
        <v>1.7423640548526201E-2</v>
      </c>
      <c r="O7460">
        <v>0.53107229314858895</v>
      </c>
      <c r="P7460">
        <v>1.69189398724389E-2</v>
      </c>
      <c r="Q7460" t="s">
        <v>26</v>
      </c>
      <c r="R7460" t="s">
        <v>27</v>
      </c>
      <c r="S7460">
        <v>40</v>
      </c>
      <c r="T7460">
        <v>28.121772696438601</v>
      </c>
      <c r="U7460">
        <v>49.213102218767602</v>
      </c>
      <c r="V7460" t="s">
        <v>28</v>
      </c>
      <c r="W7460">
        <v>341.78402928359299</v>
      </c>
      <c r="X7460">
        <v>3417.8402928359301</v>
      </c>
      <c r="Y7460" t="s">
        <v>29</v>
      </c>
    </row>
    <row r="7461" spans="1:25" x14ac:dyDescent="0.35">
      <c r="A7461" t="s">
        <v>25</v>
      </c>
      <c r="B7461" s="1">
        <v>42168</v>
      </c>
      <c r="C7461">
        <v>16.8</v>
      </c>
      <c r="D7461">
        <v>57</v>
      </c>
      <c r="E7461">
        <v>258</v>
      </c>
      <c r="F7461">
        <v>28.44</v>
      </c>
      <c r="G7461">
        <v>1</v>
      </c>
      <c r="H7461">
        <v>81.107101708548498</v>
      </c>
      <c r="I7461">
        <v>3.51916086044085</v>
      </c>
      <c r="J7461">
        <v>64.410448235150895</v>
      </c>
      <c r="K7461">
        <v>5.3734312253297301</v>
      </c>
      <c r="L7461">
        <v>6.1924828858091097</v>
      </c>
      <c r="M7461">
        <v>4.5570450006256102</v>
      </c>
      <c r="N7461">
        <v>0.398509221624404</v>
      </c>
      <c r="O7461">
        <v>15.1686838588175</v>
      </c>
      <c r="P7461">
        <v>0.91813805367455603</v>
      </c>
      <c r="Q7461" t="s">
        <v>26</v>
      </c>
      <c r="R7461" t="s">
        <v>27</v>
      </c>
      <c r="S7461">
        <v>40</v>
      </c>
      <c r="T7461">
        <v>155.33935472362401</v>
      </c>
      <c r="U7461">
        <v>271.843870766343</v>
      </c>
      <c r="V7461" t="s">
        <v>28</v>
      </c>
      <c r="W7461">
        <v>1318.6736580967599</v>
      </c>
      <c r="X7461">
        <v>13186.736580967599</v>
      </c>
      <c r="Y7461" t="s">
        <v>31</v>
      </c>
    </row>
    <row r="7462" spans="1:25" x14ac:dyDescent="0.35">
      <c r="A7462" t="s">
        <v>25</v>
      </c>
      <c r="B7462" s="1">
        <v>42169</v>
      </c>
      <c r="C7462">
        <v>15.6</v>
      </c>
      <c r="D7462">
        <v>71</v>
      </c>
      <c r="E7462">
        <v>258</v>
      </c>
      <c r="F7462">
        <v>29.16</v>
      </c>
      <c r="G7462">
        <v>0</v>
      </c>
      <c r="H7462">
        <v>82.454547989294298</v>
      </c>
      <c r="I7462">
        <v>4.0878646644408496</v>
      </c>
      <c r="J7462">
        <v>66.922448235150895</v>
      </c>
      <c r="K7462">
        <v>6.5445466210902099</v>
      </c>
      <c r="L7462">
        <v>7.0926219613713997</v>
      </c>
      <c r="M7462">
        <v>5.9287090650220504</v>
      </c>
      <c r="N7462">
        <v>0.63490441953667098</v>
      </c>
      <c r="O7462">
        <v>30.2646413870313</v>
      </c>
      <c r="P7462">
        <v>2.5232957707192498</v>
      </c>
      <c r="Q7462" t="s">
        <v>26</v>
      </c>
      <c r="R7462" t="s">
        <v>27</v>
      </c>
      <c r="S7462">
        <v>40</v>
      </c>
      <c r="T7462">
        <v>210.011630103757</v>
      </c>
      <c r="U7462">
        <v>367.52035268157402</v>
      </c>
      <c r="V7462" t="s">
        <v>28</v>
      </c>
      <c r="W7462">
        <v>1637.5686516010001</v>
      </c>
      <c r="X7462">
        <v>16375.686516010001</v>
      </c>
      <c r="Y7462" t="s">
        <v>31</v>
      </c>
    </row>
    <row r="7463" spans="1:25" x14ac:dyDescent="0.35">
      <c r="A7463" t="s">
        <v>25</v>
      </c>
      <c r="B7463" s="1">
        <v>42170</v>
      </c>
      <c r="C7463">
        <v>16.3</v>
      </c>
      <c r="D7463">
        <v>63</v>
      </c>
      <c r="E7463">
        <v>246</v>
      </c>
      <c r="F7463">
        <v>15.84</v>
      </c>
      <c r="G7463">
        <v>3.2</v>
      </c>
      <c r="H7463">
        <v>68.074610342372907</v>
      </c>
      <c r="I7463">
        <v>2.92533585342784</v>
      </c>
      <c r="J7463">
        <v>66.348165515006102</v>
      </c>
      <c r="K7463">
        <v>1.3064558214226101</v>
      </c>
      <c r="L7463">
        <v>5.2697991168855296</v>
      </c>
      <c r="M7463">
        <v>0.57505324504710897</v>
      </c>
      <c r="N7463">
        <v>1.0215324515296E-2</v>
      </c>
      <c r="O7463">
        <v>0.25351378039938</v>
      </c>
      <c r="P7463">
        <v>1.04588628288432E-2</v>
      </c>
      <c r="Q7463" t="s">
        <v>26</v>
      </c>
      <c r="R7463" t="s">
        <v>27</v>
      </c>
      <c r="S7463">
        <v>40</v>
      </c>
      <c r="T7463">
        <v>15.802929225739501</v>
      </c>
      <c r="U7463">
        <v>27.6551261450442</v>
      </c>
      <c r="V7463" t="s">
        <v>28</v>
      </c>
      <c r="W7463">
        <v>210.870791826116</v>
      </c>
      <c r="X7463">
        <v>2108.7079182611601</v>
      </c>
      <c r="Y7463" t="s">
        <v>29</v>
      </c>
    </row>
    <row r="7464" spans="1:25" x14ac:dyDescent="0.35">
      <c r="A7464" t="s">
        <v>25</v>
      </c>
      <c r="B7464" s="1">
        <v>42171</v>
      </c>
      <c r="C7464">
        <v>16.3</v>
      </c>
      <c r="D7464">
        <v>46</v>
      </c>
      <c r="E7464">
        <v>167</v>
      </c>
      <c r="F7464">
        <v>15.48</v>
      </c>
      <c r="G7464">
        <v>3.2</v>
      </c>
      <c r="H7464">
        <v>69.7404725504433</v>
      </c>
      <c r="I7464">
        <v>2.4248612137692098</v>
      </c>
      <c r="J7464">
        <v>65.778472952593901</v>
      </c>
      <c r="K7464">
        <v>1.3528890256684001</v>
      </c>
      <c r="L7464">
        <v>4.44048657907123</v>
      </c>
      <c r="M7464">
        <v>0.55346144509880302</v>
      </c>
      <c r="N7464">
        <v>9.5462664882598001E-3</v>
      </c>
      <c r="O7464">
        <v>0.18853952905971699</v>
      </c>
      <c r="P7464">
        <v>5.1646160028373904E-3</v>
      </c>
      <c r="Q7464" t="s">
        <v>26</v>
      </c>
      <c r="R7464" t="s">
        <v>27</v>
      </c>
      <c r="S7464">
        <v>40</v>
      </c>
      <c r="T7464">
        <v>16.746612700319901</v>
      </c>
      <c r="U7464">
        <v>29.306572225559901</v>
      </c>
      <c r="V7464" t="s">
        <v>28</v>
      </c>
      <c r="W7464">
        <v>221.45662556104099</v>
      </c>
      <c r="X7464">
        <v>2214.5662556104098</v>
      </c>
      <c r="Y7464" t="s">
        <v>29</v>
      </c>
    </row>
    <row r="7465" spans="1:25" x14ac:dyDescent="0.35">
      <c r="A7465" t="s">
        <v>25</v>
      </c>
      <c r="B7465" s="1">
        <v>42172</v>
      </c>
      <c r="C7465">
        <v>15.3</v>
      </c>
      <c r="D7465">
        <v>72</v>
      </c>
      <c r="E7465">
        <v>209</v>
      </c>
      <c r="F7465">
        <v>5.76</v>
      </c>
      <c r="G7465">
        <v>0.2</v>
      </c>
      <c r="H7465">
        <v>76.507588590478306</v>
      </c>
      <c r="I7465">
        <v>2.96409058976921</v>
      </c>
      <c r="J7465">
        <v>68.2364729525939</v>
      </c>
      <c r="K7465">
        <v>1.1230022131864801</v>
      </c>
      <c r="L7465">
        <v>5.3474662844467504</v>
      </c>
      <c r="M7465">
        <v>0.49751501268470899</v>
      </c>
      <c r="N7465">
        <v>7.9052545860438805E-3</v>
      </c>
      <c r="O7465">
        <v>0.169675774640941</v>
      </c>
      <c r="P7465">
        <v>7.2484584649275497E-3</v>
      </c>
      <c r="Q7465" t="s">
        <v>26</v>
      </c>
      <c r="R7465" t="s">
        <v>27</v>
      </c>
      <c r="S7465">
        <v>40</v>
      </c>
      <c r="T7465">
        <v>12.285054032848301</v>
      </c>
      <c r="U7465">
        <v>21.4988445574845</v>
      </c>
      <c r="V7465" t="s">
        <v>28</v>
      </c>
      <c r="W7465">
        <v>170.333384124171</v>
      </c>
      <c r="X7465">
        <v>1703.3338412417099</v>
      </c>
      <c r="Y7465" t="s">
        <v>32</v>
      </c>
    </row>
    <row r="7466" spans="1:25" x14ac:dyDescent="0.35">
      <c r="A7466" t="s">
        <v>25</v>
      </c>
      <c r="B7466" s="1">
        <v>42173</v>
      </c>
      <c r="C7466">
        <v>15.4</v>
      </c>
      <c r="D7466">
        <v>58</v>
      </c>
      <c r="E7466">
        <v>315</v>
      </c>
      <c r="F7466">
        <v>26.64</v>
      </c>
      <c r="G7466">
        <v>0</v>
      </c>
      <c r="H7466">
        <v>83.056248338617195</v>
      </c>
      <c r="I7466">
        <v>3.7778666297692101</v>
      </c>
      <c r="J7466">
        <v>70.712472952593899</v>
      </c>
      <c r="K7466">
        <v>6.2194389260901097</v>
      </c>
      <c r="L7466">
        <v>6.6654646972780904</v>
      </c>
      <c r="M7466">
        <v>5.4786397931597204</v>
      </c>
      <c r="N7466">
        <v>0.55210244100322403</v>
      </c>
      <c r="O7466">
        <v>24.337540356882901</v>
      </c>
      <c r="P7466">
        <v>1.7529796267948601</v>
      </c>
      <c r="Q7466" t="s">
        <v>26</v>
      </c>
      <c r="R7466" t="s">
        <v>27</v>
      </c>
      <c r="S7466">
        <v>40</v>
      </c>
      <c r="T7466">
        <v>194.387961915402</v>
      </c>
      <c r="U7466">
        <v>340.17893335195299</v>
      </c>
      <c r="V7466" t="s">
        <v>28</v>
      </c>
      <c r="W7466">
        <v>1550.5209193119899</v>
      </c>
      <c r="X7466">
        <v>15505.209193119899</v>
      </c>
      <c r="Y7466" t="s">
        <v>31</v>
      </c>
    </row>
    <row r="7467" spans="1:25" x14ac:dyDescent="0.35">
      <c r="A7467" t="s">
        <v>25</v>
      </c>
      <c r="B7467" s="1">
        <v>42174</v>
      </c>
      <c r="C7467">
        <v>19.600000000000001</v>
      </c>
      <c r="D7467">
        <v>67</v>
      </c>
      <c r="E7467">
        <v>0</v>
      </c>
      <c r="F7467">
        <v>20.88</v>
      </c>
      <c r="G7467">
        <v>0.2</v>
      </c>
      <c r="H7467">
        <v>84.033456183085207</v>
      </c>
      <c r="I7467">
        <v>4.5800172977692197</v>
      </c>
      <c r="J7467">
        <v>73.944472952593898</v>
      </c>
      <c r="K7467">
        <v>5.2879693408542998</v>
      </c>
      <c r="L7467">
        <v>7.9318199875026298</v>
      </c>
      <c r="M7467">
        <v>5.0752901195177804</v>
      </c>
      <c r="N7467">
        <v>0.482208264171751</v>
      </c>
      <c r="O7467">
        <v>21.666313106705498</v>
      </c>
      <c r="P7467">
        <v>2.3477576388390098</v>
      </c>
      <c r="Q7467" t="s">
        <v>26</v>
      </c>
      <c r="R7467" t="s">
        <v>27</v>
      </c>
      <c r="S7467">
        <v>40</v>
      </c>
      <c r="T7467">
        <v>151.53559841172401</v>
      </c>
      <c r="U7467">
        <v>265.187297220517</v>
      </c>
      <c r="V7467" t="s">
        <v>28</v>
      </c>
      <c r="W7467">
        <v>1294.88351359896</v>
      </c>
      <c r="X7467">
        <v>12948.835135989601</v>
      </c>
      <c r="Y7467" t="s">
        <v>31</v>
      </c>
    </row>
    <row r="7468" spans="1:25" x14ac:dyDescent="0.35">
      <c r="A7468" t="s">
        <v>25</v>
      </c>
      <c r="B7468" s="1">
        <v>42175</v>
      </c>
      <c r="C7468">
        <v>16.8</v>
      </c>
      <c r="D7468">
        <v>91</v>
      </c>
      <c r="E7468">
        <v>308</v>
      </c>
      <c r="F7468">
        <v>12.24</v>
      </c>
      <c r="G7468">
        <v>1.8</v>
      </c>
      <c r="H7468">
        <v>64.892017247720801</v>
      </c>
      <c r="I7468">
        <v>3.81601223779347</v>
      </c>
      <c r="J7468">
        <v>76.672472952593907</v>
      </c>
      <c r="K7468">
        <v>0.97241086770707696</v>
      </c>
      <c r="L7468">
        <v>6.7874863401737899</v>
      </c>
      <c r="M7468">
        <v>0.48108250787256102</v>
      </c>
      <c r="N7468">
        <v>7.4489924884897796E-3</v>
      </c>
      <c r="O7468">
        <v>0.17458573423705701</v>
      </c>
      <c r="P7468">
        <v>1.31245661051041E-2</v>
      </c>
      <c r="Q7468" t="s">
        <v>26</v>
      </c>
      <c r="R7468" t="s">
        <v>27</v>
      </c>
      <c r="S7468">
        <v>40</v>
      </c>
      <c r="T7468">
        <v>9.6606975417751997</v>
      </c>
      <c r="U7468">
        <v>16.906220698106601</v>
      </c>
      <c r="V7468" t="s">
        <v>28</v>
      </c>
      <c r="W7468">
        <v>138.77875952656399</v>
      </c>
      <c r="X7468">
        <v>1387.78759526563</v>
      </c>
      <c r="Y7468" t="s">
        <v>32</v>
      </c>
    </row>
    <row r="7469" spans="1:25" x14ac:dyDescent="0.35">
      <c r="A7469" t="s">
        <v>25</v>
      </c>
      <c r="B7469" s="1">
        <v>42176</v>
      </c>
      <c r="C7469">
        <v>15.5</v>
      </c>
      <c r="D7469">
        <v>74</v>
      </c>
      <c r="E7469">
        <v>207</v>
      </c>
      <c r="F7469">
        <v>11.16</v>
      </c>
      <c r="G7469">
        <v>11.4</v>
      </c>
      <c r="H7469">
        <v>42.7686296377112</v>
      </c>
      <c r="I7469">
        <v>1.8295149522871601</v>
      </c>
      <c r="J7469">
        <v>60.095309755603999</v>
      </c>
      <c r="K7469">
        <v>0.100084590453448</v>
      </c>
      <c r="L7469">
        <v>3.4002413093364301</v>
      </c>
      <c r="M7469">
        <v>3.6879843876032201E-2</v>
      </c>
      <c r="N7469" s="2">
        <v>7.90288322611067E-5</v>
      </c>
      <c r="O7469" s="2">
        <v>4.1071331225137297E-5</v>
      </c>
      <c r="P7469" s="2">
        <v>5.9150232318975796E-7</v>
      </c>
      <c r="Q7469" t="s">
        <v>26</v>
      </c>
      <c r="R7469" t="s">
        <v>27</v>
      </c>
      <c r="S7469">
        <v>40</v>
      </c>
      <c r="T7469">
        <v>0.20774162001923899</v>
      </c>
      <c r="U7469">
        <v>0.363547835033669</v>
      </c>
      <c r="V7469" t="s">
        <v>26</v>
      </c>
      <c r="W7469">
        <v>4.8894350603481396</v>
      </c>
      <c r="X7469">
        <v>0</v>
      </c>
      <c r="Y7469" t="s">
        <v>26</v>
      </c>
    </row>
    <row r="7470" spans="1:25" x14ac:dyDescent="0.35">
      <c r="A7470" t="s">
        <v>25</v>
      </c>
      <c r="B7470" s="1">
        <v>42177</v>
      </c>
      <c r="C7470">
        <v>15.6</v>
      </c>
      <c r="D7470">
        <v>48</v>
      </c>
      <c r="E7470">
        <v>196</v>
      </c>
      <c r="F7470">
        <v>16.559999999999999</v>
      </c>
      <c r="G7470">
        <v>0.6</v>
      </c>
      <c r="H7470">
        <v>72.183665140596602</v>
      </c>
      <c r="I7470">
        <v>2.8492597042871601</v>
      </c>
      <c r="J7470">
        <v>62.607309755604</v>
      </c>
      <c r="K7470">
        <v>1.5521608510957501</v>
      </c>
      <c r="L7470">
        <v>5.1164007062885402</v>
      </c>
      <c r="M7470">
        <v>0.67440031895656305</v>
      </c>
      <c r="N7470">
        <v>1.35441997975336E-2</v>
      </c>
      <c r="O7470">
        <v>0.38761342935735799</v>
      </c>
      <c r="P7470">
        <v>1.49031998886695E-2</v>
      </c>
      <c r="Q7470" t="s">
        <v>26</v>
      </c>
      <c r="R7470" t="s">
        <v>27</v>
      </c>
      <c r="S7470">
        <v>40</v>
      </c>
      <c r="T7470">
        <v>21.029109587491298</v>
      </c>
      <c r="U7470">
        <v>36.800941778109802</v>
      </c>
      <c r="V7470" t="s">
        <v>28</v>
      </c>
      <c r="W7470">
        <v>268.20500775217801</v>
      </c>
      <c r="X7470">
        <v>2682.0500775217802</v>
      </c>
      <c r="Y7470" t="s">
        <v>29</v>
      </c>
    </row>
    <row r="7471" spans="1:25" x14ac:dyDescent="0.35">
      <c r="A7471" t="s">
        <v>25</v>
      </c>
      <c r="B7471" s="1">
        <v>42178</v>
      </c>
      <c r="C7471">
        <v>12.8</v>
      </c>
      <c r="D7471">
        <v>51</v>
      </c>
      <c r="E7471">
        <v>150</v>
      </c>
      <c r="F7471">
        <v>12.96</v>
      </c>
      <c r="G7471">
        <v>0.2</v>
      </c>
      <c r="H7471">
        <v>81.319036882261301</v>
      </c>
      <c r="I7471">
        <v>3.6490618122871599</v>
      </c>
      <c r="J7471">
        <v>64.615309755604002</v>
      </c>
      <c r="K7471">
        <v>2.5238544864570902</v>
      </c>
      <c r="L7471">
        <v>6.3952201989936901</v>
      </c>
      <c r="M7471">
        <v>1.72962822267329</v>
      </c>
      <c r="N7471">
        <v>7.1737344237851802E-2</v>
      </c>
      <c r="O7471">
        <v>2.3008808279167399</v>
      </c>
      <c r="P7471">
        <v>0.150296812944654</v>
      </c>
      <c r="Q7471" t="s">
        <v>26</v>
      </c>
      <c r="R7471" t="s">
        <v>27</v>
      </c>
      <c r="S7471">
        <v>40</v>
      </c>
      <c r="T7471">
        <v>46.701678073555101</v>
      </c>
      <c r="U7471">
        <v>81.727936628721395</v>
      </c>
      <c r="V7471" t="s">
        <v>28</v>
      </c>
      <c r="W7471">
        <v>518.30146921697701</v>
      </c>
      <c r="X7471">
        <v>5183.0146921697697</v>
      </c>
      <c r="Y7471" t="s">
        <v>30</v>
      </c>
    </row>
    <row r="7472" spans="1:25" x14ac:dyDescent="0.35">
      <c r="A7472" t="s">
        <v>25</v>
      </c>
      <c r="B7472" s="1">
        <v>42179</v>
      </c>
      <c r="C7472">
        <v>14.7</v>
      </c>
      <c r="D7472">
        <v>56</v>
      </c>
      <c r="E7472">
        <v>183</v>
      </c>
      <c r="F7472">
        <v>15.12</v>
      </c>
      <c r="G7472">
        <v>0</v>
      </c>
      <c r="H7472">
        <v>84.219714259852694</v>
      </c>
      <c r="I7472">
        <v>4.4654212682871597</v>
      </c>
      <c r="J7472">
        <v>66.965309755603997</v>
      </c>
      <c r="K7472">
        <v>4.0557511180227399</v>
      </c>
      <c r="L7472">
        <v>7.6547464591185799</v>
      </c>
      <c r="M7472">
        <v>3.7509606826214998</v>
      </c>
      <c r="N7472">
        <v>0.28235868467666098</v>
      </c>
      <c r="O7472">
        <v>10.6720223937036</v>
      </c>
      <c r="P7472">
        <v>1.0641404364790601</v>
      </c>
      <c r="Q7472" t="s">
        <v>26</v>
      </c>
      <c r="R7472" t="s">
        <v>27</v>
      </c>
      <c r="S7472">
        <v>40</v>
      </c>
      <c r="T7472">
        <v>100.03030559608401</v>
      </c>
      <c r="U7472">
        <v>175.05303479314699</v>
      </c>
      <c r="V7472" t="s">
        <v>28</v>
      </c>
      <c r="W7472">
        <v>947.166913928133</v>
      </c>
      <c r="X7472">
        <v>9471.66913928133</v>
      </c>
      <c r="Y7472" t="s">
        <v>30</v>
      </c>
    </row>
    <row r="7473" spans="1:25" x14ac:dyDescent="0.35">
      <c r="A7473" t="s">
        <v>25</v>
      </c>
      <c r="B7473" s="1">
        <v>42180</v>
      </c>
      <c r="C7473">
        <v>15.4</v>
      </c>
      <c r="D7473">
        <v>53</v>
      </c>
      <c r="E7473">
        <v>217</v>
      </c>
      <c r="F7473">
        <v>14.4</v>
      </c>
      <c r="G7473">
        <v>0</v>
      </c>
      <c r="H7473">
        <v>85.560937476994397</v>
      </c>
      <c r="I7473">
        <v>5.3760754082871598</v>
      </c>
      <c r="J7473">
        <v>69.441309755603996</v>
      </c>
      <c r="K7473">
        <v>4.7002574615843997</v>
      </c>
      <c r="L7473">
        <v>9.0085658551133303</v>
      </c>
      <c r="M7473">
        <v>4.8121102960322304</v>
      </c>
      <c r="N7473">
        <v>0.43883662699350001</v>
      </c>
      <c r="O7473">
        <v>19.226258548697899</v>
      </c>
      <c r="P7473">
        <v>2.8016007131940501</v>
      </c>
      <c r="Q7473" t="s">
        <v>26</v>
      </c>
      <c r="R7473" t="s">
        <v>27</v>
      </c>
      <c r="S7473">
        <v>40</v>
      </c>
      <c r="T7473">
        <v>126.154451963228</v>
      </c>
      <c r="U7473">
        <v>220.77029093565</v>
      </c>
      <c r="V7473" t="s">
        <v>28</v>
      </c>
      <c r="W7473">
        <v>1129.88961446437</v>
      </c>
      <c r="X7473">
        <v>11298.896144643701</v>
      </c>
      <c r="Y7473" t="s">
        <v>31</v>
      </c>
    </row>
    <row r="7474" spans="1:25" x14ac:dyDescent="0.35">
      <c r="A7474" t="s">
        <v>25</v>
      </c>
      <c r="B7474" s="1">
        <v>42181</v>
      </c>
      <c r="C7474">
        <v>16.5</v>
      </c>
      <c r="D7474">
        <v>73</v>
      </c>
      <c r="E7474">
        <v>255</v>
      </c>
      <c r="F7474">
        <v>14.76</v>
      </c>
      <c r="G7474">
        <v>1.4</v>
      </c>
      <c r="H7474">
        <v>76.370453785711703</v>
      </c>
      <c r="I7474">
        <v>5.93409326428716</v>
      </c>
      <c r="J7474">
        <v>72.115309755604002</v>
      </c>
      <c r="K7474">
        <v>1.7509980598725901</v>
      </c>
      <c r="L7474">
        <v>9.8432731877141908</v>
      </c>
      <c r="M7474">
        <v>1.2422310439964599</v>
      </c>
      <c r="N7474">
        <v>3.9930717469423498E-2</v>
      </c>
      <c r="O7474">
        <v>1.5491687317737901</v>
      </c>
      <c r="P7474">
        <v>0.27701878636931898</v>
      </c>
      <c r="Q7474" t="s">
        <v>26</v>
      </c>
      <c r="R7474" t="s">
        <v>27</v>
      </c>
      <c r="S7474">
        <v>40</v>
      </c>
      <c r="T7474">
        <v>25.6607769660719</v>
      </c>
      <c r="U7474">
        <v>44.906359690625798</v>
      </c>
      <c r="V7474" t="s">
        <v>28</v>
      </c>
      <c r="W7474">
        <v>316.73200000752303</v>
      </c>
      <c r="X7474">
        <v>3167.3200000752199</v>
      </c>
      <c r="Y7474" t="s">
        <v>29</v>
      </c>
    </row>
    <row r="7475" spans="1:25" x14ac:dyDescent="0.35">
      <c r="A7475" t="s">
        <v>25</v>
      </c>
      <c r="B7475" s="1">
        <v>42182</v>
      </c>
      <c r="C7475">
        <v>17.600000000000001</v>
      </c>
      <c r="D7475">
        <v>63</v>
      </c>
      <c r="E7475">
        <v>240</v>
      </c>
      <c r="F7475">
        <v>19.8</v>
      </c>
      <c r="G7475">
        <v>0.4</v>
      </c>
      <c r="H7475">
        <v>82.4813473675041</v>
      </c>
      <c r="I7475">
        <v>6.7465775962871604</v>
      </c>
      <c r="J7475">
        <v>74.987309755604002</v>
      </c>
      <c r="K7475">
        <v>4.09725658809697</v>
      </c>
      <c r="L7475">
        <v>11.015504176349699</v>
      </c>
      <c r="M7475">
        <v>4.6713720582319596</v>
      </c>
      <c r="N7475">
        <v>0.41637591099660698</v>
      </c>
      <c r="O7475">
        <v>17.084118783114199</v>
      </c>
      <c r="P7475">
        <v>3.9538973572029898</v>
      </c>
      <c r="Q7475" t="s">
        <v>26</v>
      </c>
      <c r="R7475" t="s">
        <v>27</v>
      </c>
      <c r="S7475">
        <v>40</v>
      </c>
      <c r="T7475">
        <v>101.654182810704</v>
      </c>
      <c r="U7475">
        <v>177.894819918732</v>
      </c>
      <c r="V7475" t="s">
        <v>28</v>
      </c>
      <c r="W7475">
        <v>958.95669627494794</v>
      </c>
      <c r="X7475">
        <v>9589.5669627494808</v>
      </c>
      <c r="Y7475" t="s">
        <v>30</v>
      </c>
    </row>
    <row r="7476" spans="1:25" x14ac:dyDescent="0.35">
      <c r="A7476" t="s">
        <v>25</v>
      </c>
      <c r="B7476" s="1">
        <v>42183</v>
      </c>
      <c r="C7476">
        <v>15.9</v>
      </c>
      <c r="D7476">
        <v>77</v>
      </c>
      <c r="E7476">
        <v>263</v>
      </c>
      <c r="F7476">
        <v>13.68</v>
      </c>
      <c r="G7476">
        <v>2.2000000000000002</v>
      </c>
      <c r="H7476">
        <v>67.787522705253807</v>
      </c>
      <c r="I7476">
        <v>5.4957885198866601</v>
      </c>
      <c r="J7476">
        <v>77.553309755604005</v>
      </c>
      <c r="K7476">
        <v>1.16081690391367</v>
      </c>
      <c r="L7476">
        <v>9.3373558020056002</v>
      </c>
      <c r="M7476">
        <v>0.67500578355894902</v>
      </c>
      <c r="N7476">
        <v>1.35657299787272E-2</v>
      </c>
      <c r="O7476">
        <v>0.45501059532006</v>
      </c>
      <c r="P7476">
        <v>7.2038405475402204E-2</v>
      </c>
      <c r="Q7476" t="s">
        <v>26</v>
      </c>
      <c r="R7476" t="s">
        <v>27</v>
      </c>
      <c r="S7476">
        <v>40</v>
      </c>
      <c r="T7476">
        <v>12.9820428807943</v>
      </c>
      <c r="U7476">
        <v>22.7185750413901</v>
      </c>
      <c r="V7476" t="s">
        <v>28</v>
      </c>
      <c r="W7476">
        <v>178.511490151923</v>
      </c>
      <c r="X7476">
        <v>1785.11490151923</v>
      </c>
      <c r="Y7476" t="s">
        <v>32</v>
      </c>
    </row>
    <row r="7477" spans="1:25" x14ac:dyDescent="0.35">
      <c r="A7477" t="s">
        <v>25</v>
      </c>
      <c r="B7477" s="1">
        <v>42184</v>
      </c>
      <c r="C7477">
        <v>17.100000000000001</v>
      </c>
      <c r="D7477">
        <v>65</v>
      </c>
      <c r="E7477">
        <v>246</v>
      </c>
      <c r="F7477">
        <v>24.12</v>
      </c>
      <c r="G7477">
        <v>1.4</v>
      </c>
      <c r="H7477">
        <v>74.950639015260293</v>
      </c>
      <c r="I7477">
        <v>6.2438048798866603</v>
      </c>
      <c r="J7477">
        <v>80.335309755604001</v>
      </c>
      <c r="K7477">
        <v>2.5740148970645298</v>
      </c>
      <c r="L7477">
        <v>10.455968104518</v>
      </c>
      <c r="M7477">
        <v>2.6242966086704298</v>
      </c>
      <c r="N7477">
        <v>0.15004508401214101</v>
      </c>
      <c r="O7477">
        <v>4.77820463803977</v>
      </c>
      <c r="P7477">
        <v>0.98156737882187095</v>
      </c>
      <c r="Q7477" t="s">
        <v>26</v>
      </c>
      <c r="R7477" t="s">
        <v>27</v>
      </c>
      <c r="S7477">
        <v>40</v>
      </c>
      <c r="T7477">
        <v>48.219588539996899</v>
      </c>
      <c r="U7477">
        <v>84.384279944994503</v>
      </c>
      <c r="V7477" t="s">
        <v>28</v>
      </c>
      <c r="W7477">
        <v>531.90988410096304</v>
      </c>
      <c r="X7477">
        <v>5319.0988410096297</v>
      </c>
      <c r="Y7477" t="s">
        <v>30</v>
      </c>
    </row>
    <row r="7478" spans="1:25" x14ac:dyDescent="0.35">
      <c r="A7478" t="s">
        <v>25</v>
      </c>
      <c r="B7478" s="1">
        <v>42185</v>
      </c>
      <c r="C7478">
        <v>15.6</v>
      </c>
      <c r="D7478">
        <v>80</v>
      </c>
      <c r="E7478">
        <v>250</v>
      </c>
      <c r="F7478">
        <v>13.68</v>
      </c>
      <c r="G7478">
        <v>1</v>
      </c>
      <c r="H7478">
        <v>73.657964457571595</v>
      </c>
      <c r="I7478">
        <v>6.6360143998866601</v>
      </c>
      <c r="J7478">
        <v>82.847309755604002</v>
      </c>
      <c r="K7478">
        <v>1.4263198954043701</v>
      </c>
      <c r="L7478">
        <v>11.057735629485901</v>
      </c>
      <c r="M7478">
        <v>0.90916720500497405</v>
      </c>
      <c r="N7478">
        <v>2.2980970340397502E-2</v>
      </c>
      <c r="O7478">
        <v>0.98519010361937398</v>
      </c>
      <c r="P7478">
        <v>0.23000887164223099</v>
      </c>
      <c r="Q7478" t="s">
        <v>26</v>
      </c>
      <c r="R7478" t="s">
        <v>27</v>
      </c>
      <c r="S7478">
        <v>40</v>
      </c>
      <c r="T7478">
        <v>18.2813819898664</v>
      </c>
      <c r="U7478">
        <v>31.992418482266199</v>
      </c>
      <c r="V7478" t="s">
        <v>28</v>
      </c>
      <c r="W7478">
        <v>238.44290657602701</v>
      </c>
      <c r="X7478">
        <v>2384.4290657602701</v>
      </c>
      <c r="Y7478" t="s">
        <v>29</v>
      </c>
    </row>
    <row r="7479" spans="1:25" x14ac:dyDescent="0.35">
      <c r="A7479" t="s">
        <v>25</v>
      </c>
      <c r="B7479" s="1">
        <v>42186</v>
      </c>
      <c r="C7479">
        <v>16</v>
      </c>
      <c r="D7479">
        <v>78</v>
      </c>
      <c r="E7479">
        <v>240</v>
      </c>
      <c r="F7479">
        <v>20.16</v>
      </c>
      <c r="G7479">
        <v>3.6</v>
      </c>
      <c r="H7479">
        <v>59.3551629341422</v>
      </c>
      <c r="I7479">
        <v>4.3583234585280604</v>
      </c>
      <c r="J7479">
        <v>81.292645309463396</v>
      </c>
      <c r="K7479">
        <v>1.08332744362969</v>
      </c>
      <c r="L7479">
        <v>7.6864211917030003</v>
      </c>
      <c r="M7479">
        <v>0.56975509933296198</v>
      </c>
      <c r="N7479">
        <v>1.0049328775169E-2</v>
      </c>
      <c r="O7479">
        <v>0.28875345761121302</v>
      </c>
      <c r="P7479">
        <v>2.90721831781941E-2</v>
      </c>
      <c r="Q7479" t="s">
        <v>26</v>
      </c>
      <c r="R7479" t="s">
        <v>27</v>
      </c>
      <c r="S7479">
        <v>40</v>
      </c>
      <c r="T7479">
        <v>11.569934672342301</v>
      </c>
      <c r="U7479">
        <v>20.247385676599102</v>
      </c>
      <c r="V7479" t="s">
        <v>28</v>
      </c>
      <c r="W7479">
        <v>161.85905820664499</v>
      </c>
      <c r="X7479">
        <v>0</v>
      </c>
      <c r="Y7479" t="s">
        <v>26</v>
      </c>
    </row>
    <row r="7480" spans="1:25" x14ac:dyDescent="0.35">
      <c r="A7480" t="s">
        <v>25</v>
      </c>
      <c r="B7480" s="1">
        <v>42187</v>
      </c>
      <c r="C7480">
        <v>16</v>
      </c>
      <c r="D7480">
        <v>58</v>
      </c>
      <c r="E7480">
        <v>271</v>
      </c>
      <c r="F7480">
        <v>3.6</v>
      </c>
      <c r="G7480">
        <v>0</v>
      </c>
      <c r="H7480">
        <v>73.797695219273507</v>
      </c>
      <c r="I7480">
        <v>5.2424994785280603</v>
      </c>
      <c r="J7480">
        <v>83.876645309463399</v>
      </c>
      <c r="K7480">
        <v>0.86376756930601395</v>
      </c>
      <c r="L7480">
        <v>9.0680583169506601</v>
      </c>
      <c r="M7480">
        <v>0.49456408020922099</v>
      </c>
      <c r="N7480">
        <v>7.8224510503985406E-3</v>
      </c>
      <c r="O7480">
        <v>0.18740529369293699</v>
      </c>
      <c r="P7480">
        <v>2.7727843977857099E-2</v>
      </c>
      <c r="Q7480" t="s">
        <v>26</v>
      </c>
      <c r="R7480" t="s">
        <v>27</v>
      </c>
      <c r="S7480">
        <v>40</v>
      </c>
      <c r="T7480">
        <v>7.9238221851813604</v>
      </c>
      <c r="U7480">
        <v>13.866688824067401</v>
      </c>
      <c r="V7480" t="s">
        <v>28</v>
      </c>
      <c r="W7480">
        <v>117.119237204489</v>
      </c>
      <c r="X7480">
        <v>1171.1923720448899</v>
      </c>
      <c r="Y7480" t="s">
        <v>32</v>
      </c>
    </row>
    <row r="7481" spans="1:25" x14ac:dyDescent="0.35">
      <c r="A7481" t="s">
        <v>25</v>
      </c>
      <c r="B7481" s="1">
        <v>42188</v>
      </c>
      <c r="C7481">
        <v>15.5</v>
      </c>
      <c r="D7481">
        <v>75</v>
      </c>
      <c r="E7481">
        <v>5</v>
      </c>
      <c r="F7481">
        <v>12.6</v>
      </c>
      <c r="G7481">
        <v>0</v>
      </c>
      <c r="H7481">
        <v>78.669229314765801</v>
      </c>
      <c r="I7481">
        <v>5.7534059785280602</v>
      </c>
      <c r="J7481">
        <v>86.370645309463399</v>
      </c>
      <c r="K7481">
        <v>1.88284647235169</v>
      </c>
      <c r="L7481">
        <v>9.8641164956613991</v>
      </c>
      <c r="M7481">
        <v>1.49477329799429</v>
      </c>
      <c r="N7481">
        <v>5.5407332246611998E-2</v>
      </c>
      <c r="O7481">
        <v>1.9011733232481201</v>
      </c>
      <c r="P7481">
        <v>0.34162316926971997</v>
      </c>
      <c r="Q7481" t="s">
        <v>26</v>
      </c>
      <c r="R7481" t="s">
        <v>27</v>
      </c>
      <c r="S7481">
        <v>40</v>
      </c>
      <c r="T7481">
        <v>28.9190521848138</v>
      </c>
      <c r="U7481">
        <v>50.608341323424099</v>
      </c>
      <c r="V7481" t="s">
        <v>28</v>
      </c>
      <c r="W7481">
        <v>349.80113030199402</v>
      </c>
      <c r="X7481">
        <v>3498.01130301994</v>
      </c>
      <c r="Y7481" t="s">
        <v>29</v>
      </c>
    </row>
    <row r="7482" spans="1:25" x14ac:dyDescent="0.35">
      <c r="A7482" t="s">
        <v>25</v>
      </c>
      <c r="B7482" s="1">
        <v>42189</v>
      </c>
      <c r="C7482">
        <v>14.6</v>
      </c>
      <c r="D7482">
        <v>94</v>
      </c>
      <c r="E7482">
        <v>153</v>
      </c>
      <c r="F7482">
        <v>10.8</v>
      </c>
      <c r="G7482">
        <v>1</v>
      </c>
      <c r="H7482">
        <v>70.195236132501094</v>
      </c>
      <c r="I7482">
        <v>5.8693755985280598</v>
      </c>
      <c r="J7482">
        <v>88.702645309463406</v>
      </c>
      <c r="K7482">
        <v>1.08435369507432</v>
      </c>
      <c r="L7482">
        <v>10.0725258728943</v>
      </c>
      <c r="M7482">
        <v>0.65670013874065003</v>
      </c>
      <c r="N7482">
        <v>1.29213736506029E-2</v>
      </c>
      <c r="O7482">
        <v>0.40836123096228399</v>
      </c>
      <c r="P7482">
        <v>7.6994216309591093E-2</v>
      </c>
      <c r="Q7482" t="s">
        <v>26</v>
      </c>
      <c r="R7482" t="s">
        <v>27</v>
      </c>
      <c r="S7482">
        <v>40</v>
      </c>
      <c r="T7482">
        <v>11.588221898611399</v>
      </c>
      <c r="U7482">
        <v>20.279388322569901</v>
      </c>
      <c r="V7482" t="s">
        <v>28</v>
      </c>
      <c r="W7482">
        <v>162.076859706763</v>
      </c>
      <c r="X7482">
        <v>1620.76859706763</v>
      </c>
      <c r="Y7482" t="s">
        <v>32</v>
      </c>
    </row>
    <row r="7483" spans="1:25" x14ac:dyDescent="0.35">
      <c r="A7483" t="s">
        <v>25</v>
      </c>
      <c r="B7483" s="1">
        <v>42190</v>
      </c>
      <c r="C7483">
        <v>14.5</v>
      </c>
      <c r="D7483">
        <v>72</v>
      </c>
      <c r="E7483">
        <v>224</v>
      </c>
      <c r="F7483">
        <v>17.64</v>
      </c>
      <c r="G7483">
        <v>20</v>
      </c>
      <c r="H7483">
        <v>44.201430023426397</v>
      </c>
      <c r="I7483">
        <v>2.7850613314860002</v>
      </c>
      <c r="J7483">
        <v>55.0172057206495</v>
      </c>
      <c r="K7483">
        <v>0.17585951478714901</v>
      </c>
      <c r="L7483">
        <v>4.9443898249898401</v>
      </c>
      <c r="M7483">
        <v>7.5284186019600699E-2</v>
      </c>
      <c r="N7483">
        <v>2.7946958993384599E-4</v>
      </c>
      <c r="O7483">
        <v>6.15232628188987E-4</v>
      </c>
      <c r="P7483" s="2">
        <v>2.1799697719709E-5</v>
      </c>
      <c r="Q7483" t="s">
        <v>26</v>
      </c>
      <c r="R7483" t="s">
        <v>27</v>
      </c>
      <c r="S7483">
        <v>40</v>
      </c>
      <c r="T7483">
        <v>0.54038462291345302</v>
      </c>
      <c r="U7483">
        <v>0.94567309009854195</v>
      </c>
      <c r="V7483" t="s">
        <v>26</v>
      </c>
      <c r="W7483">
        <v>11.323852188915501</v>
      </c>
      <c r="X7483">
        <v>0</v>
      </c>
      <c r="Y7483" t="s">
        <v>26</v>
      </c>
    </row>
    <row r="7484" spans="1:25" x14ac:dyDescent="0.35">
      <c r="A7484" t="s">
        <v>25</v>
      </c>
      <c r="B7484" s="1">
        <v>42191</v>
      </c>
      <c r="C7484">
        <v>18.7</v>
      </c>
      <c r="D7484">
        <v>69</v>
      </c>
      <c r="E7484">
        <v>287</v>
      </c>
      <c r="F7484">
        <v>14.4</v>
      </c>
      <c r="G7484">
        <v>2.4</v>
      </c>
      <c r="H7484">
        <v>60.189570136146401</v>
      </c>
      <c r="I7484">
        <v>2.2538131221878501</v>
      </c>
      <c r="J7484">
        <v>58.0872057206495</v>
      </c>
      <c r="K7484">
        <v>0.85492366716957002</v>
      </c>
      <c r="L7484">
        <v>4.1090437741513499</v>
      </c>
      <c r="M7484">
        <v>0.33887207582603202</v>
      </c>
      <c r="N7484">
        <v>4.0061964333797696E-3</v>
      </c>
      <c r="O7484">
        <v>4.1204887106234503E-2</v>
      </c>
      <c r="P7484">
        <v>9.3683893807388903E-4</v>
      </c>
      <c r="Q7484" t="s">
        <v>26</v>
      </c>
      <c r="R7484" t="s">
        <v>27</v>
      </c>
      <c r="S7484">
        <v>40</v>
      </c>
      <c r="T7484">
        <v>7.7884344987802399</v>
      </c>
      <c r="U7484">
        <v>13.6297603728654</v>
      </c>
      <c r="V7484" t="s">
        <v>28</v>
      </c>
      <c r="W7484">
        <v>115.40054051394701</v>
      </c>
      <c r="X7484">
        <v>1154.00540513947</v>
      </c>
      <c r="Y7484" t="s">
        <v>32</v>
      </c>
    </row>
    <row r="7485" spans="1:25" x14ac:dyDescent="0.35">
      <c r="A7485" t="s">
        <v>25</v>
      </c>
      <c r="B7485" s="1">
        <v>42192</v>
      </c>
      <c r="C7485">
        <v>18.399999999999999</v>
      </c>
      <c r="D7485">
        <v>66</v>
      </c>
      <c r="E7485">
        <v>319</v>
      </c>
      <c r="F7485">
        <v>34.200000000000003</v>
      </c>
      <c r="G7485">
        <v>9.8000000000000007</v>
      </c>
      <c r="H7485">
        <v>60.5349961036571</v>
      </c>
      <c r="I7485">
        <v>1.3149680685359899</v>
      </c>
      <c r="J7485">
        <v>45.777043212754698</v>
      </c>
      <c r="K7485">
        <v>2.3679829476283301</v>
      </c>
      <c r="L7485">
        <v>2.45372499544255</v>
      </c>
      <c r="M7485">
        <v>0.78002007369394</v>
      </c>
      <c r="N7485">
        <v>1.7522502614515999E-2</v>
      </c>
      <c r="O7485">
        <v>0.117386418005563</v>
      </c>
      <c r="P7485">
        <v>7.6594791699341805E-4</v>
      </c>
      <c r="Q7485" t="s">
        <v>26</v>
      </c>
      <c r="R7485" t="s">
        <v>27</v>
      </c>
      <c r="S7485">
        <v>40</v>
      </c>
      <c r="T7485">
        <v>42.0970725628652</v>
      </c>
      <c r="U7485">
        <v>73.669876985014</v>
      </c>
      <c r="V7485" t="s">
        <v>28</v>
      </c>
      <c r="W7485">
        <v>476.34776014560202</v>
      </c>
      <c r="X7485">
        <v>4763.4776014560202</v>
      </c>
      <c r="Y7485" t="s">
        <v>30</v>
      </c>
    </row>
    <row r="7486" spans="1:25" x14ac:dyDescent="0.35">
      <c r="A7486" t="s">
        <v>25</v>
      </c>
      <c r="B7486" s="1">
        <v>42193</v>
      </c>
      <c r="C7486">
        <v>13.2</v>
      </c>
      <c r="D7486">
        <v>65</v>
      </c>
      <c r="E7486">
        <v>249</v>
      </c>
      <c r="F7486">
        <v>12.6</v>
      </c>
      <c r="G7486">
        <v>11.8</v>
      </c>
      <c r="H7486">
        <v>44.870996974589197</v>
      </c>
      <c r="I7486">
        <v>0.58344620038532402</v>
      </c>
      <c r="J7486">
        <v>29.4721192660868</v>
      </c>
      <c r="K7486">
        <v>0.15165817506157001</v>
      </c>
      <c r="L7486">
        <v>1.1118646959153</v>
      </c>
      <c r="M7486">
        <v>4.0675817627373802E-2</v>
      </c>
      <c r="N7486" s="2">
        <v>9.3992703200424394E-5</v>
      </c>
      <c r="O7486" s="2">
        <v>1.65730551307625E-7</v>
      </c>
      <c r="P7486" s="2">
        <v>1.55648173670943E-10</v>
      </c>
      <c r="Q7486" t="s">
        <v>26</v>
      </c>
      <c r="R7486" t="s">
        <v>27</v>
      </c>
      <c r="S7486">
        <v>40</v>
      </c>
      <c r="T7486">
        <v>0.42044122714889198</v>
      </c>
      <c r="U7486">
        <v>0.73577214751055997</v>
      </c>
      <c r="V7486" t="s">
        <v>26</v>
      </c>
      <c r="W7486">
        <v>9.0851114900656107</v>
      </c>
      <c r="X7486">
        <v>0</v>
      </c>
      <c r="Y7486" t="s">
        <v>26</v>
      </c>
    </row>
    <row r="7487" spans="1:25" x14ac:dyDescent="0.35">
      <c r="A7487" t="s">
        <v>25</v>
      </c>
      <c r="B7487" s="1">
        <v>42194</v>
      </c>
      <c r="C7487">
        <v>10.1</v>
      </c>
      <c r="D7487">
        <v>70</v>
      </c>
      <c r="E7487">
        <v>122</v>
      </c>
      <c r="F7487">
        <v>4.68</v>
      </c>
      <c r="G7487">
        <v>11.2</v>
      </c>
      <c r="H7487">
        <v>30.908639827782</v>
      </c>
      <c r="I7487">
        <v>0</v>
      </c>
      <c r="J7487">
        <v>14.3385165855839</v>
      </c>
      <c r="K7487">
        <v>5.5480958313597097E-3</v>
      </c>
      <c r="L7487">
        <v>0</v>
      </c>
      <c r="M7487">
        <v>1.1096191662719401E-3</v>
      </c>
      <c r="N7487" s="2">
        <v>1.6014994537803999E-7</v>
      </c>
      <c r="O7487">
        <v>0</v>
      </c>
      <c r="P7487">
        <v>0</v>
      </c>
      <c r="Q7487" t="s">
        <v>26</v>
      </c>
      <c r="R7487" t="s">
        <v>27</v>
      </c>
      <c r="S7487">
        <v>40</v>
      </c>
      <c r="T7487">
        <v>1.5246319894100301E-3</v>
      </c>
      <c r="U7487">
        <v>2.6681059814675501E-3</v>
      </c>
      <c r="V7487" t="s">
        <v>26</v>
      </c>
      <c r="W7487">
        <v>6.4268820420540607E-2</v>
      </c>
      <c r="X7487">
        <v>0</v>
      </c>
      <c r="Y7487" t="s">
        <v>26</v>
      </c>
    </row>
    <row r="7488" spans="1:25" x14ac:dyDescent="0.35">
      <c r="A7488" t="s">
        <v>25</v>
      </c>
      <c r="B7488" s="1">
        <v>42195</v>
      </c>
      <c r="C7488">
        <v>13.5</v>
      </c>
      <c r="D7488">
        <v>56</v>
      </c>
      <c r="E7488">
        <v>166</v>
      </c>
      <c r="F7488">
        <v>23.04</v>
      </c>
      <c r="G7488">
        <v>6.4</v>
      </c>
      <c r="H7488">
        <v>51.711204332524197</v>
      </c>
      <c r="I7488">
        <v>6.0849567705192703E-2</v>
      </c>
      <c r="J7488">
        <v>8.3093154596576806</v>
      </c>
      <c r="K7488">
        <v>0.63811405793160203</v>
      </c>
      <c r="L7488">
        <v>0.119511168491227</v>
      </c>
      <c r="M7488">
        <v>0.13478583080137599</v>
      </c>
      <c r="N7488">
        <v>7.8350037502297298E-4</v>
      </c>
      <c r="O7488" s="2">
        <v>7.5847847800858199E-42</v>
      </c>
      <c r="P7488" s="2">
        <v>2.8734223129729799E-47</v>
      </c>
      <c r="Q7488" t="s">
        <v>26</v>
      </c>
      <c r="R7488" t="s">
        <v>27</v>
      </c>
      <c r="S7488">
        <v>40</v>
      </c>
      <c r="T7488">
        <v>4.7674907959883104</v>
      </c>
      <c r="U7488">
        <v>8.3431088929795294</v>
      </c>
      <c r="V7488" t="s">
        <v>26</v>
      </c>
      <c r="W7488">
        <v>75.620298388019293</v>
      </c>
      <c r="X7488">
        <v>0</v>
      </c>
      <c r="Y7488" t="s">
        <v>26</v>
      </c>
    </row>
    <row r="7489" spans="1:25" x14ac:dyDescent="0.35">
      <c r="A7489" t="s">
        <v>25</v>
      </c>
      <c r="B7489" s="1">
        <v>42196</v>
      </c>
      <c r="C7489">
        <v>14.4</v>
      </c>
      <c r="D7489">
        <v>65</v>
      </c>
      <c r="E7489">
        <v>144</v>
      </c>
      <c r="F7489">
        <v>7.92</v>
      </c>
      <c r="G7489">
        <v>0.4</v>
      </c>
      <c r="H7489">
        <v>69.146398854796701</v>
      </c>
      <c r="I7489">
        <v>0.72872131770519299</v>
      </c>
      <c r="J7489">
        <v>10.6053154596577</v>
      </c>
      <c r="K7489">
        <v>0.90705555906692403</v>
      </c>
      <c r="L7489">
        <v>1.2437829893599099</v>
      </c>
      <c r="M7489">
        <v>0.249152893414569</v>
      </c>
      <c r="N7489">
        <v>2.3244146767634399E-3</v>
      </c>
      <c r="O7489" s="2">
        <v>9.3936660250794701E-5</v>
      </c>
      <c r="P7489" s="2">
        <v>1.1621949316622299E-7</v>
      </c>
      <c r="Q7489" t="s">
        <v>26</v>
      </c>
      <c r="R7489" t="s">
        <v>27</v>
      </c>
      <c r="S7489">
        <v>40</v>
      </c>
      <c r="T7489">
        <v>8.5996585814769997</v>
      </c>
      <c r="U7489">
        <v>15.049402517584801</v>
      </c>
      <c r="V7489" t="s">
        <v>28</v>
      </c>
      <c r="W7489">
        <v>125.63034486650901</v>
      </c>
      <c r="X7489">
        <v>1256.3034486650899</v>
      </c>
      <c r="Y7489" t="s">
        <v>32</v>
      </c>
    </row>
    <row r="7490" spans="1:25" x14ac:dyDescent="0.35">
      <c r="A7490" t="s">
        <v>25</v>
      </c>
      <c r="B7490" s="1">
        <v>42197</v>
      </c>
      <c r="C7490">
        <v>12.2</v>
      </c>
      <c r="D7490">
        <v>68</v>
      </c>
      <c r="E7490">
        <v>111</v>
      </c>
      <c r="F7490">
        <v>4.68</v>
      </c>
      <c r="G7490">
        <v>0</v>
      </c>
      <c r="H7490">
        <v>75.944730177420595</v>
      </c>
      <c r="I7490">
        <v>1.2526774777051899</v>
      </c>
      <c r="J7490">
        <v>12.5053154596577</v>
      </c>
      <c r="K7490">
        <v>1.02473851685864</v>
      </c>
      <c r="L7490">
        <v>2.00359632378728</v>
      </c>
      <c r="M7490">
        <v>0.31749935347948399</v>
      </c>
      <c r="N7490">
        <v>3.5698810065029102E-3</v>
      </c>
      <c r="O7490">
        <v>4.0095299305611797E-3</v>
      </c>
      <c r="P7490" s="2">
        <v>1.59583455283273E-5</v>
      </c>
      <c r="Q7490" t="s">
        <v>26</v>
      </c>
      <c r="R7490" t="s">
        <v>27</v>
      </c>
      <c r="S7490">
        <v>40</v>
      </c>
      <c r="T7490">
        <v>10.5446913605372</v>
      </c>
      <c r="U7490">
        <v>18.453209880940001</v>
      </c>
      <c r="V7490" t="s">
        <v>28</v>
      </c>
      <c r="W7490">
        <v>149.55186283449299</v>
      </c>
      <c r="X7490">
        <v>1495.51862834493</v>
      </c>
      <c r="Y7490" t="s">
        <v>32</v>
      </c>
    </row>
    <row r="7491" spans="1:25" x14ac:dyDescent="0.35">
      <c r="A7491" t="s">
        <v>25</v>
      </c>
      <c r="B7491" s="1">
        <v>42198</v>
      </c>
      <c r="C7491">
        <v>12</v>
      </c>
      <c r="D7491">
        <v>89</v>
      </c>
      <c r="E7491">
        <v>70</v>
      </c>
      <c r="F7491">
        <v>9.7200000000000006</v>
      </c>
      <c r="G7491">
        <v>0.2</v>
      </c>
      <c r="H7491">
        <v>76.516109259355105</v>
      </c>
      <c r="I7491">
        <v>1.43007898770519</v>
      </c>
      <c r="J7491">
        <v>14.369315459657701</v>
      </c>
      <c r="K7491">
        <v>1.3718164863086499</v>
      </c>
      <c r="L7491">
        <v>2.2903108251486901</v>
      </c>
      <c r="M7491">
        <v>0.44225334071643002</v>
      </c>
      <c r="N7491">
        <v>6.4181045928523896E-3</v>
      </c>
      <c r="O7491">
        <v>1.8539279625863402E-2</v>
      </c>
      <c r="P7491">
        <v>1.02269877495364E-4</v>
      </c>
      <c r="Q7491" t="s">
        <v>26</v>
      </c>
      <c r="R7491" t="s">
        <v>27</v>
      </c>
      <c r="S7491">
        <v>40</v>
      </c>
      <c r="T7491">
        <v>17.137280562921699</v>
      </c>
      <c r="U7491">
        <v>29.990240985113001</v>
      </c>
      <c r="V7491" t="s">
        <v>28</v>
      </c>
      <c r="W7491">
        <v>225.80675575233099</v>
      </c>
      <c r="X7491">
        <v>2258.0675575233099</v>
      </c>
      <c r="Y7491" t="s">
        <v>29</v>
      </c>
    </row>
    <row r="7492" spans="1:25" x14ac:dyDescent="0.35">
      <c r="A7492" t="s">
        <v>25</v>
      </c>
      <c r="B7492" s="1">
        <v>42199</v>
      </c>
      <c r="C7492">
        <v>15.6</v>
      </c>
      <c r="D7492">
        <v>66</v>
      </c>
      <c r="E7492">
        <v>53</v>
      </c>
      <c r="F7492">
        <v>20.16</v>
      </c>
      <c r="G7492">
        <v>0</v>
      </c>
      <c r="H7492">
        <v>81.636676888504596</v>
      </c>
      <c r="I7492">
        <v>2.1290975677051902</v>
      </c>
      <c r="J7492">
        <v>16.881315459657699</v>
      </c>
      <c r="K7492">
        <v>3.7651653386974702</v>
      </c>
      <c r="L7492">
        <v>3.2374231280378001</v>
      </c>
      <c r="M7492">
        <v>2.10036581534114</v>
      </c>
      <c r="N7492">
        <v>0.101165154728238</v>
      </c>
      <c r="O7492">
        <v>1.2079011935303801</v>
      </c>
      <c r="P7492">
        <v>1.54488193653668E-2</v>
      </c>
      <c r="Q7492" t="s">
        <v>26</v>
      </c>
      <c r="R7492" t="s">
        <v>27</v>
      </c>
      <c r="S7492">
        <v>40</v>
      </c>
      <c r="T7492">
        <v>88.902118063526999</v>
      </c>
      <c r="U7492">
        <v>155.57870661117201</v>
      </c>
      <c r="V7492" t="s">
        <v>28</v>
      </c>
      <c r="W7492">
        <v>864.65992727214802</v>
      </c>
      <c r="X7492">
        <v>8646.5992727214798</v>
      </c>
      <c r="Y7492" t="s">
        <v>30</v>
      </c>
    </row>
    <row r="7493" spans="1:25" x14ac:dyDescent="0.35">
      <c r="A7493" t="s">
        <v>25</v>
      </c>
      <c r="B7493" s="1">
        <v>42200</v>
      </c>
      <c r="C7493">
        <v>16.100000000000001</v>
      </c>
      <c r="D7493">
        <v>76</v>
      </c>
      <c r="E7493">
        <v>19</v>
      </c>
      <c r="F7493">
        <v>9.7200000000000006</v>
      </c>
      <c r="G7493">
        <v>0.4</v>
      </c>
      <c r="H7493">
        <v>81.867148916671994</v>
      </c>
      <c r="I7493">
        <v>2.6372956477051899</v>
      </c>
      <c r="J7493">
        <v>19.4833154596577</v>
      </c>
      <c r="K7493">
        <v>2.2869249337805799</v>
      </c>
      <c r="L7493">
        <v>3.94095492248496</v>
      </c>
      <c r="M7493">
        <v>0.89156300278614298</v>
      </c>
      <c r="N7493">
        <v>2.2199235158517901E-2</v>
      </c>
      <c r="O7493">
        <v>0.59368988657655297</v>
      </c>
      <c r="P7493">
        <v>1.2207469802947801E-2</v>
      </c>
      <c r="Q7493" t="s">
        <v>26</v>
      </c>
      <c r="R7493" t="s">
        <v>27</v>
      </c>
      <c r="S7493">
        <v>40</v>
      </c>
      <c r="T7493">
        <v>39.771287047053796</v>
      </c>
      <c r="U7493">
        <v>69.599752332344096</v>
      </c>
      <c r="V7493" t="s">
        <v>28</v>
      </c>
      <c r="W7493">
        <v>454.74930076542302</v>
      </c>
      <c r="X7493">
        <v>4547.4930076542296</v>
      </c>
      <c r="Y7493" t="s">
        <v>30</v>
      </c>
    </row>
    <row r="7494" spans="1:25" x14ac:dyDescent="0.35">
      <c r="A7494" t="s">
        <v>25</v>
      </c>
      <c r="B7494" s="1">
        <v>42201</v>
      </c>
      <c r="C7494">
        <v>16.7</v>
      </c>
      <c r="D7494">
        <v>73</v>
      </c>
      <c r="E7494">
        <v>253</v>
      </c>
      <c r="F7494">
        <v>18</v>
      </c>
      <c r="G7494">
        <v>3.4</v>
      </c>
      <c r="H7494">
        <v>64.442401830463396</v>
      </c>
      <c r="I7494">
        <v>1.66556001409889</v>
      </c>
      <c r="J7494">
        <v>18.9985030630788</v>
      </c>
      <c r="K7494">
        <v>1.27597558633775</v>
      </c>
      <c r="L7494">
        <v>2.73228532421891</v>
      </c>
      <c r="M7494">
        <v>0.43531691471255901</v>
      </c>
      <c r="N7494">
        <v>6.2410076396914003E-3</v>
      </c>
      <c r="O7494">
        <v>3.3179238250024702E-2</v>
      </c>
      <c r="P7494">
        <v>2.812181975833E-4</v>
      </c>
      <c r="Q7494" t="s">
        <v>26</v>
      </c>
      <c r="R7494" t="s">
        <v>27</v>
      </c>
      <c r="S7494">
        <v>40</v>
      </c>
      <c r="T7494">
        <v>15.194955191958799</v>
      </c>
      <c r="U7494">
        <v>26.591171585927899</v>
      </c>
      <c r="V7494" t="s">
        <v>28</v>
      </c>
      <c r="W7494">
        <v>203.99021188132801</v>
      </c>
      <c r="X7494">
        <v>2039.9021188132799</v>
      </c>
      <c r="Y7494" t="s">
        <v>29</v>
      </c>
    </row>
    <row r="7495" spans="1:25" x14ac:dyDescent="0.35">
      <c r="A7495" t="s">
        <v>25</v>
      </c>
      <c r="B7495" s="1">
        <v>42202</v>
      </c>
      <c r="C7495">
        <v>16.8</v>
      </c>
      <c r="D7495">
        <v>69</v>
      </c>
      <c r="E7495">
        <v>275</v>
      </c>
      <c r="F7495">
        <v>10.44</v>
      </c>
      <c r="G7495">
        <v>0.8</v>
      </c>
      <c r="H7495">
        <v>73.803509056248998</v>
      </c>
      <c r="I7495">
        <v>2.3486974040988899</v>
      </c>
      <c r="J7495">
        <v>21.726503063078798</v>
      </c>
      <c r="K7495">
        <v>1.2195529129548499</v>
      </c>
      <c r="L7495">
        <v>3.69798720428274</v>
      </c>
      <c r="M7495">
        <v>0.46382767907738298</v>
      </c>
      <c r="N7495">
        <v>6.9826487366198703E-3</v>
      </c>
      <c r="O7495">
        <v>8.47128632546683E-2</v>
      </c>
      <c r="P7495">
        <v>1.49420099098526E-3</v>
      </c>
      <c r="Q7495" t="s">
        <v>26</v>
      </c>
      <c r="R7495" t="s">
        <v>27</v>
      </c>
      <c r="S7495">
        <v>40</v>
      </c>
      <c r="T7495">
        <v>14.093932734056599</v>
      </c>
      <c r="U7495">
        <v>24.664382284599</v>
      </c>
      <c r="V7495" t="s">
        <v>28</v>
      </c>
      <c r="W7495">
        <v>191.401945747909</v>
      </c>
      <c r="X7495">
        <v>1914.0194574790901</v>
      </c>
      <c r="Y7495" t="s">
        <v>32</v>
      </c>
    </row>
    <row r="7496" spans="1:25" x14ac:dyDescent="0.35">
      <c r="A7496" t="s">
        <v>25</v>
      </c>
      <c r="B7496" s="1">
        <v>42203</v>
      </c>
      <c r="C7496">
        <v>16.399999999999999</v>
      </c>
      <c r="D7496">
        <v>79</v>
      </c>
      <c r="E7496">
        <v>316</v>
      </c>
      <c r="F7496">
        <v>30.96</v>
      </c>
      <c r="G7496">
        <v>14.2</v>
      </c>
      <c r="H7496">
        <v>48.962190114274001</v>
      </c>
      <c r="I7496">
        <v>0.95989727321516405</v>
      </c>
      <c r="J7496">
        <v>3.1024946166940701</v>
      </c>
      <c r="K7496">
        <v>0.68414224240977595</v>
      </c>
      <c r="L7496">
        <v>1.0824963337187801</v>
      </c>
      <c r="M7496">
        <v>0.18249221440600599</v>
      </c>
      <c r="N7496">
        <v>1.33958842940008E-3</v>
      </c>
      <c r="O7496" s="2">
        <v>1.0874642778504E-5</v>
      </c>
      <c r="P7496" s="2">
        <v>9.5622525118030295E-9</v>
      </c>
      <c r="Q7496" t="s">
        <v>26</v>
      </c>
      <c r="R7496" t="s">
        <v>27</v>
      </c>
      <c r="S7496">
        <v>40</v>
      </c>
      <c r="T7496">
        <v>5.3594376276585596</v>
      </c>
      <c r="U7496">
        <v>9.3790158484024797</v>
      </c>
      <c r="V7496" t="s">
        <v>26</v>
      </c>
      <c r="W7496">
        <v>83.661917229832099</v>
      </c>
      <c r="X7496">
        <v>0</v>
      </c>
      <c r="Y7496" t="s">
        <v>26</v>
      </c>
    </row>
    <row r="7497" spans="1:25" x14ac:dyDescent="0.35">
      <c r="A7497" t="s">
        <v>25</v>
      </c>
      <c r="B7497" s="1">
        <v>42204</v>
      </c>
      <c r="C7497">
        <v>13.2</v>
      </c>
      <c r="D7497">
        <v>73</v>
      </c>
      <c r="E7497">
        <v>190</v>
      </c>
      <c r="F7497">
        <v>27.36</v>
      </c>
      <c r="G7497">
        <v>7.6</v>
      </c>
      <c r="H7497">
        <v>48.146074396972203</v>
      </c>
      <c r="I7497">
        <v>0.27927043085186598</v>
      </c>
      <c r="J7497">
        <v>2.08</v>
      </c>
      <c r="K7497">
        <v>0.51267086537776096</v>
      </c>
      <c r="L7497">
        <v>0.41817543600190599</v>
      </c>
      <c r="M7497">
        <v>0.118386463203087</v>
      </c>
      <c r="N7497">
        <v>6.22749698304566E-4</v>
      </c>
      <c r="O7497" s="2">
        <v>3.6169399738091599E-13</v>
      </c>
      <c r="P7497" s="2">
        <v>3.04367777751665E-17</v>
      </c>
      <c r="Q7497" t="s">
        <v>26</v>
      </c>
      <c r="R7497" t="s">
        <v>27</v>
      </c>
      <c r="S7497">
        <v>40</v>
      </c>
      <c r="T7497">
        <v>3.2984031370287701</v>
      </c>
      <c r="U7497">
        <v>5.7722054898003403</v>
      </c>
      <c r="V7497" t="s">
        <v>26</v>
      </c>
      <c r="W7497">
        <v>54.966190587036898</v>
      </c>
      <c r="X7497">
        <v>0</v>
      </c>
      <c r="Y7497" t="s">
        <v>26</v>
      </c>
    </row>
    <row r="7498" spans="1:25" x14ac:dyDescent="0.35">
      <c r="A7498" t="s">
        <v>25</v>
      </c>
      <c r="B7498" s="1">
        <v>42205</v>
      </c>
      <c r="C7498">
        <v>15.3</v>
      </c>
      <c r="D7498">
        <v>70</v>
      </c>
      <c r="E7498">
        <v>249</v>
      </c>
      <c r="F7498">
        <v>25.56</v>
      </c>
      <c r="G7498">
        <v>1.8</v>
      </c>
      <c r="H7498">
        <v>64.3847416219308</v>
      </c>
      <c r="I7498">
        <v>0.36378083133695099</v>
      </c>
      <c r="J7498">
        <v>4.5380000000000003</v>
      </c>
      <c r="K7498">
        <v>1.8630673162545099</v>
      </c>
      <c r="L7498">
        <v>0.60609524925253599</v>
      </c>
      <c r="M7498">
        <v>0.450395346158109</v>
      </c>
      <c r="N7498">
        <v>6.6287264485325797E-3</v>
      </c>
      <c r="O7498" s="2">
        <v>5.7926008422608899E-8</v>
      </c>
      <c r="P7498" s="2">
        <v>1.21943112599908E-11</v>
      </c>
      <c r="Q7498" t="s">
        <v>26</v>
      </c>
      <c r="R7498" t="s">
        <v>27</v>
      </c>
      <c r="S7498">
        <v>40</v>
      </c>
      <c r="T7498">
        <v>28.421042214590098</v>
      </c>
      <c r="U7498">
        <v>49.736823875532799</v>
      </c>
      <c r="V7498" t="s">
        <v>28</v>
      </c>
      <c r="W7498">
        <v>344.79885494064501</v>
      </c>
      <c r="X7498">
        <v>3447.9885494064501</v>
      </c>
      <c r="Y7498" t="s">
        <v>29</v>
      </c>
    </row>
    <row r="7499" spans="1:25" x14ac:dyDescent="0.35">
      <c r="A7499" t="s">
        <v>25</v>
      </c>
      <c r="B7499" s="1">
        <v>42206</v>
      </c>
      <c r="C7499">
        <v>16.5</v>
      </c>
      <c r="D7499">
        <v>49</v>
      </c>
      <c r="E7499">
        <v>206</v>
      </c>
      <c r="F7499">
        <v>16.559999999999999</v>
      </c>
      <c r="G7499">
        <v>1.4</v>
      </c>
      <c r="H7499">
        <v>76.135956542931893</v>
      </c>
      <c r="I7499">
        <v>1.46881619133695</v>
      </c>
      <c r="J7499">
        <v>7.2119999999999997</v>
      </c>
      <c r="K7499">
        <v>1.88768931243447</v>
      </c>
      <c r="L7499">
        <v>1.94653858426947</v>
      </c>
      <c r="M7499">
        <v>0.580081511862927</v>
      </c>
      <c r="N7499">
        <v>1.0373957789138299E-2</v>
      </c>
      <c r="O7499">
        <v>1.92334265165802E-2</v>
      </c>
      <c r="P7499" s="2">
        <v>7.1332849784832794E-5</v>
      </c>
      <c r="Q7499" t="s">
        <v>26</v>
      </c>
      <c r="R7499" t="s">
        <v>27</v>
      </c>
      <c r="S7499">
        <v>40</v>
      </c>
      <c r="T7499">
        <v>29.041477383950099</v>
      </c>
      <c r="U7499">
        <v>50.822585421912699</v>
      </c>
      <c r="V7499" t="s">
        <v>28</v>
      </c>
      <c r="W7499">
        <v>351.028058871361</v>
      </c>
      <c r="X7499">
        <v>3510.2805887136101</v>
      </c>
      <c r="Y7499" t="s">
        <v>29</v>
      </c>
    </row>
    <row r="7500" spans="1:25" x14ac:dyDescent="0.35">
      <c r="A7500" t="s">
        <v>25</v>
      </c>
      <c r="B7500" s="1">
        <v>42207</v>
      </c>
      <c r="C7500">
        <v>19</v>
      </c>
      <c r="D7500">
        <v>53</v>
      </c>
      <c r="E7500">
        <v>173</v>
      </c>
      <c r="F7500">
        <v>10.44</v>
      </c>
      <c r="G7500">
        <v>0</v>
      </c>
      <c r="H7500">
        <v>83.774713128817098</v>
      </c>
      <c r="I7500">
        <v>2.63183636133695</v>
      </c>
      <c r="J7500">
        <v>10.336</v>
      </c>
      <c r="K7500">
        <v>3.0191651503860801</v>
      </c>
      <c r="L7500">
        <v>3.2162826337214998</v>
      </c>
      <c r="M7500">
        <v>1.3837834153589501</v>
      </c>
      <c r="N7500">
        <v>4.8334750228214603E-2</v>
      </c>
      <c r="O7500">
        <v>0.66316842085946004</v>
      </c>
      <c r="P7500">
        <v>8.3483327727310094E-3</v>
      </c>
      <c r="Q7500" t="s">
        <v>26</v>
      </c>
      <c r="R7500" t="s">
        <v>27</v>
      </c>
      <c r="S7500">
        <v>40</v>
      </c>
      <c r="T7500">
        <v>62.421577138832099</v>
      </c>
      <c r="U7500">
        <v>109.237759992956</v>
      </c>
      <c r="V7500" t="s">
        <v>28</v>
      </c>
      <c r="W7500">
        <v>654.52651122633301</v>
      </c>
      <c r="X7500">
        <v>6545.2651122633297</v>
      </c>
      <c r="Y7500" t="s">
        <v>30</v>
      </c>
    </row>
    <row r="7501" spans="1:25" x14ac:dyDescent="0.35">
      <c r="A7501" t="s">
        <v>25</v>
      </c>
      <c r="B7501" s="1">
        <v>42208</v>
      </c>
      <c r="C7501">
        <v>16.7</v>
      </c>
      <c r="D7501">
        <v>66</v>
      </c>
      <c r="E7501">
        <v>79</v>
      </c>
      <c r="F7501">
        <v>2.88</v>
      </c>
      <c r="G7501">
        <v>0</v>
      </c>
      <c r="H7501">
        <v>83.942193507785703</v>
      </c>
      <c r="I7501">
        <v>3.3768980813369498</v>
      </c>
      <c r="J7501">
        <v>13.045999999999999</v>
      </c>
      <c r="K7501">
        <v>2.1090756224910798</v>
      </c>
      <c r="L7501">
        <v>4.1003825070154498</v>
      </c>
      <c r="M7501">
        <v>0.83528264737855795</v>
      </c>
      <c r="N7501">
        <v>1.9779446160935001E-2</v>
      </c>
      <c r="O7501">
        <v>0.53074130390167695</v>
      </c>
      <c r="P7501">
        <v>1.2005913771102701E-2</v>
      </c>
      <c r="Q7501" t="s">
        <v>26</v>
      </c>
      <c r="R7501" t="s">
        <v>27</v>
      </c>
      <c r="S7501">
        <v>40</v>
      </c>
      <c r="T7501">
        <v>34.839062325133099</v>
      </c>
      <c r="U7501">
        <v>60.968359068982899</v>
      </c>
      <c r="V7501" t="s">
        <v>28</v>
      </c>
      <c r="W7501">
        <v>407.95596118814899</v>
      </c>
      <c r="X7501">
        <v>4079.5596118814901</v>
      </c>
      <c r="Y7501" t="s">
        <v>30</v>
      </c>
    </row>
    <row r="7502" spans="1:25" x14ac:dyDescent="0.35">
      <c r="A7502" t="s">
        <v>25</v>
      </c>
      <c r="B7502" s="1">
        <v>42209</v>
      </c>
      <c r="C7502">
        <v>14.2</v>
      </c>
      <c r="D7502">
        <v>79</v>
      </c>
      <c r="E7502">
        <v>14</v>
      </c>
      <c r="F7502">
        <v>3.24</v>
      </c>
      <c r="G7502">
        <v>0</v>
      </c>
      <c r="H7502">
        <v>83.022542414300105</v>
      </c>
      <c r="I7502">
        <v>3.7724505113369502</v>
      </c>
      <c r="J7502">
        <v>15.305999999999999</v>
      </c>
      <c r="K7502">
        <v>1.90452807229586</v>
      </c>
      <c r="L7502">
        <v>4.6683779576349904</v>
      </c>
      <c r="M7502">
        <v>0.79558936099349498</v>
      </c>
      <c r="N7502">
        <v>1.81463120734335E-2</v>
      </c>
      <c r="O7502">
        <v>0.55734196997147101</v>
      </c>
      <c r="P7502">
        <v>1.7212872515886199E-2</v>
      </c>
      <c r="Q7502" t="s">
        <v>26</v>
      </c>
      <c r="R7502" t="s">
        <v>27</v>
      </c>
      <c r="S7502">
        <v>40</v>
      </c>
      <c r="T7502">
        <v>29.468648280004398</v>
      </c>
      <c r="U7502">
        <v>51.570134490007703</v>
      </c>
      <c r="V7502" t="s">
        <v>28</v>
      </c>
      <c r="W7502">
        <v>355.300626711691</v>
      </c>
      <c r="X7502">
        <v>3553.0062671169098</v>
      </c>
      <c r="Y7502" t="s">
        <v>29</v>
      </c>
    </row>
    <row r="7503" spans="1:25" x14ac:dyDescent="0.35">
      <c r="A7503" t="s">
        <v>25</v>
      </c>
      <c r="B7503" s="1">
        <v>42210</v>
      </c>
      <c r="C7503">
        <v>16.3</v>
      </c>
      <c r="D7503">
        <v>72</v>
      </c>
      <c r="E7503">
        <v>3</v>
      </c>
      <c r="F7503">
        <v>12.852</v>
      </c>
      <c r="G7503">
        <v>0.1</v>
      </c>
      <c r="H7503">
        <v>83.022541027541905</v>
      </c>
      <c r="I7503">
        <v>4.3722424313369501</v>
      </c>
      <c r="J7503">
        <v>17.943999999999999</v>
      </c>
      <c r="K7503">
        <v>3.0912722860869799</v>
      </c>
      <c r="L7503">
        <v>5.4342225812567104</v>
      </c>
      <c r="M7503">
        <v>2.1399762002278702</v>
      </c>
      <c r="N7503">
        <v>0.104566539011283</v>
      </c>
      <c r="O7503">
        <v>2.9084337414073702</v>
      </c>
      <c r="P7503">
        <v>0.129101653332793</v>
      </c>
      <c r="Q7503" t="s">
        <v>26</v>
      </c>
      <c r="R7503" t="s">
        <v>27</v>
      </c>
      <c r="S7503">
        <v>40</v>
      </c>
      <c r="T7503">
        <v>64.840351250910302</v>
      </c>
      <c r="U7503">
        <v>113.470614689093</v>
      </c>
      <c r="V7503" t="s">
        <v>28</v>
      </c>
      <c r="W7503">
        <v>674.64228432166306</v>
      </c>
      <c r="X7503">
        <v>6746.4228432166301</v>
      </c>
      <c r="Y7503" t="s">
        <v>30</v>
      </c>
    </row>
    <row r="7504" spans="1:25" x14ac:dyDescent="0.35">
      <c r="A7504" t="s">
        <v>25</v>
      </c>
      <c r="B7504" s="1">
        <v>42211</v>
      </c>
      <c r="C7504">
        <v>15.8</v>
      </c>
      <c r="D7504">
        <v>93</v>
      </c>
      <c r="E7504" t="s">
        <v>33</v>
      </c>
      <c r="F7504">
        <v>9.9</v>
      </c>
      <c r="G7504">
        <v>1.8</v>
      </c>
      <c r="H7504">
        <v>62.614121388798402</v>
      </c>
      <c r="I7504">
        <v>3.5788494066160301</v>
      </c>
      <c r="J7504">
        <v>20.492000000000001</v>
      </c>
      <c r="K7504">
        <v>0.78009267427092099</v>
      </c>
      <c r="L7504">
        <v>4.9823346132687396</v>
      </c>
      <c r="M7504">
        <v>0.33505592640175302</v>
      </c>
      <c r="N7504">
        <v>3.9266892385883398E-3</v>
      </c>
      <c r="O7504">
        <v>5.0834055093318099E-2</v>
      </c>
      <c r="P7504">
        <v>1.8344218483571299E-3</v>
      </c>
      <c r="Q7504" t="s">
        <v>26</v>
      </c>
      <c r="R7504" t="s">
        <v>27</v>
      </c>
      <c r="S7504">
        <v>40</v>
      </c>
      <c r="T7504">
        <v>6.68012298862915</v>
      </c>
      <c r="U7504">
        <v>11.690215230101</v>
      </c>
      <c r="V7504" t="s">
        <v>28</v>
      </c>
      <c r="W7504">
        <v>101.144047204888</v>
      </c>
      <c r="X7504">
        <v>1011.44047204888</v>
      </c>
      <c r="Y7504" t="s">
        <v>32</v>
      </c>
    </row>
    <row r="7505" spans="1:25" x14ac:dyDescent="0.35">
      <c r="A7505" t="s">
        <v>25</v>
      </c>
      <c r="B7505" s="1">
        <v>42212</v>
      </c>
      <c r="C7505">
        <v>18.100000000000001</v>
      </c>
      <c r="D7505">
        <v>82</v>
      </c>
      <c r="E7505">
        <v>306</v>
      </c>
      <c r="F7505">
        <v>11.88</v>
      </c>
      <c r="G7505">
        <v>0.6</v>
      </c>
      <c r="H7505">
        <v>71.244358458599194</v>
      </c>
      <c r="I7505">
        <v>4.00431756661603</v>
      </c>
      <c r="J7505">
        <v>23.454000000000001</v>
      </c>
      <c r="K7505">
        <v>1.18553852972726</v>
      </c>
      <c r="L7505">
        <v>5.6128996007946999</v>
      </c>
      <c r="M7505">
        <v>0.53673578560472701</v>
      </c>
      <c r="N7505">
        <v>9.0415956447823E-3</v>
      </c>
      <c r="O7505">
        <v>0.218709101318145</v>
      </c>
      <c r="P7505">
        <v>1.0485015373790299E-2</v>
      </c>
      <c r="Q7505" t="s">
        <v>26</v>
      </c>
      <c r="R7505" t="s">
        <v>27</v>
      </c>
      <c r="S7505">
        <v>40</v>
      </c>
      <c r="T7505">
        <v>13.445722044750299</v>
      </c>
      <c r="U7505">
        <v>23.530013578313</v>
      </c>
      <c r="V7505" t="s">
        <v>28</v>
      </c>
      <c r="W7505">
        <v>183.909687100073</v>
      </c>
      <c r="X7505">
        <v>1839.0968710007301</v>
      </c>
      <c r="Y7505" t="s">
        <v>32</v>
      </c>
    </row>
    <row r="7506" spans="1:25" x14ac:dyDescent="0.35">
      <c r="A7506" t="s">
        <v>25</v>
      </c>
      <c r="B7506" s="1">
        <v>42213</v>
      </c>
      <c r="C7506">
        <v>18.100000000000001</v>
      </c>
      <c r="D7506">
        <v>64</v>
      </c>
      <c r="E7506">
        <v>285</v>
      </c>
      <c r="F7506">
        <v>13.68</v>
      </c>
      <c r="G7506">
        <v>3.6</v>
      </c>
      <c r="H7506">
        <v>64.511916996617899</v>
      </c>
      <c r="I7506">
        <v>2.8410869018385299</v>
      </c>
      <c r="J7506">
        <v>22.845871195841699</v>
      </c>
      <c r="K7506">
        <v>1.02936817062157</v>
      </c>
      <c r="L7506">
        <v>4.3345685906373204</v>
      </c>
      <c r="M7506">
        <v>0.41694741280897002</v>
      </c>
      <c r="N7506">
        <v>5.7824618418150699E-3</v>
      </c>
      <c r="O7506">
        <v>8.1143990591435899E-2</v>
      </c>
      <c r="P7506">
        <v>2.0976382717485401E-3</v>
      </c>
      <c r="Q7506" t="s">
        <v>26</v>
      </c>
      <c r="R7506" t="s">
        <v>27</v>
      </c>
      <c r="S7506">
        <v>40</v>
      </c>
      <c r="T7506">
        <v>10.624352264221301</v>
      </c>
      <c r="U7506">
        <v>18.592616462387301</v>
      </c>
      <c r="V7506" t="s">
        <v>28</v>
      </c>
      <c r="W7506">
        <v>150.51511772698601</v>
      </c>
      <c r="X7506">
        <v>1505.15117726986</v>
      </c>
      <c r="Y7506" t="s">
        <v>32</v>
      </c>
    </row>
    <row r="7507" spans="1:25" x14ac:dyDescent="0.35">
      <c r="A7507" t="s">
        <v>25</v>
      </c>
      <c r="B7507" s="1">
        <v>42214</v>
      </c>
      <c r="C7507">
        <v>14.9</v>
      </c>
      <c r="D7507">
        <v>64</v>
      </c>
      <c r="E7507">
        <v>243</v>
      </c>
      <c r="F7507">
        <v>30.96</v>
      </c>
      <c r="G7507">
        <v>6.6</v>
      </c>
      <c r="H7507">
        <v>59.6905265003452</v>
      </c>
      <c r="I7507">
        <v>1.62202618878869</v>
      </c>
      <c r="J7507">
        <v>16.5563107024483</v>
      </c>
      <c r="K7507">
        <v>1.9082449957802201</v>
      </c>
      <c r="L7507">
        <v>2.60582013756287</v>
      </c>
      <c r="M7507">
        <v>0.64089228300446699</v>
      </c>
      <c r="N7507">
        <v>1.23759466585924E-2</v>
      </c>
      <c r="O7507">
        <v>8.4512816365369794E-2</v>
      </c>
      <c r="P7507">
        <v>6.3835933943569799E-4</v>
      </c>
      <c r="Q7507" t="s">
        <v>26</v>
      </c>
      <c r="R7507" t="s">
        <v>27</v>
      </c>
      <c r="S7507">
        <v>40</v>
      </c>
      <c r="T7507">
        <v>29.563252112538301</v>
      </c>
      <c r="U7507">
        <v>51.735691196942099</v>
      </c>
      <c r="V7507" t="s">
        <v>28</v>
      </c>
      <c r="W7507">
        <v>356.24508442026701</v>
      </c>
      <c r="X7507">
        <v>0</v>
      </c>
      <c r="Y7507" t="s">
        <v>26</v>
      </c>
    </row>
    <row r="7508" spans="1:25" x14ac:dyDescent="0.35">
      <c r="A7508" t="s">
        <v>25</v>
      </c>
      <c r="B7508" s="1">
        <v>42215</v>
      </c>
      <c r="C7508">
        <v>15.9</v>
      </c>
      <c r="D7508">
        <v>57</v>
      </c>
      <c r="E7508">
        <v>164</v>
      </c>
      <c r="F7508">
        <v>6.12</v>
      </c>
      <c r="G7508">
        <v>2.8</v>
      </c>
      <c r="H7508">
        <v>61.245134604257998</v>
      </c>
      <c r="I7508">
        <v>1.37505684083854</v>
      </c>
      <c r="J7508">
        <v>19.1223107024482</v>
      </c>
      <c r="K7508">
        <v>0.59956955414847102</v>
      </c>
      <c r="L7508">
        <v>2.3310566623831499</v>
      </c>
      <c r="M7508">
        <v>0.194346674475949</v>
      </c>
      <c r="N7508">
        <v>1.49744332844531E-3</v>
      </c>
      <c r="O7508">
        <v>1.8468057282362599E-3</v>
      </c>
      <c r="P7508" s="2">
        <v>1.06351560667601E-5</v>
      </c>
      <c r="Q7508" t="s">
        <v>26</v>
      </c>
      <c r="R7508" t="s">
        <v>27</v>
      </c>
      <c r="S7508">
        <v>40</v>
      </c>
      <c r="T7508">
        <v>4.2932503199997196</v>
      </c>
      <c r="U7508">
        <v>7.5131880599995098</v>
      </c>
      <c r="V7508" t="s">
        <v>26</v>
      </c>
      <c r="W7508">
        <v>69.070532145947496</v>
      </c>
      <c r="X7508">
        <v>690.70532145947504</v>
      </c>
      <c r="Y7508" t="s">
        <v>32</v>
      </c>
    </row>
    <row r="7509" spans="1:25" x14ac:dyDescent="0.35">
      <c r="A7509" t="s">
        <v>25</v>
      </c>
      <c r="B7509" s="1">
        <v>42216</v>
      </c>
      <c r="C7509">
        <v>15.4</v>
      </c>
      <c r="D7509">
        <v>65</v>
      </c>
      <c r="E7509">
        <v>266</v>
      </c>
      <c r="F7509">
        <v>10.44</v>
      </c>
      <c r="G7509">
        <v>0</v>
      </c>
      <c r="H7509">
        <v>74.949516395721901</v>
      </c>
      <c r="I7509">
        <v>2.0860170908385398</v>
      </c>
      <c r="J7509">
        <v>21.598310702448199</v>
      </c>
      <c r="K7509">
        <v>1.29184361365253</v>
      </c>
      <c r="L7509">
        <v>3.3605975751547899</v>
      </c>
      <c r="M7509">
        <v>0.47397193748849398</v>
      </c>
      <c r="N7509">
        <v>7.2552278764143703E-3</v>
      </c>
      <c r="O7509">
        <v>7.3743471539941E-2</v>
      </c>
      <c r="P7509">
        <v>1.0323464680276201E-3</v>
      </c>
      <c r="Q7509" t="s">
        <v>26</v>
      </c>
      <c r="R7509" t="s">
        <v>27</v>
      </c>
      <c r="S7509">
        <v>40</v>
      </c>
      <c r="T7509">
        <v>15.5103222870491</v>
      </c>
      <c r="U7509">
        <v>27.143064002336001</v>
      </c>
      <c r="V7509" t="s">
        <v>28</v>
      </c>
      <c r="W7509">
        <v>207.56536982496399</v>
      </c>
      <c r="X7509">
        <v>2075.65369824964</v>
      </c>
      <c r="Y7509" t="s">
        <v>29</v>
      </c>
    </row>
    <row r="7510" spans="1:25" x14ac:dyDescent="0.35">
      <c r="A7510" t="s">
        <v>25</v>
      </c>
      <c r="B7510" s="1">
        <v>42217</v>
      </c>
      <c r="C7510">
        <v>16.399999999999999</v>
      </c>
      <c r="D7510">
        <v>61</v>
      </c>
      <c r="E7510">
        <v>306</v>
      </c>
      <c r="F7510">
        <v>21.96</v>
      </c>
      <c r="G7510">
        <v>0.6</v>
      </c>
      <c r="H7510">
        <v>81.627394910510205</v>
      </c>
      <c r="I7510">
        <v>3.0425817908385402</v>
      </c>
      <c r="J7510">
        <v>24.254310702448201</v>
      </c>
      <c r="K7510">
        <v>4.1181143846072699</v>
      </c>
      <c r="L7510">
        <v>4.6323886872615399</v>
      </c>
      <c r="M7510">
        <v>2.8946860419717502</v>
      </c>
      <c r="N7510">
        <v>0.17848573031187001</v>
      </c>
      <c r="O7510">
        <v>4.2860380522885704</v>
      </c>
      <c r="P7510">
        <v>0.129938469548362</v>
      </c>
      <c r="Q7510" t="s">
        <v>26</v>
      </c>
      <c r="R7510" t="s">
        <v>27</v>
      </c>
      <c r="S7510">
        <v>40</v>
      </c>
      <c r="T7510">
        <v>102.47339710941699</v>
      </c>
      <c r="U7510">
        <v>179.32844494148</v>
      </c>
      <c r="V7510" t="s">
        <v>28</v>
      </c>
      <c r="W7510">
        <v>964.88123454467302</v>
      </c>
      <c r="X7510">
        <v>9648.8123454467295</v>
      </c>
      <c r="Y7510" t="s">
        <v>30</v>
      </c>
    </row>
    <row r="7511" spans="1:25" x14ac:dyDescent="0.35">
      <c r="A7511" t="s">
        <v>25</v>
      </c>
      <c r="B7511" s="1">
        <v>42218</v>
      </c>
      <c r="C7511">
        <v>19.2</v>
      </c>
      <c r="D7511">
        <v>70</v>
      </c>
      <c r="E7511">
        <v>298</v>
      </c>
      <c r="F7511">
        <v>17.64</v>
      </c>
      <c r="G7511">
        <v>0</v>
      </c>
      <c r="H7511">
        <v>83.132295867511999</v>
      </c>
      <c r="I7511">
        <v>3.8961318308385402</v>
      </c>
      <c r="J7511">
        <v>27.414310702448201</v>
      </c>
      <c r="K7511">
        <v>3.9905950239727801</v>
      </c>
      <c r="L7511">
        <v>5.7494712770566201</v>
      </c>
      <c r="M7511">
        <v>3.13255944346573</v>
      </c>
      <c r="N7511">
        <v>0.20526301420734799</v>
      </c>
      <c r="O7511">
        <v>6.3181854967826903</v>
      </c>
      <c r="P7511">
        <v>0.320705912182701</v>
      </c>
      <c r="Q7511" t="s">
        <v>26</v>
      </c>
      <c r="R7511" t="s">
        <v>27</v>
      </c>
      <c r="S7511">
        <v>40</v>
      </c>
      <c r="T7511">
        <v>97.498176104988005</v>
      </c>
      <c r="U7511">
        <v>170.621808183729</v>
      </c>
      <c r="V7511" t="s">
        <v>28</v>
      </c>
      <c r="W7511">
        <v>928.65928912611605</v>
      </c>
      <c r="X7511">
        <v>9286.5928912611598</v>
      </c>
      <c r="Y7511" t="s">
        <v>30</v>
      </c>
    </row>
    <row r="7512" spans="1:25" x14ac:dyDescent="0.35">
      <c r="A7512" t="s">
        <v>25</v>
      </c>
      <c r="B7512" s="1">
        <v>42219</v>
      </c>
      <c r="C7512">
        <v>18.600000000000001</v>
      </c>
      <c r="D7512">
        <v>71</v>
      </c>
      <c r="E7512">
        <v>308</v>
      </c>
      <c r="F7512">
        <v>29.88</v>
      </c>
      <c r="G7512">
        <v>0</v>
      </c>
      <c r="H7512">
        <v>83.375372875622503</v>
      </c>
      <c r="I7512">
        <v>4.6968430588385397</v>
      </c>
      <c r="J7512">
        <v>30.466310702448201</v>
      </c>
      <c r="K7512">
        <v>7.6306396094647901</v>
      </c>
      <c r="L7512">
        <v>6.7804236949218097</v>
      </c>
      <c r="M7512">
        <v>6.7142291419822104</v>
      </c>
      <c r="N7512">
        <v>0.79131993183252802</v>
      </c>
      <c r="O7512">
        <v>39.649870733676401</v>
      </c>
      <c r="P7512">
        <v>2.9733935601625898</v>
      </c>
      <c r="Q7512" t="s">
        <v>26</v>
      </c>
      <c r="R7512" t="s">
        <v>27</v>
      </c>
      <c r="S7512">
        <v>40</v>
      </c>
      <c r="T7512">
        <v>264.331336722581</v>
      </c>
      <c r="U7512">
        <v>462.57983926451698</v>
      </c>
      <c r="V7512" t="s">
        <v>28</v>
      </c>
      <c r="W7512">
        <v>1918.62181259308</v>
      </c>
      <c r="X7512">
        <v>19186.218125930802</v>
      </c>
      <c r="Y7512" t="s">
        <v>31</v>
      </c>
    </row>
    <row r="7513" spans="1:25" x14ac:dyDescent="0.35">
      <c r="A7513" t="s">
        <v>25</v>
      </c>
      <c r="B7513" s="1">
        <v>42220</v>
      </c>
      <c r="C7513">
        <v>19.5</v>
      </c>
      <c r="D7513">
        <v>59</v>
      </c>
      <c r="E7513">
        <v>332</v>
      </c>
      <c r="F7513">
        <v>19.440000000000001</v>
      </c>
      <c r="G7513">
        <v>0</v>
      </c>
      <c r="H7513">
        <v>85.202987141472306</v>
      </c>
      <c r="I7513">
        <v>5.8806006348385402</v>
      </c>
      <c r="J7513">
        <v>33.680310702448203</v>
      </c>
      <c r="K7513">
        <v>5.7656445926361997</v>
      </c>
      <c r="L7513">
        <v>8.1873930357576796</v>
      </c>
      <c r="M7513">
        <v>5.62081434443148</v>
      </c>
      <c r="N7513">
        <v>0.57771488871857202</v>
      </c>
      <c r="O7513">
        <v>27.826940513516099</v>
      </c>
      <c r="P7513">
        <v>3.24698689657769</v>
      </c>
      <c r="Q7513" t="s">
        <v>26</v>
      </c>
      <c r="R7513" t="s">
        <v>27</v>
      </c>
      <c r="S7513">
        <v>40</v>
      </c>
      <c r="T7513">
        <v>173.13785225442399</v>
      </c>
      <c r="U7513">
        <v>302.99124144524097</v>
      </c>
      <c r="V7513" t="s">
        <v>28</v>
      </c>
      <c r="W7513">
        <v>1427.04003248197</v>
      </c>
      <c r="X7513">
        <v>14270.4003248197</v>
      </c>
      <c r="Y7513" t="s">
        <v>31</v>
      </c>
    </row>
    <row r="7514" spans="1:25" x14ac:dyDescent="0.35">
      <c r="A7514" t="s">
        <v>25</v>
      </c>
      <c r="B7514" s="1">
        <v>42221</v>
      </c>
      <c r="C7514">
        <v>14.2</v>
      </c>
      <c r="D7514">
        <v>96</v>
      </c>
      <c r="E7514">
        <v>289</v>
      </c>
      <c r="F7514">
        <v>2.16</v>
      </c>
      <c r="G7514">
        <v>15</v>
      </c>
      <c r="H7514">
        <v>19.3997465032025</v>
      </c>
      <c r="I7514">
        <v>2.41419235781076</v>
      </c>
      <c r="J7514">
        <v>12.6882624903759</v>
      </c>
      <c r="K7514">
        <v>1.14222333041365E-4</v>
      </c>
      <c r="L7514">
        <v>3.2719852764977899</v>
      </c>
      <c r="M7514" s="2">
        <v>4.1500002736642997E-5</v>
      </c>
      <c r="N7514" s="2">
        <v>4.7699528473119897E-10</v>
      </c>
      <c r="O7514" s="2">
        <v>5.43297158625402E-14</v>
      </c>
      <c r="P7514" s="2">
        <v>7.1295756956733898E-16</v>
      </c>
      <c r="Q7514" t="s">
        <v>26</v>
      </c>
      <c r="R7514" t="s">
        <v>27</v>
      </c>
      <c r="S7514">
        <v>40</v>
      </c>
      <c r="T7514" s="2">
        <v>2.0718926851094998E-6</v>
      </c>
      <c r="U7514" s="2">
        <v>3.6258121989416301E-6</v>
      </c>
      <c r="V7514" t="s">
        <v>26</v>
      </c>
      <c r="W7514">
        <v>1.8992753082223301E-4</v>
      </c>
      <c r="X7514">
        <v>0</v>
      </c>
      <c r="Y7514" t="s">
        <v>26</v>
      </c>
    </row>
    <row r="7515" spans="1:25" x14ac:dyDescent="0.35">
      <c r="A7515" t="s">
        <v>25</v>
      </c>
      <c r="B7515" s="1">
        <v>42222</v>
      </c>
      <c r="C7515">
        <v>17.100000000000001</v>
      </c>
      <c r="D7515">
        <v>78</v>
      </c>
      <c r="E7515">
        <v>310</v>
      </c>
      <c r="F7515">
        <v>29.16</v>
      </c>
      <c r="G7515">
        <v>34.200000000000003</v>
      </c>
      <c r="H7515">
        <v>39.725946060087402</v>
      </c>
      <c r="I7515">
        <v>1.0480439877691601</v>
      </c>
      <c r="J7515">
        <v>2.782</v>
      </c>
      <c r="K7515">
        <v>0.1426611483619</v>
      </c>
      <c r="L7515">
        <v>1.0794516922006601</v>
      </c>
      <c r="M7515">
        <v>3.8032619957524598E-2</v>
      </c>
      <c r="N7515" s="2">
        <v>8.3453672932981096E-5</v>
      </c>
      <c r="O7515" s="2">
        <v>1.0217189609814201E-7</v>
      </c>
      <c r="P7515" s="2">
        <v>8.9221071356276804E-11</v>
      </c>
      <c r="Q7515" t="s">
        <v>26</v>
      </c>
      <c r="R7515" t="s">
        <v>27</v>
      </c>
      <c r="S7515">
        <v>40</v>
      </c>
      <c r="T7515">
        <v>0.37902621791431501</v>
      </c>
      <c r="U7515">
        <v>0.66329588135005002</v>
      </c>
      <c r="V7515" t="s">
        <v>26</v>
      </c>
      <c r="W7515">
        <v>8.2943513691931603</v>
      </c>
      <c r="X7515">
        <v>0</v>
      </c>
      <c r="Y7515" t="s">
        <v>26</v>
      </c>
    </row>
    <row r="7516" spans="1:25" x14ac:dyDescent="0.35">
      <c r="A7516" t="s">
        <v>25</v>
      </c>
      <c r="B7516" s="1">
        <v>42223</v>
      </c>
      <c r="C7516">
        <v>14.2</v>
      </c>
      <c r="D7516">
        <v>70</v>
      </c>
      <c r="E7516">
        <v>277</v>
      </c>
      <c r="F7516">
        <v>20.88</v>
      </c>
      <c r="G7516">
        <v>4.5999999999999996</v>
      </c>
      <c r="H7516">
        <v>50.391960088917401</v>
      </c>
      <c r="I7516">
        <v>0.56435293155326005</v>
      </c>
      <c r="J7516">
        <v>2.2599999999999998</v>
      </c>
      <c r="K7516">
        <v>0.49154896014287303</v>
      </c>
      <c r="L7516">
        <v>0.69489431207042496</v>
      </c>
      <c r="M7516">
        <v>0.121231838528499</v>
      </c>
      <c r="N7516">
        <v>6.4948697782252099E-4</v>
      </c>
      <c r="O7516" s="2">
        <v>1.3147978779602601E-8</v>
      </c>
      <c r="P7516" s="2">
        <v>3.8787199823585501E-12</v>
      </c>
      <c r="Q7516" t="s">
        <v>26</v>
      </c>
      <c r="R7516" t="s">
        <v>27</v>
      </c>
      <c r="S7516">
        <v>40</v>
      </c>
      <c r="T7516">
        <v>3.0726541578984699</v>
      </c>
      <c r="U7516">
        <v>5.3771447763223197</v>
      </c>
      <c r="V7516" t="s">
        <v>26</v>
      </c>
      <c r="W7516">
        <v>51.685661970504803</v>
      </c>
      <c r="X7516">
        <v>0</v>
      </c>
      <c r="Y7516" t="s">
        <v>26</v>
      </c>
    </row>
    <row r="7517" spans="1:25" x14ac:dyDescent="0.35">
      <c r="A7517" t="s">
        <v>25</v>
      </c>
      <c r="B7517" s="1">
        <v>42224</v>
      </c>
      <c r="C7517">
        <v>13.3</v>
      </c>
      <c r="D7517">
        <v>58</v>
      </c>
      <c r="E7517">
        <v>251</v>
      </c>
      <c r="F7517">
        <v>29.52</v>
      </c>
      <c r="G7517">
        <v>10.4</v>
      </c>
      <c r="H7517">
        <v>54.080100441804397</v>
      </c>
      <c r="I7517">
        <v>0.41155100556729601</v>
      </c>
      <c r="J7517">
        <v>2.0979999999999999</v>
      </c>
      <c r="K7517">
        <v>1.1312663568349299</v>
      </c>
      <c r="L7517">
        <v>0.55226596234544001</v>
      </c>
      <c r="M7517">
        <v>0.27005963069583899</v>
      </c>
      <c r="N7517">
        <v>2.6807265703231399E-3</v>
      </c>
      <c r="O7517" s="2">
        <v>2.3497685527734301E-9</v>
      </c>
      <c r="P7517" s="2">
        <v>3.9315736188696799E-13</v>
      </c>
      <c r="Q7517" t="s">
        <v>26</v>
      </c>
      <c r="R7517" t="s">
        <v>27</v>
      </c>
      <c r="S7517">
        <v>40</v>
      </c>
      <c r="T7517">
        <v>12.4361009638179</v>
      </c>
      <c r="U7517">
        <v>21.763176686681302</v>
      </c>
      <c r="V7517" t="s">
        <v>28</v>
      </c>
      <c r="W7517">
        <v>172.11235196973499</v>
      </c>
      <c r="X7517">
        <v>0</v>
      </c>
      <c r="Y7517" t="s">
        <v>26</v>
      </c>
    </row>
    <row r="7518" spans="1:25" x14ac:dyDescent="0.35">
      <c r="A7518" t="s">
        <v>25</v>
      </c>
      <c r="B7518" s="1">
        <v>42225</v>
      </c>
      <c r="C7518">
        <v>14.4</v>
      </c>
      <c r="D7518">
        <v>58</v>
      </c>
      <c r="E7518">
        <v>251</v>
      </c>
      <c r="F7518">
        <v>15.12</v>
      </c>
      <c r="G7518">
        <v>2.8</v>
      </c>
      <c r="H7518">
        <v>62.337307727849399</v>
      </c>
      <c r="I7518">
        <v>0.53922189169569401</v>
      </c>
      <c r="J7518">
        <v>4.3940000000000001</v>
      </c>
      <c r="K7518">
        <v>1.0007087102519501</v>
      </c>
      <c r="L7518">
        <v>0.82525893737860401</v>
      </c>
      <c r="M7518">
        <v>0.25377121320319901</v>
      </c>
      <c r="N7518">
        <v>2.4012195688587401E-3</v>
      </c>
      <c r="O7518" s="2">
        <v>1.3192378539129501E-6</v>
      </c>
      <c r="P7518" s="2">
        <v>5.9469423992441297E-10</v>
      </c>
      <c r="Q7518" t="s">
        <v>26</v>
      </c>
      <c r="R7518" t="s">
        <v>27</v>
      </c>
      <c r="S7518">
        <v>40</v>
      </c>
      <c r="T7518">
        <v>10.1349909026621</v>
      </c>
      <c r="U7518">
        <v>17.736234079658701</v>
      </c>
      <c r="V7518" t="s">
        <v>28</v>
      </c>
      <c r="W7518">
        <v>144.57834485564999</v>
      </c>
      <c r="X7518">
        <v>1445.7834485564999</v>
      </c>
      <c r="Y7518" t="s">
        <v>32</v>
      </c>
    </row>
    <row r="7519" spans="1:25" x14ac:dyDescent="0.35">
      <c r="A7519" t="s">
        <v>25</v>
      </c>
      <c r="B7519" s="1">
        <v>42226</v>
      </c>
      <c r="C7519">
        <v>14.6</v>
      </c>
      <c r="D7519">
        <v>54</v>
      </c>
      <c r="E7519">
        <v>196</v>
      </c>
      <c r="F7519">
        <v>7.92</v>
      </c>
      <c r="G7519">
        <v>2.8</v>
      </c>
      <c r="H7519">
        <v>62.980925869255302</v>
      </c>
      <c r="I7519">
        <v>0.72585270902311105</v>
      </c>
      <c r="J7519">
        <v>6.726</v>
      </c>
      <c r="K7519">
        <v>0.71883403872927798</v>
      </c>
      <c r="L7519">
        <v>1.14326093218917</v>
      </c>
      <c r="M7519">
        <v>0.19391353165196001</v>
      </c>
      <c r="N7519">
        <v>1.4915412524161399E-3</v>
      </c>
      <c r="O7519" s="2">
        <v>2.1726173451170099E-5</v>
      </c>
      <c r="P7519" s="2">
        <v>2.1850690467246801E-8</v>
      </c>
      <c r="Q7519" t="s">
        <v>26</v>
      </c>
      <c r="R7519" t="s">
        <v>27</v>
      </c>
      <c r="S7519">
        <v>40</v>
      </c>
      <c r="T7519">
        <v>5.8236144403786803</v>
      </c>
      <c r="U7519">
        <v>10.1913252706627</v>
      </c>
      <c r="V7519" t="s">
        <v>28</v>
      </c>
      <c r="W7519">
        <v>89.874063798970894</v>
      </c>
      <c r="X7519">
        <v>898.74063798970894</v>
      </c>
      <c r="Y7519" t="s">
        <v>32</v>
      </c>
    </row>
    <row r="7520" spans="1:25" x14ac:dyDescent="0.35">
      <c r="A7520" t="s">
        <v>25</v>
      </c>
      <c r="B7520" s="1">
        <v>42227</v>
      </c>
      <c r="C7520">
        <v>14.8</v>
      </c>
      <c r="D7520">
        <v>54</v>
      </c>
      <c r="E7520">
        <v>168</v>
      </c>
      <c r="F7520">
        <v>19.8</v>
      </c>
      <c r="G7520">
        <v>3.8</v>
      </c>
      <c r="H7520">
        <v>64.576491989155102</v>
      </c>
      <c r="I7520">
        <v>0.78324832682893397</v>
      </c>
      <c r="J7520">
        <v>5.34012741241634</v>
      </c>
      <c r="K7520">
        <v>1.40498552085027</v>
      </c>
      <c r="L7520">
        <v>1.1462054260989301</v>
      </c>
      <c r="M7520">
        <v>0.37921474811542499</v>
      </c>
      <c r="N7520">
        <v>4.8887265083768098E-3</v>
      </c>
      <c r="O7520">
        <v>1.5337265712978701E-4</v>
      </c>
      <c r="P7520" s="2">
        <v>1.5523037461360599E-7</v>
      </c>
      <c r="Q7520" t="s">
        <v>26</v>
      </c>
      <c r="R7520" t="s">
        <v>27</v>
      </c>
      <c r="S7520">
        <v>40</v>
      </c>
      <c r="T7520">
        <v>17.830180401636198</v>
      </c>
      <c r="U7520">
        <v>31.202815702863301</v>
      </c>
      <c r="V7520" t="s">
        <v>28</v>
      </c>
      <c r="W7520">
        <v>233.477634588489</v>
      </c>
      <c r="X7520">
        <v>2334.7763458848899</v>
      </c>
      <c r="Y7520" t="s">
        <v>29</v>
      </c>
    </row>
    <row r="7521" spans="1:25" x14ac:dyDescent="0.35">
      <c r="A7521" t="s">
        <v>25</v>
      </c>
      <c r="B7521" s="1">
        <v>42228</v>
      </c>
      <c r="C7521">
        <v>15.1</v>
      </c>
      <c r="D7521">
        <v>53</v>
      </c>
      <c r="E7521">
        <v>178</v>
      </c>
      <c r="F7521">
        <v>9</v>
      </c>
      <c r="G7521">
        <v>0</v>
      </c>
      <c r="H7521">
        <v>78.339721473442594</v>
      </c>
      <c r="I7521">
        <v>1.85039611082893</v>
      </c>
      <c r="J7521">
        <v>7.7621274124163397</v>
      </c>
      <c r="K7521">
        <v>1.5250733357548201</v>
      </c>
      <c r="L7521">
        <v>2.3188366038661199</v>
      </c>
      <c r="M7521">
        <v>0.49353951994059497</v>
      </c>
      <c r="N7521">
        <v>7.7937905029796303E-3</v>
      </c>
      <c r="O7521">
        <v>2.6562589961828899E-2</v>
      </c>
      <c r="P7521">
        <v>1.51018275526859E-4</v>
      </c>
      <c r="Q7521" t="s">
        <v>26</v>
      </c>
      <c r="R7521" t="s">
        <v>27</v>
      </c>
      <c r="S7521">
        <v>40</v>
      </c>
      <c r="T7521">
        <v>20.425350858728301</v>
      </c>
      <c r="U7521">
        <v>35.744364002774503</v>
      </c>
      <c r="V7521" t="s">
        <v>28</v>
      </c>
      <c r="W7521">
        <v>261.73244782385098</v>
      </c>
      <c r="X7521">
        <v>2617.32447823851</v>
      </c>
      <c r="Y7521" t="s">
        <v>29</v>
      </c>
    </row>
    <row r="7522" spans="1:25" x14ac:dyDescent="0.35">
      <c r="A7522" t="s">
        <v>25</v>
      </c>
      <c r="B7522" s="1">
        <v>42229</v>
      </c>
      <c r="C7522">
        <v>16.2</v>
      </c>
      <c r="D7522">
        <v>59</v>
      </c>
      <c r="E7522">
        <v>40</v>
      </c>
      <c r="F7522">
        <v>11.88</v>
      </c>
      <c r="G7522">
        <v>0</v>
      </c>
      <c r="H7522">
        <v>83.015689497198395</v>
      </c>
      <c r="I7522">
        <v>2.8445226188289299</v>
      </c>
      <c r="J7522">
        <v>10.382127412416301</v>
      </c>
      <c r="K7522">
        <v>2.9409318304632399</v>
      </c>
      <c r="L7522">
        <v>3.3763749672674801</v>
      </c>
      <c r="M7522">
        <v>1.3548164086971</v>
      </c>
      <c r="N7522">
        <v>4.65583195599866E-2</v>
      </c>
      <c r="O7522">
        <v>0.729066765215724</v>
      </c>
      <c r="P7522">
        <v>1.0322582951489599E-2</v>
      </c>
      <c r="Q7522" t="s">
        <v>26</v>
      </c>
      <c r="R7522" t="s">
        <v>27</v>
      </c>
      <c r="S7522">
        <v>40</v>
      </c>
      <c r="T7522">
        <v>59.833542128747403</v>
      </c>
      <c r="U7522">
        <v>104.708698725308</v>
      </c>
      <c r="V7522" t="s">
        <v>28</v>
      </c>
      <c r="W7522">
        <v>632.77049375907404</v>
      </c>
      <c r="X7522">
        <v>6327.70493759074</v>
      </c>
      <c r="Y7522" t="s">
        <v>30</v>
      </c>
    </row>
    <row r="7523" spans="1:25" x14ac:dyDescent="0.35">
      <c r="A7523" t="s">
        <v>25</v>
      </c>
      <c r="B7523" s="1">
        <v>42230</v>
      </c>
      <c r="C7523">
        <v>14.7</v>
      </c>
      <c r="D7523">
        <v>80</v>
      </c>
      <c r="E7523">
        <v>5</v>
      </c>
      <c r="F7523">
        <v>19.440000000000001</v>
      </c>
      <c r="G7523">
        <v>7.8</v>
      </c>
      <c r="H7523">
        <v>48.834233190143799</v>
      </c>
      <c r="I7523">
        <v>1.3142905593841401</v>
      </c>
      <c r="J7523">
        <v>2.3544759032726099</v>
      </c>
      <c r="K7523">
        <v>0.37659210078225203</v>
      </c>
      <c r="L7523">
        <v>1.16225919581436</v>
      </c>
      <c r="M7523">
        <v>0.101942564500278</v>
      </c>
      <c r="N7523">
        <v>4.7792333492170999E-4</v>
      </c>
      <c r="O7523" s="2">
        <v>3.8167716630130501E-6</v>
      </c>
      <c r="P7523" s="2">
        <v>3.9973945246940497E-9</v>
      </c>
      <c r="Q7523" t="s">
        <v>26</v>
      </c>
      <c r="R7523" t="s">
        <v>27</v>
      </c>
      <c r="S7523">
        <v>40</v>
      </c>
      <c r="T7523">
        <v>1.9602556511345599</v>
      </c>
      <c r="U7523">
        <v>3.4304473894854701</v>
      </c>
      <c r="V7523" t="s">
        <v>26</v>
      </c>
      <c r="W7523">
        <v>34.957793814255801</v>
      </c>
      <c r="X7523">
        <v>0</v>
      </c>
      <c r="Y7523" t="s">
        <v>26</v>
      </c>
    </row>
    <row r="7524" spans="1:25" x14ac:dyDescent="0.35">
      <c r="A7524" t="s">
        <v>25</v>
      </c>
      <c r="B7524" s="1">
        <v>42231</v>
      </c>
      <c r="C7524">
        <v>14.9</v>
      </c>
      <c r="D7524">
        <v>84</v>
      </c>
      <c r="E7524">
        <v>264</v>
      </c>
      <c r="F7524">
        <v>21.6</v>
      </c>
      <c r="G7524">
        <v>11.4</v>
      </c>
      <c r="H7524">
        <v>36.224574497855599</v>
      </c>
      <c r="I7524">
        <v>0.32801136719836999</v>
      </c>
      <c r="J7524">
        <v>2.3860000000000001</v>
      </c>
      <c r="K7524">
        <v>4.7318172656163497E-2</v>
      </c>
      <c r="L7524">
        <v>0.48822718959212003</v>
      </c>
      <c r="M7524">
        <v>1.11220657517964E-2</v>
      </c>
      <c r="N7524" s="2">
        <v>9.4692845039256795E-6</v>
      </c>
      <c r="O7524" s="2">
        <v>1.3823888460462901E-14</v>
      </c>
      <c r="P7524" s="2">
        <v>1.7058446132288801E-18</v>
      </c>
      <c r="Q7524" t="s">
        <v>26</v>
      </c>
      <c r="R7524" t="s">
        <v>27</v>
      </c>
      <c r="S7524">
        <v>40</v>
      </c>
      <c r="T7524">
        <v>5.8227514040734299E-2</v>
      </c>
      <c r="U7524">
        <v>0.101898149571285</v>
      </c>
      <c r="V7524" t="s">
        <v>26</v>
      </c>
      <c r="W7524">
        <v>1.5957557052087401</v>
      </c>
      <c r="X7524">
        <v>0</v>
      </c>
      <c r="Y7524" t="s">
        <v>26</v>
      </c>
    </row>
    <row r="7525" spans="1:25" x14ac:dyDescent="0.35">
      <c r="A7525" t="s">
        <v>25</v>
      </c>
      <c r="B7525" s="1">
        <v>42232</v>
      </c>
      <c r="C7525">
        <v>17.5</v>
      </c>
      <c r="D7525">
        <v>66</v>
      </c>
      <c r="E7525">
        <v>241</v>
      </c>
      <c r="F7525">
        <v>15.84</v>
      </c>
      <c r="G7525">
        <v>4.2</v>
      </c>
      <c r="H7525">
        <v>53.5078134327605</v>
      </c>
      <c r="I7525">
        <v>0.38185711550027202</v>
      </c>
      <c r="J7525">
        <v>2.8540000000000001</v>
      </c>
      <c r="K7525">
        <v>0.53671104189058605</v>
      </c>
      <c r="L7525">
        <v>0.57228796087504097</v>
      </c>
      <c r="M7525">
        <v>0.12873291260963099</v>
      </c>
      <c r="N7525">
        <v>7.2230311506158698E-4</v>
      </c>
      <c r="O7525" s="2">
        <v>5.4595140066461604E-10</v>
      </c>
      <c r="P7525" s="2">
        <v>9.9745056686714006E-14</v>
      </c>
      <c r="Q7525" t="s">
        <v>26</v>
      </c>
      <c r="R7525" t="s">
        <v>27</v>
      </c>
      <c r="S7525">
        <v>40</v>
      </c>
      <c r="T7525">
        <v>3.5630941459223799</v>
      </c>
      <c r="U7525">
        <v>6.2354147553641699</v>
      </c>
      <c r="V7525" t="s">
        <v>26</v>
      </c>
      <c r="W7525">
        <v>58.772245886464802</v>
      </c>
      <c r="X7525">
        <v>0</v>
      </c>
      <c r="Y7525" t="s">
        <v>26</v>
      </c>
    </row>
    <row r="7526" spans="1:25" x14ac:dyDescent="0.35">
      <c r="A7526" t="s">
        <v>25</v>
      </c>
      <c r="B7526" s="1">
        <v>42233</v>
      </c>
      <c r="C7526">
        <v>16.8</v>
      </c>
      <c r="D7526">
        <v>72</v>
      </c>
      <c r="E7526">
        <v>61</v>
      </c>
      <c r="F7526">
        <v>6.84</v>
      </c>
      <c r="G7526">
        <v>0.2</v>
      </c>
      <c r="H7526">
        <v>68.869938199323201</v>
      </c>
      <c r="I7526">
        <v>1.0843189875002699</v>
      </c>
      <c r="J7526">
        <v>5.5819999999999999</v>
      </c>
      <c r="K7526">
        <v>0.85151654083176798</v>
      </c>
      <c r="L7526">
        <v>1.45974108520906</v>
      </c>
      <c r="M7526">
        <v>0.242691306817649</v>
      </c>
      <c r="N7526">
        <v>2.2187832253241098E-3</v>
      </c>
      <c r="O7526">
        <v>2.9493416235047302E-4</v>
      </c>
      <c r="P7526" s="2">
        <v>5.4060409106521198E-7</v>
      </c>
      <c r="Q7526" t="s">
        <v>26</v>
      </c>
      <c r="R7526" t="s">
        <v>27</v>
      </c>
      <c r="S7526">
        <v>40</v>
      </c>
      <c r="T7526">
        <v>7.7365216702639703</v>
      </c>
      <c r="U7526">
        <v>13.538912922961901</v>
      </c>
      <c r="V7526" t="s">
        <v>28</v>
      </c>
      <c r="W7526">
        <v>114.740269389475</v>
      </c>
      <c r="X7526">
        <v>1147.40269389475</v>
      </c>
      <c r="Y7526" t="s">
        <v>32</v>
      </c>
    </row>
    <row r="7527" spans="1:25" x14ac:dyDescent="0.35">
      <c r="A7527" t="s">
        <v>25</v>
      </c>
      <c r="B7527" s="1">
        <v>42234</v>
      </c>
      <c r="C7527">
        <v>17.7</v>
      </c>
      <c r="D7527">
        <v>73</v>
      </c>
      <c r="E7527">
        <v>62</v>
      </c>
      <c r="F7527">
        <v>9.36</v>
      </c>
      <c r="G7527">
        <v>0</v>
      </c>
      <c r="H7527">
        <v>77.116693623835204</v>
      </c>
      <c r="I7527">
        <v>1.79575084350027</v>
      </c>
      <c r="J7527">
        <v>8.4719999999999995</v>
      </c>
      <c r="K7527">
        <v>1.4064775785573</v>
      </c>
      <c r="L7527">
        <v>2.3475285100474501</v>
      </c>
      <c r="M7527">
        <v>0.45689827855686799</v>
      </c>
      <c r="N7527">
        <v>6.7990691404623098E-3</v>
      </c>
      <c r="O7527">
        <v>2.2407651431786899E-2</v>
      </c>
      <c r="P7527">
        <v>1.31271831193806E-4</v>
      </c>
      <c r="Q7527" t="s">
        <v>26</v>
      </c>
      <c r="R7527" t="s">
        <v>27</v>
      </c>
      <c r="S7527">
        <v>40</v>
      </c>
      <c r="T7527">
        <v>17.8615958068754</v>
      </c>
      <c r="U7527">
        <v>31.2577926620319</v>
      </c>
      <c r="V7527" t="s">
        <v>28</v>
      </c>
      <c r="W7527">
        <v>233.824099494454</v>
      </c>
      <c r="X7527">
        <v>2338.24099494454</v>
      </c>
      <c r="Y7527" t="s">
        <v>29</v>
      </c>
    </row>
    <row r="7528" spans="1:25" x14ac:dyDescent="0.35">
      <c r="A7528" t="s">
        <v>25</v>
      </c>
      <c r="B7528" s="1">
        <v>42235</v>
      </c>
      <c r="C7528">
        <v>13.6</v>
      </c>
      <c r="D7528">
        <v>87</v>
      </c>
      <c r="E7528">
        <v>311</v>
      </c>
      <c r="F7528">
        <v>36.36</v>
      </c>
      <c r="G7528">
        <v>4.8</v>
      </c>
      <c r="H7528">
        <v>51.18731716181</v>
      </c>
      <c r="I7528">
        <v>0.63940551658648404</v>
      </c>
      <c r="J7528">
        <v>5.2040165418455899</v>
      </c>
      <c r="K7528">
        <v>1.17687142304634</v>
      </c>
      <c r="L7528">
        <v>0.97830563693889805</v>
      </c>
      <c r="M7528">
        <v>0.30775073273983899</v>
      </c>
      <c r="N7528">
        <v>3.3781684636180402E-3</v>
      </c>
      <c r="O7528" s="2">
        <v>1.7421241051637199E-5</v>
      </c>
      <c r="P7528" s="2">
        <v>1.19414627921709E-8</v>
      </c>
      <c r="Q7528" t="s">
        <v>26</v>
      </c>
      <c r="R7528" t="s">
        <v>27</v>
      </c>
      <c r="S7528">
        <v>40</v>
      </c>
      <c r="T7528">
        <v>13.282444938181101</v>
      </c>
      <c r="U7528">
        <v>23.244278641816901</v>
      </c>
      <c r="V7528" t="s">
        <v>28</v>
      </c>
      <c r="W7528">
        <v>182.01256559643099</v>
      </c>
      <c r="X7528">
        <v>0</v>
      </c>
      <c r="Y7528" t="s">
        <v>26</v>
      </c>
    </row>
    <row r="7529" spans="1:25" x14ac:dyDescent="0.35">
      <c r="A7529" t="s">
        <v>25</v>
      </c>
      <c r="B7529" s="1">
        <v>42236</v>
      </c>
      <c r="C7529">
        <v>16.5</v>
      </c>
      <c r="D7529">
        <v>61</v>
      </c>
      <c r="E7529">
        <v>238</v>
      </c>
      <c r="F7529">
        <v>22.68</v>
      </c>
      <c r="G7529">
        <v>3</v>
      </c>
      <c r="H7529">
        <v>64.394302911407905</v>
      </c>
      <c r="I7529">
        <v>0.72223037830681003</v>
      </c>
      <c r="J7529">
        <v>5.4523674921006302</v>
      </c>
      <c r="K7529">
        <v>1.6120484900151599</v>
      </c>
      <c r="L7529">
        <v>1.08511879989093</v>
      </c>
      <c r="M7529">
        <v>0.43021833618761501</v>
      </c>
      <c r="N7529">
        <v>6.11221026621586E-3</v>
      </c>
      <c r="O7529">
        <v>1.3071036402179901E-4</v>
      </c>
      <c r="P7529" s="2">
        <v>1.15621969642998E-7</v>
      </c>
      <c r="Q7529" t="s">
        <v>26</v>
      </c>
      <c r="R7529" t="s">
        <v>27</v>
      </c>
      <c r="S7529">
        <v>40</v>
      </c>
      <c r="T7529">
        <v>22.387448496996001</v>
      </c>
      <c r="U7529">
        <v>39.178034869742902</v>
      </c>
      <c r="V7529" t="s">
        <v>28</v>
      </c>
      <c r="W7529">
        <v>282.63744289557701</v>
      </c>
      <c r="X7529">
        <v>2826.3744289557699</v>
      </c>
      <c r="Y7529" t="s">
        <v>29</v>
      </c>
    </row>
    <row r="7530" spans="1:25" x14ac:dyDescent="0.35">
      <c r="A7530" t="s">
        <v>25</v>
      </c>
      <c r="B7530" s="1">
        <v>42237</v>
      </c>
      <c r="C7530">
        <v>17.7</v>
      </c>
      <c r="D7530">
        <v>53</v>
      </c>
      <c r="E7530">
        <v>159</v>
      </c>
      <c r="F7530">
        <v>8.2799999999999994</v>
      </c>
      <c r="G7530">
        <v>1</v>
      </c>
      <c r="H7530">
        <v>76.098120388080204</v>
      </c>
      <c r="I7530">
        <v>1.96064879430681</v>
      </c>
      <c r="J7530">
        <v>8.3423674921006299</v>
      </c>
      <c r="K7530">
        <v>1.24068889511741</v>
      </c>
      <c r="L7530">
        <v>2.4700189912390198</v>
      </c>
      <c r="M7530">
        <v>0.409548272341765</v>
      </c>
      <c r="N7530">
        <v>5.6020751170486301E-3</v>
      </c>
      <c r="O7530">
        <v>1.98533666276609E-2</v>
      </c>
      <c r="P7530">
        <v>1.3164795978223799E-4</v>
      </c>
      <c r="Q7530" t="s">
        <v>26</v>
      </c>
      <c r="R7530" t="s">
        <v>27</v>
      </c>
      <c r="S7530">
        <v>40</v>
      </c>
      <c r="T7530">
        <v>14.502634161064</v>
      </c>
      <c r="U7530">
        <v>25.379609781862101</v>
      </c>
      <c r="V7530" t="s">
        <v>28</v>
      </c>
      <c r="W7530">
        <v>196.09448834508601</v>
      </c>
      <c r="X7530">
        <v>1960.9448834508601</v>
      </c>
      <c r="Y7530" t="s">
        <v>32</v>
      </c>
    </row>
    <row r="7531" spans="1:25" x14ac:dyDescent="0.35">
      <c r="A7531" t="s">
        <v>25</v>
      </c>
      <c r="B7531" s="1">
        <v>42238</v>
      </c>
      <c r="C7531">
        <v>15.1</v>
      </c>
      <c r="D7531">
        <v>77</v>
      </c>
      <c r="E7531">
        <v>63</v>
      </c>
      <c r="F7531">
        <v>4.68</v>
      </c>
      <c r="G7531">
        <v>0.2</v>
      </c>
      <c r="H7531">
        <v>78.728376468181395</v>
      </c>
      <c r="I7531">
        <v>2.48287005030681</v>
      </c>
      <c r="J7531">
        <v>10.7643674921006</v>
      </c>
      <c r="K7531">
        <v>1.2700808116948701</v>
      </c>
      <c r="L7531">
        <v>3.1495694007797699</v>
      </c>
      <c r="M7531">
        <v>0.45515266510038099</v>
      </c>
      <c r="N7531">
        <v>6.7531586626597096E-3</v>
      </c>
      <c r="O7531">
        <v>5.6246434587523098E-2</v>
      </c>
      <c r="P7531">
        <v>6.7301770994342201E-4</v>
      </c>
      <c r="Q7531" t="s">
        <v>26</v>
      </c>
      <c r="R7531" t="s">
        <v>27</v>
      </c>
      <c r="S7531">
        <v>40</v>
      </c>
      <c r="T7531">
        <v>15.078436204968799</v>
      </c>
      <c r="U7531">
        <v>26.3872633586954</v>
      </c>
      <c r="V7531" t="s">
        <v>28</v>
      </c>
      <c r="W7531">
        <v>202.665930111237</v>
      </c>
      <c r="X7531">
        <v>2026.65930111237</v>
      </c>
      <c r="Y7531" t="s">
        <v>29</v>
      </c>
    </row>
    <row r="7532" spans="1:25" x14ac:dyDescent="0.35">
      <c r="A7532" t="s">
        <v>25</v>
      </c>
      <c r="B7532" s="1">
        <v>42239</v>
      </c>
      <c r="C7532">
        <v>16.600000000000001</v>
      </c>
      <c r="D7532">
        <v>68</v>
      </c>
      <c r="E7532">
        <v>92</v>
      </c>
      <c r="F7532">
        <v>11.16</v>
      </c>
      <c r="G7532">
        <v>3.4</v>
      </c>
      <c r="H7532">
        <v>63.241627090632498</v>
      </c>
      <c r="I7532">
        <v>1.7602598316624301</v>
      </c>
      <c r="J7532">
        <v>10.3301716420528</v>
      </c>
      <c r="K7532">
        <v>0.85689370987388302</v>
      </c>
      <c r="L7532">
        <v>2.4688082113852001</v>
      </c>
      <c r="M7532">
        <v>0.28281423960511598</v>
      </c>
      <c r="N7532">
        <v>2.9088823460677602E-3</v>
      </c>
      <c r="O7532">
        <v>6.8294573993055701E-3</v>
      </c>
      <c r="P7532" s="2">
        <v>4.52322026761618E-5</v>
      </c>
      <c r="Q7532" t="s">
        <v>26</v>
      </c>
      <c r="R7532" t="s">
        <v>27</v>
      </c>
      <c r="S7532">
        <v>40</v>
      </c>
      <c r="T7532">
        <v>7.8185135058030202</v>
      </c>
      <c r="U7532">
        <v>13.6823986351553</v>
      </c>
      <c r="V7532" t="s">
        <v>28</v>
      </c>
      <c r="W7532">
        <v>115.782790442063</v>
      </c>
      <c r="X7532">
        <v>1157.8279044206299</v>
      </c>
      <c r="Y7532" t="s">
        <v>32</v>
      </c>
    </row>
    <row r="7533" spans="1:25" x14ac:dyDescent="0.35">
      <c r="A7533" t="s">
        <v>25</v>
      </c>
      <c r="B7533" s="1">
        <v>42240</v>
      </c>
      <c r="C7533">
        <v>18.100000000000001</v>
      </c>
      <c r="D7533">
        <v>60</v>
      </c>
      <c r="E7533">
        <v>0</v>
      </c>
      <c r="F7533">
        <v>14.76</v>
      </c>
      <c r="G7533">
        <v>0.4</v>
      </c>
      <c r="H7533">
        <v>78.668877688004102</v>
      </c>
      <c r="I7533">
        <v>2.8366579116624302</v>
      </c>
      <c r="J7533">
        <v>13.2921716420528</v>
      </c>
      <c r="K7533">
        <v>2.09928163788897</v>
      </c>
      <c r="L7533">
        <v>3.6995372282074301</v>
      </c>
      <c r="M7533">
        <v>0.79853974563422403</v>
      </c>
      <c r="N7533">
        <v>1.8265592932089299E-2</v>
      </c>
      <c r="O7533">
        <v>0.39018920372363902</v>
      </c>
      <c r="P7533">
        <v>6.8892816370725298E-3</v>
      </c>
      <c r="Q7533" t="s">
        <v>26</v>
      </c>
      <c r="R7533" t="s">
        <v>27</v>
      </c>
      <c r="S7533">
        <v>40</v>
      </c>
      <c r="T7533">
        <v>34.574426827317502</v>
      </c>
      <c r="U7533">
        <v>60.505246947805603</v>
      </c>
      <c r="V7533" t="s">
        <v>28</v>
      </c>
      <c r="W7533">
        <v>405.40485690188598</v>
      </c>
      <c r="X7533">
        <v>4054.0485690188598</v>
      </c>
      <c r="Y7533" t="s">
        <v>30</v>
      </c>
    </row>
    <row r="7534" spans="1:25" x14ac:dyDescent="0.35">
      <c r="A7534" t="s">
        <v>25</v>
      </c>
      <c r="B7534" s="1">
        <v>42241</v>
      </c>
      <c r="C7534">
        <v>15.3</v>
      </c>
      <c r="D7534">
        <v>78</v>
      </c>
      <c r="E7534">
        <v>315</v>
      </c>
      <c r="F7534">
        <v>23.76</v>
      </c>
      <c r="G7534">
        <v>2</v>
      </c>
      <c r="H7534">
        <v>69.317690465453097</v>
      </c>
      <c r="I7534">
        <v>2.3143472544833998</v>
      </c>
      <c r="J7534">
        <v>15.7501716420528</v>
      </c>
      <c r="K7534">
        <v>2.0259758935957701</v>
      </c>
      <c r="L7534">
        <v>3.3851503686598501</v>
      </c>
      <c r="M7534">
        <v>0.74531910226974296</v>
      </c>
      <c r="N7534">
        <v>1.61664510053539E-2</v>
      </c>
      <c r="O7534">
        <v>0.26732583318328401</v>
      </c>
      <c r="P7534">
        <v>3.8087974127656698E-3</v>
      </c>
      <c r="Q7534" t="s">
        <v>26</v>
      </c>
      <c r="R7534" t="s">
        <v>27</v>
      </c>
      <c r="S7534">
        <v>40</v>
      </c>
      <c r="T7534">
        <v>32.617358466562997</v>
      </c>
      <c r="U7534">
        <v>57.080377316485297</v>
      </c>
      <c r="V7534" t="s">
        <v>28</v>
      </c>
      <c r="W7534">
        <v>386.40255837588597</v>
      </c>
      <c r="X7534">
        <v>3864.0255837588602</v>
      </c>
      <c r="Y7534" t="s">
        <v>29</v>
      </c>
    </row>
    <row r="7535" spans="1:25" x14ac:dyDescent="0.35">
      <c r="A7535" t="s">
        <v>25</v>
      </c>
      <c r="B7535" s="1">
        <v>42242</v>
      </c>
      <c r="C7535">
        <v>16.600000000000001</v>
      </c>
      <c r="D7535">
        <v>55</v>
      </c>
      <c r="E7535">
        <v>220</v>
      </c>
      <c r="F7535">
        <v>12.96</v>
      </c>
      <c r="G7535">
        <v>4.5999999999999996</v>
      </c>
      <c r="H7535">
        <v>62.699233454871703</v>
      </c>
      <c r="I7535">
        <v>1.8258409835571501</v>
      </c>
      <c r="J7535">
        <v>13.2587276620549</v>
      </c>
      <c r="K7535">
        <v>0.91400398181694498</v>
      </c>
      <c r="L7535">
        <v>2.7164764598901399</v>
      </c>
      <c r="M7535">
        <v>0.31122096361308199</v>
      </c>
      <c r="N7535">
        <v>3.44588481481979E-3</v>
      </c>
      <c r="O7535">
        <v>1.2429447244496799E-2</v>
      </c>
      <c r="P7535">
        <v>1.03873546703903E-4</v>
      </c>
      <c r="Q7535" t="s">
        <v>26</v>
      </c>
      <c r="R7535" t="s">
        <v>27</v>
      </c>
      <c r="S7535">
        <v>40</v>
      </c>
      <c r="T7535">
        <v>8.7101583024356408</v>
      </c>
      <c r="U7535">
        <v>15.242777029262401</v>
      </c>
      <c r="V7535" t="s">
        <v>28</v>
      </c>
      <c r="W7535">
        <v>127.01147484262</v>
      </c>
      <c r="X7535">
        <v>1270.1147484262001</v>
      </c>
      <c r="Y7535" t="s">
        <v>32</v>
      </c>
    </row>
    <row r="7536" spans="1:25" x14ac:dyDescent="0.35">
      <c r="A7536" t="s">
        <v>25</v>
      </c>
      <c r="B7536" s="1">
        <v>42243</v>
      </c>
      <c r="C7536">
        <v>17.7</v>
      </c>
      <c r="D7536">
        <v>60</v>
      </c>
      <c r="E7536">
        <v>80</v>
      </c>
      <c r="F7536">
        <v>11.16</v>
      </c>
      <c r="G7536">
        <v>0</v>
      </c>
      <c r="H7536">
        <v>77.714821064385404</v>
      </c>
      <c r="I7536">
        <v>2.8798141035571501</v>
      </c>
      <c r="J7536">
        <v>16.148727662054899</v>
      </c>
      <c r="K7536">
        <v>1.61337522057391</v>
      </c>
      <c r="L7536">
        <v>3.9836225789598401</v>
      </c>
      <c r="M7536">
        <v>0.63165817358849097</v>
      </c>
      <c r="N7536">
        <v>1.2062081452913501E-2</v>
      </c>
      <c r="O7536">
        <v>0.23247119266399199</v>
      </c>
      <c r="P7536">
        <v>4.9056257659040097E-3</v>
      </c>
      <c r="Q7536" t="s">
        <v>26</v>
      </c>
      <c r="R7536" t="s">
        <v>27</v>
      </c>
      <c r="S7536">
        <v>40</v>
      </c>
      <c r="T7536">
        <v>22.417903610569599</v>
      </c>
      <c r="U7536">
        <v>39.2313313184968</v>
      </c>
      <c r="V7536" t="s">
        <v>28</v>
      </c>
      <c r="W7536">
        <v>282.95903380502398</v>
      </c>
      <c r="X7536">
        <v>2829.59033805024</v>
      </c>
      <c r="Y7536" t="s">
        <v>29</v>
      </c>
    </row>
    <row r="7537" spans="1:25" x14ac:dyDescent="0.35">
      <c r="A7537" t="s">
        <v>25</v>
      </c>
      <c r="B7537" s="1">
        <v>42244</v>
      </c>
      <c r="C7537">
        <v>17.5</v>
      </c>
      <c r="D7537">
        <v>48</v>
      </c>
      <c r="E7537">
        <v>54</v>
      </c>
      <c r="F7537">
        <v>10.8</v>
      </c>
      <c r="G7537">
        <v>0</v>
      </c>
      <c r="H7537">
        <v>84.661126460330493</v>
      </c>
      <c r="I7537">
        <v>4.2354029355571496</v>
      </c>
      <c r="J7537">
        <v>19.002727662054902</v>
      </c>
      <c r="K7537">
        <v>3.4631660913761202</v>
      </c>
      <c r="L7537">
        <v>5.4397329831541397</v>
      </c>
      <c r="M7537">
        <v>2.5240933501651601</v>
      </c>
      <c r="N7537">
        <v>0.14005398951197601</v>
      </c>
      <c r="O7537">
        <v>3.9267671851574799</v>
      </c>
      <c r="P7537">
        <v>0.17472528584236899</v>
      </c>
      <c r="Q7537" t="s">
        <v>26</v>
      </c>
      <c r="R7537" t="s">
        <v>27</v>
      </c>
      <c r="S7537">
        <v>40</v>
      </c>
      <c r="T7537">
        <v>77.804288047589793</v>
      </c>
      <c r="U7537">
        <v>136.15750408328199</v>
      </c>
      <c r="V7537" t="s">
        <v>28</v>
      </c>
      <c r="W7537">
        <v>779.15657772820703</v>
      </c>
      <c r="X7537">
        <v>7791.5657772820696</v>
      </c>
      <c r="Y7537" t="s">
        <v>30</v>
      </c>
    </row>
    <row r="7538" spans="1:25" x14ac:dyDescent="0.35">
      <c r="A7538" t="s">
        <v>25</v>
      </c>
      <c r="B7538" s="1">
        <v>42245</v>
      </c>
      <c r="C7538">
        <v>16.2</v>
      </c>
      <c r="D7538">
        <v>65</v>
      </c>
      <c r="E7538">
        <v>356</v>
      </c>
      <c r="F7538">
        <v>15.48</v>
      </c>
      <c r="G7538">
        <v>0</v>
      </c>
      <c r="H7538">
        <v>84.661125057628695</v>
      </c>
      <c r="I7538">
        <v>5.0840475155571498</v>
      </c>
      <c r="J7538">
        <v>21.622727662054899</v>
      </c>
      <c r="K7538">
        <v>4.3842046728521202</v>
      </c>
      <c r="L7538">
        <v>6.4038369208274304</v>
      </c>
      <c r="M7538">
        <v>3.71291077161399</v>
      </c>
      <c r="N7538">
        <v>0.27730876137160698</v>
      </c>
      <c r="O7538">
        <v>9.7701070719770904</v>
      </c>
      <c r="P7538">
        <v>0.64023164245843101</v>
      </c>
      <c r="Q7538" t="s">
        <v>26</v>
      </c>
      <c r="R7538" t="s">
        <v>27</v>
      </c>
      <c r="S7538">
        <v>40</v>
      </c>
      <c r="T7538">
        <v>113.10596467735699</v>
      </c>
      <c r="U7538">
        <v>197.93543818537401</v>
      </c>
      <c r="V7538" t="s">
        <v>28</v>
      </c>
      <c r="W7538">
        <v>1040.4174121616199</v>
      </c>
      <c r="X7538">
        <v>10404.174121616201</v>
      </c>
      <c r="Y7538" t="s">
        <v>31</v>
      </c>
    </row>
    <row r="7539" spans="1:25" x14ac:dyDescent="0.35">
      <c r="A7539" t="s">
        <v>25</v>
      </c>
      <c r="B7539" s="1">
        <v>42246</v>
      </c>
      <c r="C7539">
        <v>18</v>
      </c>
      <c r="D7539">
        <v>78</v>
      </c>
      <c r="E7539">
        <v>314</v>
      </c>
      <c r="F7539">
        <v>25.2</v>
      </c>
      <c r="G7539">
        <v>2.4</v>
      </c>
      <c r="H7539">
        <v>70.104814040820202</v>
      </c>
      <c r="I7539">
        <v>3.9810816492743699</v>
      </c>
      <c r="J7539">
        <v>24.566727662054902</v>
      </c>
      <c r="K7539">
        <v>2.2337624415796502</v>
      </c>
      <c r="L7539">
        <v>5.6664981791469904</v>
      </c>
      <c r="M7539">
        <v>1.1130756440496301</v>
      </c>
      <c r="N7539">
        <v>3.2878923311151699E-2</v>
      </c>
      <c r="O7539">
        <v>1.3182953875616299</v>
      </c>
      <c r="P7539">
        <v>6.4643824682976705E-2</v>
      </c>
      <c r="Q7539" t="s">
        <v>26</v>
      </c>
      <c r="R7539" t="s">
        <v>27</v>
      </c>
      <c r="S7539">
        <v>40</v>
      </c>
      <c r="T7539">
        <v>38.272082173238701</v>
      </c>
      <c r="U7539">
        <v>66.976143803167702</v>
      </c>
      <c r="V7539" t="s">
        <v>28</v>
      </c>
      <c r="W7539">
        <v>440.67263973729598</v>
      </c>
      <c r="X7539">
        <v>4406.7263973729596</v>
      </c>
      <c r="Y7539" t="s">
        <v>30</v>
      </c>
    </row>
    <row r="7540" spans="1:25" x14ac:dyDescent="0.35">
      <c r="A7540" t="s">
        <v>25</v>
      </c>
      <c r="B7540" s="1">
        <v>42247</v>
      </c>
      <c r="C7540">
        <v>16.2</v>
      </c>
      <c r="D7540">
        <v>93</v>
      </c>
      <c r="E7540">
        <v>11</v>
      </c>
      <c r="F7540">
        <v>6.84</v>
      </c>
      <c r="G7540">
        <v>17.8</v>
      </c>
      <c r="H7540">
        <v>21.471853810862399</v>
      </c>
      <c r="I7540">
        <v>1.49860748668732</v>
      </c>
      <c r="J7540">
        <v>2.62</v>
      </c>
      <c r="K7540">
        <v>3.18108779997427E-4</v>
      </c>
      <c r="L7540">
        <v>1.3356437171671001</v>
      </c>
      <c r="M7540" s="2">
        <v>8.8788886747769903E-5</v>
      </c>
      <c r="N7540" s="2">
        <v>1.8330049808123001E-9</v>
      </c>
      <c r="O7540" s="2">
        <v>8.3669443468382607E-15</v>
      </c>
      <c r="P7540" s="2">
        <v>1.2331676445400399E-17</v>
      </c>
      <c r="Q7540" t="s">
        <v>26</v>
      </c>
      <c r="R7540" t="s">
        <v>27</v>
      </c>
      <c r="S7540">
        <v>40</v>
      </c>
      <c r="T7540" s="2">
        <v>1.18186124848276E-5</v>
      </c>
      <c r="U7540" s="2">
        <v>2.0682571848448398E-5</v>
      </c>
      <c r="V7540" t="s">
        <v>26</v>
      </c>
      <c r="W7540">
        <v>8.8271036341462704E-4</v>
      </c>
      <c r="X7540">
        <v>0</v>
      </c>
      <c r="Y7540" t="s">
        <v>26</v>
      </c>
    </row>
    <row r="7541" spans="1:25" x14ac:dyDescent="0.35">
      <c r="A7541" t="s">
        <v>25</v>
      </c>
      <c r="B7541" s="1">
        <v>42248</v>
      </c>
      <c r="C7541">
        <v>17.7</v>
      </c>
      <c r="D7541">
        <v>70</v>
      </c>
      <c r="E7541">
        <v>299</v>
      </c>
      <c r="F7541">
        <v>19.079999999999998</v>
      </c>
      <c r="G7541">
        <v>20</v>
      </c>
      <c r="H7541">
        <v>42.749795493509502</v>
      </c>
      <c r="I7541">
        <v>0.96715622020453795</v>
      </c>
      <c r="J7541">
        <v>2.89</v>
      </c>
      <c r="K7541">
        <v>0.14869403894146899</v>
      </c>
      <c r="L7541">
        <v>1.0531797706800301</v>
      </c>
      <c r="M7541">
        <v>3.9445525973772301E-2</v>
      </c>
      <c r="N7541" s="2">
        <v>8.9019453547379906E-5</v>
      </c>
      <c r="O7541" s="2">
        <v>8.9331624320519896E-8</v>
      </c>
      <c r="P7541" s="2">
        <v>7.3419887885867199E-11</v>
      </c>
      <c r="Q7541" t="s">
        <v>26</v>
      </c>
      <c r="R7541" t="s">
        <v>27</v>
      </c>
      <c r="S7541">
        <v>50</v>
      </c>
      <c r="T7541">
        <v>0.51070237187785095</v>
      </c>
      <c r="U7541">
        <v>0.89372915078624005</v>
      </c>
      <c r="V7541" t="s">
        <v>26</v>
      </c>
      <c r="W7541">
        <v>8.8220226095661101</v>
      </c>
      <c r="X7541">
        <v>0</v>
      </c>
      <c r="Y7541" t="s">
        <v>26</v>
      </c>
    </row>
    <row r="7542" spans="1:25" x14ac:dyDescent="0.35">
      <c r="A7542" t="s">
        <v>25</v>
      </c>
      <c r="B7542" s="1">
        <v>42249</v>
      </c>
      <c r="C7542">
        <v>19</v>
      </c>
      <c r="D7542">
        <v>61</v>
      </c>
      <c r="E7542">
        <v>304</v>
      </c>
      <c r="F7542">
        <v>32.76</v>
      </c>
      <c r="G7542">
        <v>0</v>
      </c>
      <c r="H7542">
        <v>74.961246034843398</v>
      </c>
      <c r="I7542">
        <v>2.2588509622045398</v>
      </c>
      <c r="J7542">
        <v>6.0140000000000002</v>
      </c>
      <c r="K7542">
        <v>3.9805363824942002</v>
      </c>
      <c r="L7542">
        <v>2.3299170336270598</v>
      </c>
      <c r="M7542">
        <v>1.92363559658897</v>
      </c>
      <c r="N7542">
        <v>8.6589706770073493E-2</v>
      </c>
      <c r="O7542">
        <v>0.36381934585231201</v>
      </c>
      <c r="P7542">
        <v>2.0926222921438201E-3</v>
      </c>
      <c r="Q7542" t="s">
        <v>26</v>
      </c>
      <c r="R7542" t="s">
        <v>27</v>
      </c>
      <c r="S7542">
        <v>50</v>
      </c>
      <c r="T7542">
        <v>121.971201453842</v>
      </c>
      <c r="U7542">
        <v>213.44960254422301</v>
      </c>
      <c r="V7542" t="s">
        <v>28</v>
      </c>
      <c r="W7542">
        <v>925.802275624451</v>
      </c>
      <c r="X7542">
        <v>9258.0227562445107</v>
      </c>
      <c r="Y7542" t="s">
        <v>30</v>
      </c>
    </row>
    <row r="7543" spans="1:25" x14ac:dyDescent="0.35">
      <c r="A7543" t="s">
        <v>25</v>
      </c>
      <c r="B7543" s="1">
        <v>42250</v>
      </c>
      <c r="C7543">
        <v>15.8</v>
      </c>
      <c r="D7543">
        <v>61</v>
      </c>
      <c r="E7543">
        <v>261</v>
      </c>
      <c r="F7543">
        <v>32.76</v>
      </c>
      <c r="G7543">
        <v>6.2</v>
      </c>
      <c r="H7543">
        <v>64.456434097734302</v>
      </c>
      <c r="I7543">
        <v>1.6720105053940899</v>
      </c>
      <c r="J7543">
        <v>2.548</v>
      </c>
      <c r="K7543">
        <v>2.68601358492575</v>
      </c>
      <c r="L7543">
        <v>1.448555760002</v>
      </c>
      <c r="M7543">
        <v>0.76412603700636506</v>
      </c>
      <c r="N7543">
        <v>1.6895496193310499E-2</v>
      </c>
      <c r="O7543">
        <v>7.0386136205519301E-3</v>
      </c>
      <c r="P7543" s="2">
        <v>1.26603606491746E-5</v>
      </c>
      <c r="Q7543" t="s">
        <v>26</v>
      </c>
      <c r="R7543" t="s">
        <v>27</v>
      </c>
      <c r="S7543">
        <v>50</v>
      </c>
      <c r="T7543">
        <v>64.899442894689798</v>
      </c>
      <c r="U7543">
        <v>113.574025065707</v>
      </c>
      <c r="V7543" t="s">
        <v>28</v>
      </c>
      <c r="W7543">
        <v>562.46496347083905</v>
      </c>
      <c r="X7543">
        <v>5624.6496347083903</v>
      </c>
      <c r="Y7543" t="s">
        <v>30</v>
      </c>
    </row>
    <row r="7544" spans="1:25" x14ac:dyDescent="0.35">
      <c r="A7544" t="s">
        <v>25</v>
      </c>
      <c r="B7544" s="1">
        <v>42251</v>
      </c>
      <c r="C7544">
        <v>13.9</v>
      </c>
      <c r="D7544">
        <v>75</v>
      </c>
      <c r="E7544">
        <v>340</v>
      </c>
      <c r="F7544">
        <v>7.2</v>
      </c>
      <c r="G7544">
        <v>0.2</v>
      </c>
      <c r="H7544">
        <v>72.986448301062694</v>
      </c>
      <c r="I7544">
        <v>2.2899280053940898</v>
      </c>
      <c r="J7544">
        <v>4.7539999999999996</v>
      </c>
      <c r="K7544">
        <v>0.99955973425997702</v>
      </c>
      <c r="L7544">
        <v>2.2045052723973502</v>
      </c>
      <c r="M7544">
        <v>0.31852208176013003</v>
      </c>
      <c r="N7544">
        <v>3.5902599917692602E-3</v>
      </c>
      <c r="O7544">
        <v>6.1997982670310096E-3</v>
      </c>
      <c r="P7544" s="2">
        <v>3.1159505612127698E-5</v>
      </c>
      <c r="Q7544" t="s">
        <v>26</v>
      </c>
      <c r="R7544" t="s">
        <v>27</v>
      </c>
      <c r="S7544">
        <v>50</v>
      </c>
      <c r="T7544">
        <v>12.7053641350109</v>
      </c>
      <c r="U7544">
        <v>22.2343872362691</v>
      </c>
      <c r="V7544" t="s">
        <v>28</v>
      </c>
      <c r="W7544">
        <v>144.34164780336801</v>
      </c>
      <c r="X7544">
        <v>1443.4164780336801</v>
      </c>
      <c r="Y7544" t="s">
        <v>32</v>
      </c>
    </row>
    <row r="7545" spans="1:25" x14ac:dyDescent="0.35">
      <c r="A7545" t="s">
        <v>25</v>
      </c>
      <c r="B7545" s="1">
        <v>42252</v>
      </c>
      <c r="C7545">
        <v>16.600000000000001</v>
      </c>
      <c r="D7545">
        <v>68</v>
      </c>
      <c r="E7545">
        <v>184</v>
      </c>
      <c r="F7545">
        <v>18.36</v>
      </c>
      <c r="G7545">
        <v>24.6</v>
      </c>
      <c r="H7545">
        <v>48.815866077090199</v>
      </c>
      <c r="I7545">
        <v>1.3716347496708099</v>
      </c>
      <c r="J7545">
        <v>2.6920000000000002</v>
      </c>
      <c r="K7545">
        <v>0.35579787909275201</v>
      </c>
      <c r="L7545">
        <v>1.26074801273237</v>
      </c>
      <c r="M7545">
        <v>9.8024522105453801E-2</v>
      </c>
      <c r="N7545">
        <v>4.4589374761068603E-4</v>
      </c>
      <c r="O7545" s="2">
        <v>6.8305147712573697E-6</v>
      </c>
      <c r="P7545" s="2">
        <v>8.7368145407040801E-9</v>
      </c>
      <c r="Q7545" t="s">
        <v>26</v>
      </c>
      <c r="R7545" t="s">
        <v>27</v>
      </c>
      <c r="S7545">
        <v>50</v>
      </c>
      <c r="T7545">
        <v>2.2368797136514602</v>
      </c>
      <c r="U7545">
        <v>3.9145394988900502</v>
      </c>
      <c r="V7545" t="s">
        <v>26</v>
      </c>
      <c r="W7545">
        <v>32.152549613591098</v>
      </c>
      <c r="X7545">
        <v>0</v>
      </c>
      <c r="Y7545" t="s">
        <v>26</v>
      </c>
    </row>
    <row r="7546" spans="1:25" x14ac:dyDescent="0.35">
      <c r="A7546" t="s">
        <v>25</v>
      </c>
      <c r="B7546" s="1">
        <v>42253</v>
      </c>
      <c r="C7546">
        <v>14.9</v>
      </c>
      <c r="D7546">
        <v>74</v>
      </c>
      <c r="E7546">
        <v>230</v>
      </c>
      <c r="F7546">
        <v>19.440000000000001</v>
      </c>
      <c r="G7546">
        <v>1.8</v>
      </c>
      <c r="H7546">
        <v>60.9312349406434</v>
      </c>
      <c r="I7546">
        <v>1.38314720075593</v>
      </c>
      <c r="J7546">
        <v>5.0780000000000003</v>
      </c>
      <c r="K7546">
        <v>1.15220922868401</v>
      </c>
      <c r="L7546">
        <v>1.6456724691346201</v>
      </c>
      <c r="M7546">
        <v>0.33836819735961998</v>
      </c>
      <c r="N7546">
        <v>3.9956587097751796E-3</v>
      </c>
      <c r="O7546">
        <v>1.6722983026944301E-3</v>
      </c>
      <c r="P7546" s="2">
        <v>4.11253313751708E-6</v>
      </c>
      <c r="Q7546" t="s">
        <v>26</v>
      </c>
      <c r="R7546" t="s">
        <v>27</v>
      </c>
      <c r="S7546">
        <v>50</v>
      </c>
      <c r="T7546">
        <v>16.104811162180301</v>
      </c>
      <c r="U7546">
        <v>28.183419533815499</v>
      </c>
      <c r="V7546" t="s">
        <v>28</v>
      </c>
      <c r="W7546">
        <v>176.64143364274301</v>
      </c>
      <c r="X7546">
        <v>1766.41433642743</v>
      </c>
      <c r="Y7546" t="s">
        <v>32</v>
      </c>
    </row>
    <row r="7547" spans="1:25" x14ac:dyDescent="0.35">
      <c r="A7547" t="s">
        <v>25</v>
      </c>
      <c r="B7547" s="1">
        <v>42254</v>
      </c>
      <c r="C7547">
        <v>13.2</v>
      </c>
      <c r="D7547">
        <v>72</v>
      </c>
      <c r="E7547">
        <v>224</v>
      </c>
      <c r="F7547">
        <v>17.64</v>
      </c>
      <c r="G7547">
        <v>1.4</v>
      </c>
      <c r="H7547">
        <v>67.257278919384802</v>
      </c>
      <c r="I7547">
        <v>2.0429183127559298</v>
      </c>
      <c r="J7547">
        <v>7.1580000000000004</v>
      </c>
      <c r="K7547">
        <v>1.39243730083498</v>
      </c>
      <c r="L7547">
        <v>2.3844853875107801</v>
      </c>
      <c r="M7547">
        <v>0.45454809610080199</v>
      </c>
      <c r="N7547">
        <v>6.7372897623464E-3</v>
      </c>
      <c r="O7547">
        <v>2.3444120871906799E-2</v>
      </c>
      <c r="P7547">
        <v>1.4267180440806601E-4</v>
      </c>
      <c r="Q7547" t="s">
        <v>26</v>
      </c>
      <c r="R7547" t="s">
        <v>27</v>
      </c>
      <c r="S7547">
        <v>50</v>
      </c>
      <c r="T7547">
        <v>22.064300907054299</v>
      </c>
      <c r="U7547">
        <v>38.612526587345101</v>
      </c>
      <c r="V7547" t="s">
        <v>28</v>
      </c>
      <c r="W7547">
        <v>230.56861012022901</v>
      </c>
      <c r="X7547">
        <v>2305.68610120229</v>
      </c>
      <c r="Y7547" t="s">
        <v>29</v>
      </c>
    </row>
    <row r="7548" spans="1:25" x14ac:dyDescent="0.35">
      <c r="A7548" t="s">
        <v>25</v>
      </c>
      <c r="B7548" s="1">
        <v>42255</v>
      </c>
      <c r="C7548">
        <v>17.100000000000001</v>
      </c>
      <c r="D7548">
        <v>47</v>
      </c>
      <c r="E7548">
        <v>223</v>
      </c>
      <c r="F7548">
        <v>12.6</v>
      </c>
      <c r="G7548">
        <v>0</v>
      </c>
      <c r="H7548">
        <v>81.747557336368601</v>
      </c>
      <c r="I7548">
        <v>3.6323669007559301</v>
      </c>
      <c r="J7548">
        <v>9.94</v>
      </c>
      <c r="K7548">
        <v>2.6065216373039601</v>
      </c>
      <c r="L7548">
        <v>3.7964233286306599</v>
      </c>
      <c r="M7548">
        <v>1.0230761069584799</v>
      </c>
      <c r="N7548">
        <v>2.8320829000149601E-2</v>
      </c>
      <c r="O7548">
        <v>0.76044268199619902</v>
      </c>
      <c r="P7548">
        <v>1.4290207288800901E-2</v>
      </c>
      <c r="Q7548" t="s">
        <v>26</v>
      </c>
      <c r="R7548" t="s">
        <v>27</v>
      </c>
      <c r="S7548">
        <v>50</v>
      </c>
      <c r="T7548">
        <v>61.8119570045817</v>
      </c>
      <c r="U7548">
        <v>108.170924758018</v>
      </c>
      <c r="V7548" t="s">
        <v>28</v>
      </c>
      <c r="W7548">
        <v>540.75472753903603</v>
      </c>
      <c r="X7548">
        <v>5407.5472753903596</v>
      </c>
      <c r="Y7548" t="s">
        <v>30</v>
      </c>
    </row>
    <row r="7549" spans="1:25" x14ac:dyDescent="0.35">
      <c r="A7549" t="s">
        <v>25</v>
      </c>
      <c r="B7549" s="1">
        <v>42256</v>
      </c>
      <c r="C7549">
        <v>16.3</v>
      </c>
      <c r="D7549">
        <v>64</v>
      </c>
      <c r="E7549">
        <v>318</v>
      </c>
      <c r="F7549">
        <v>5.76</v>
      </c>
      <c r="G7549">
        <v>0</v>
      </c>
      <c r="H7549">
        <v>83.330614360738096</v>
      </c>
      <c r="I7549">
        <v>4.6645362927559297</v>
      </c>
      <c r="J7549">
        <v>12.577999999999999</v>
      </c>
      <c r="K7549">
        <v>2.2500378331766</v>
      </c>
      <c r="L7549">
        <v>4.8409350847645598</v>
      </c>
      <c r="M7549">
        <v>0.95452005889846503</v>
      </c>
      <c r="N7549">
        <v>2.5048888473132101E-2</v>
      </c>
      <c r="O7549">
        <v>0.96121168795642098</v>
      </c>
      <c r="P7549">
        <v>3.2379881071311303E-2</v>
      </c>
      <c r="Q7549" t="s">
        <v>26</v>
      </c>
      <c r="R7549" t="s">
        <v>27</v>
      </c>
      <c r="S7549">
        <v>50</v>
      </c>
      <c r="T7549">
        <v>48.644254281226701</v>
      </c>
      <c r="U7549">
        <v>85.127444992146707</v>
      </c>
      <c r="V7549" t="s">
        <v>28</v>
      </c>
      <c r="W7549">
        <v>444.97438280861599</v>
      </c>
      <c r="X7549">
        <v>4449.7438280861597</v>
      </c>
      <c r="Y7549" t="s">
        <v>30</v>
      </c>
    </row>
    <row r="7550" spans="1:25" x14ac:dyDescent="0.35">
      <c r="A7550" t="s">
        <v>25</v>
      </c>
      <c r="B7550" s="1">
        <v>42257</v>
      </c>
      <c r="C7550">
        <v>13.3</v>
      </c>
      <c r="D7550">
        <v>89</v>
      </c>
      <c r="E7550">
        <v>327</v>
      </c>
      <c r="F7550">
        <v>15.48</v>
      </c>
      <c r="G7550">
        <v>4.2</v>
      </c>
      <c r="H7550">
        <v>48.220275889809699</v>
      </c>
      <c r="I7550">
        <v>2.5689762553198299</v>
      </c>
      <c r="J7550">
        <v>10.1995967501749</v>
      </c>
      <c r="K7550">
        <v>0.28455319265281198</v>
      </c>
      <c r="L7550">
        <v>3.1527449075773601</v>
      </c>
      <c r="M7550">
        <v>0.10201069251339499</v>
      </c>
      <c r="N7550">
        <v>4.7848880989980499E-4</v>
      </c>
      <c r="O7550">
        <v>7.1362446163432695E-4</v>
      </c>
      <c r="P7550" s="2">
        <v>8.5597546150211902E-6</v>
      </c>
      <c r="Q7550" t="s">
        <v>26</v>
      </c>
      <c r="R7550" t="s">
        <v>27</v>
      </c>
      <c r="S7550">
        <v>50</v>
      </c>
      <c r="T7550">
        <v>1.5331815868529699</v>
      </c>
      <c r="U7550">
        <v>2.6830677769926901</v>
      </c>
      <c r="V7550" t="s">
        <v>26</v>
      </c>
      <c r="W7550">
        <v>23.118719927069201</v>
      </c>
      <c r="X7550">
        <v>0</v>
      </c>
      <c r="Y7550" t="s">
        <v>26</v>
      </c>
    </row>
    <row r="7551" spans="1:25" x14ac:dyDescent="0.35">
      <c r="A7551" t="s">
        <v>25</v>
      </c>
      <c r="B7551" s="1">
        <v>42258</v>
      </c>
      <c r="C7551">
        <v>15.3</v>
      </c>
      <c r="D7551">
        <v>58</v>
      </c>
      <c r="E7551">
        <v>235</v>
      </c>
      <c r="F7551">
        <v>28.44</v>
      </c>
      <c r="G7551">
        <v>7.2</v>
      </c>
      <c r="H7551">
        <v>58.113017628957003</v>
      </c>
      <c r="I7551">
        <v>1.8668823757853701</v>
      </c>
      <c r="J7551">
        <v>3.2657092607400302</v>
      </c>
      <c r="K7551">
        <v>1.50785167799805</v>
      </c>
      <c r="L7551">
        <v>1.7040933254983199</v>
      </c>
      <c r="M7551">
        <v>0.44685209732041398</v>
      </c>
      <c r="N7551">
        <v>6.5367041781681798E-3</v>
      </c>
      <c r="O7551">
        <v>4.5345195278032099E-3</v>
      </c>
      <c r="P7551" s="2">
        <v>1.21459656049035E-5</v>
      </c>
      <c r="Q7551" t="s">
        <v>26</v>
      </c>
      <c r="R7551" t="s">
        <v>27</v>
      </c>
      <c r="S7551">
        <v>50</v>
      </c>
      <c r="T7551">
        <v>25.176923413404602</v>
      </c>
      <c r="U7551">
        <v>44.059615973458001</v>
      </c>
      <c r="V7551" t="s">
        <v>28</v>
      </c>
      <c r="W7551">
        <v>257.63578394380897</v>
      </c>
      <c r="X7551">
        <v>0</v>
      </c>
      <c r="Y7551" t="s">
        <v>26</v>
      </c>
    </row>
    <row r="7552" spans="1:25" x14ac:dyDescent="0.35">
      <c r="A7552" t="s">
        <v>25</v>
      </c>
      <c r="B7552" s="1">
        <v>42259</v>
      </c>
      <c r="C7552">
        <v>17</v>
      </c>
      <c r="D7552">
        <v>50</v>
      </c>
      <c r="E7552">
        <v>168</v>
      </c>
      <c r="F7552">
        <v>19.440000000000001</v>
      </c>
      <c r="G7552">
        <v>6.2</v>
      </c>
      <c r="H7552">
        <v>62.607988374237401</v>
      </c>
      <c r="I7552">
        <v>1.84593302480933</v>
      </c>
      <c r="J7552">
        <v>2.7639999999999998</v>
      </c>
      <c r="K7552">
        <v>1.26121058816745</v>
      </c>
      <c r="L7552">
        <v>1.6148156854661999</v>
      </c>
      <c r="M7552">
        <v>0.36858328450777</v>
      </c>
      <c r="N7552">
        <v>4.6487584350711399E-3</v>
      </c>
      <c r="O7552">
        <v>1.90208647914931E-3</v>
      </c>
      <c r="P7552" s="2">
        <v>4.4656616078858597E-6</v>
      </c>
      <c r="Q7552" t="s">
        <v>26</v>
      </c>
      <c r="R7552" t="s">
        <v>27</v>
      </c>
      <c r="S7552">
        <v>50</v>
      </c>
      <c r="T7552">
        <v>18.7194404842026</v>
      </c>
      <c r="U7552">
        <v>32.759020847354499</v>
      </c>
      <c r="V7552" t="s">
        <v>28</v>
      </c>
      <c r="W7552">
        <v>200.67716402243701</v>
      </c>
      <c r="X7552">
        <v>2006.77164022437</v>
      </c>
      <c r="Y7552" t="s">
        <v>29</v>
      </c>
    </row>
    <row r="7553" spans="1:25" x14ac:dyDescent="0.35">
      <c r="A7553" t="s">
        <v>25</v>
      </c>
      <c r="B7553" s="1">
        <v>42260</v>
      </c>
      <c r="C7553">
        <v>16</v>
      </c>
      <c r="D7553">
        <v>58</v>
      </c>
      <c r="E7553">
        <v>211</v>
      </c>
      <c r="F7553">
        <v>15.48</v>
      </c>
      <c r="G7553">
        <v>0.2</v>
      </c>
      <c r="H7553">
        <v>78.082596216243203</v>
      </c>
      <c r="I7553">
        <v>3.02936862080933</v>
      </c>
      <c r="J7553">
        <v>5.3479999999999999</v>
      </c>
      <c r="K7553">
        <v>2.0677382633047499</v>
      </c>
      <c r="L7553">
        <v>2.8703556864978101</v>
      </c>
      <c r="M7553">
        <v>0.71731416322296304</v>
      </c>
      <c r="N7553">
        <v>1.510687210956E-2</v>
      </c>
      <c r="O7553">
        <v>0.156598686233304</v>
      </c>
      <c r="P7553">
        <v>1.4961010412196799E-3</v>
      </c>
      <c r="Q7553" t="s">
        <v>26</v>
      </c>
      <c r="R7553" t="s">
        <v>27</v>
      </c>
      <c r="S7553">
        <v>50</v>
      </c>
      <c r="T7553">
        <v>42.362054349797504</v>
      </c>
      <c r="U7553">
        <v>74.133595112145699</v>
      </c>
      <c r="V7553" t="s">
        <v>28</v>
      </c>
      <c r="W7553">
        <v>397.20802563951798</v>
      </c>
      <c r="X7553">
        <v>3972.0802563951802</v>
      </c>
      <c r="Y7553" t="s">
        <v>29</v>
      </c>
    </row>
    <row r="7554" spans="1:25" x14ac:dyDescent="0.35">
      <c r="A7554" t="s">
        <v>25</v>
      </c>
      <c r="B7554" s="1">
        <v>42261</v>
      </c>
      <c r="C7554">
        <v>17.600000000000001</v>
      </c>
      <c r="D7554">
        <v>63</v>
      </c>
      <c r="E7554">
        <v>213</v>
      </c>
      <c r="F7554">
        <v>9.7200000000000006</v>
      </c>
      <c r="G7554">
        <v>0.2</v>
      </c>
      <c r="H7554">
        <v>82.507933022959307</v>
      </c>
      <c r="I7554">
        <v>4.1694676028093296</v>
      </c>
      <c r="J7554">
        <v>8.2200000000000006</v>
      </c>
      <c r="K7554">
        <v>2.4736642145149799</v>
      </c>
      <c r="L7554">
        <v>4.0600582034366104</v>
      </c>
      <c r="M7554">
        <v>0.97581325852300604</v>
      </c>
      <c r="N7554">
        <v>2.6046416980160199E-2</v>
      </c>
      <c r="O7554">
        <v>0.79886134621931104</v>
      </c>
      <c r="P7554">
        <v>1.7646540871982998E-2</v>
      </c>
      <c r="Q7554" t="s">
        <v>26</v>
      </c>
      <c r="R7554" t="s">
        <v>27</v>
      </c>
      <c r="S7554">
        <v>50</v>
      </c>
      <c r="T7554">
        <v>56.772577974370002</v>
      </c>
      <c r="U7554">
        <v>99.352011455147505</v>
      </c>
      <c r="V7554" t="s">
        <v>28</v>
      </c>
      <c r="W7554">
        <v>504.73553465936402</v>
      </c>
      <c r="X7554">
        <v>5047.3553465936402</v>
      </c>
      <c r="Y7554" t="s">
        <v>30</v>
      </c>
    </row>
    <row r="7555" spans="1:25" x14ac:dyDescent="0.35">
      <c r="A7555" t="s">
        <v>25</v>
      </c>
      <c r="B7555" s="1">
        <v>42262</v>
      </c>
      <c r="C7555">
        <v>15.3</v>
      </c>
      <c r="D7555">
        <v>61</v>
      </c>
      <c r="E7555">
        <v>245</v>
      </c>
      <c r="F7555">
        <v>16.2</v>
      </c>
      <c r="G7555">
        <v>0</v>
      </c>
      <c r="H7555">
        <v>84.051176919148006</v>
      </c>
      <c r="I7555">
        <v>5.2233876908093304</v>
      </c>
      <c r="J7555">
        <v>10.678000000000001</v>
      </c>
      <c r="K7555">
        <v>4.1869633524617704</v>
      </c>
      <c r="L7555">
        <v>5.1302943629553601</v>
      </c>
      <c r="M7555">
        <v>3.1217481557378899</v>
      </c>
      <c r="N7555">
        <v>0.204010783142169</v>
      </c>
      <c r="O7555">
        <v>5.6465791635341898</v>
      </c>
      <c r="P7555">
        <v>0.218512783170109</v>
      </c>
      <c r="Q7555" t="s">
        <v>26</v>
      </c>
      <c r="R7555" t="s">
        <v>27</v>
      </c>
      <c r="S7555">
        <v>50</v>
      </c>
      <c r="T7555">
        <v>132.12395947245301</v>
      </c>
      <c r="U7555">
        <v>231.21692907679201</v>
      </c>
      <c r="V7555" t="s">
        <v>28</v>
      </c>
      <c r="W7555">
        <v>984.43534379347705</v>
      </c>
      <c r="X7555">
        <v>9844.3534379347693</v>
      </c>
      <c r="Y7555" t="s">
        <v>30</v>
      </c>
    </row>
    <row r="7556" spans="1:25" x14ac:dyDescent="0.35">
      <c r="A7556" t="s">
        <v>25</v>
      </c>
      <c r="B7556" s="1">
        <v>42263</v>
      </c>
      <c r="C7556">
        <v>15.8</v>
      </c>
      <c r="D7556">
        <v>61</v>
      </c>
      <c r="E7556">
        <v>270</v>
      </c>
      <c r="F7556">
        <v>15.12</v>
      </c>
      <c r="G7556">
        <v>0</v>
      </c>
      <c r="H7556">
        <v>84.575851712140803</v>
      </c>
      <c r="I7556">
        <v>6.3094394888093301</v>
      </c>
      <c r="J7556">
        <v>13.226000000000001</v>
      </c>
      <c r="K7556">
        <v>4.2557262994335296</v>
      </c>
      <c r="L7556">
        <v>6.2276169337648897</v>
      </c>
      <c r="M7556">
        <v>3.5344735248584298</v>
      </c>
      <c r="N7556">
        <v>0.25415793969958</v>
      </c>
      <c r="O7556">
        <v>8.6307389357379893</v>
      </c>
      <c r="P7556">
        <v>0.52944889553596297</v>
      </c>
      <c r="Q7556" t="s">
        <v>26</v>
      </c>
      <c r="R7556" t="s">
        <v>27</v>
      </c>
      <c r="S7556">
        <v>50</v>
      </c>
      <c r="T7556">
        <v>135.56316958724</v>
      </c>
      <c r="U7556">
        <v>237.235546777671</v>
      </c>
      <c r="V7556" t="s">
        <v>28</v>
      </c>
      <c r="W7556">
        <v>1003.95986788888</v>
      </c>
      <c r="X7556">
        <v>10039.5986788888</v>
      </c>
      <c r="Y7556" t="s">
        <v>31</v>
      </c>
    </row>
    <row r="7557" spans="1:25" x14ac:dyDescent="0.35">
      <c r="A7557" t="s">
        <v>25</v>
      </c>
      <c r="B7557" s="1">
        <v>42264</v>
      </c>
      <c r="C7557">
        <v>21.6</v>
      </c>
      <c r="D7557">
        <v>53</v>
      </c>
      <c r="E7557">
        <v>276</v>
      </c>
      <c r="F7557">
        <v>13.68</v>
      </c>
      <c r="G7557">
        <v>0</v>
      </c>
      <c r="H7557">
        <v>86.566837611793602</v>
      </c>
      <c r="I7557">
        <v>8.0674559708093305</v>
      </c>
      <c r="J7557">
        <v>16.818000000000001</v>
      </c>
      <c r="K7557">
        <v>5.2211645034918304</v>
      </c>
      <c r="L7557">
        <v>7.9825449304331597</v>
      </c>
      <c r="M7557">
        <v>5.0267416148813302</v>
      </c>
      <c r="N7557">
        <v>0.47407397970583498</v>
      </c>
      <c r="O7557">
        <v>21.200232594508002</v>
      </c>
      <c r="P7557">
        <v>2.3317169576467198</v>
      </c>
      <c r="Q7557" t="s">
        <v>26</v>
      </c>
      <c r="R7557" t="s">
        <v>27</v>
      </c>
      <c r="S7557">
        <v>50</v>
      </c>
      <c r="T7557">
        <v>186.62159435482201</v>
      </c>
      <c r="U7557">
        <v>326.587790120938</v>
      </c>
      <c r="V7557" t="s">
        <v>28</v>
      </c>
      <c r="W7557">
        <v>1276.24676658727</v>
      </c>
      <c r="X7557">
        <v>12762.4676658727</v>
      </c>
      <c r="Y7557" t="s">
        <v>31</v>
      </c>
    </row>
    <row r="7558" spans="1:25" x14ac:dyDescent="0.35">
      <c r="A7558" t="s">
        <v>25</v>
      </c>
      <c r="B7558" s="1">
        <v>42265</v>
      </c>
      <c r="C7558">
        <v>19.3</v>
      </c>
      <c r="D7558">
        <v>70</v>
      </c>
      <c r="E7558">
        <v>286</v>
      </c>
      <c r="F7558">
        <v>13.32</v>
      </c>
      <c r="G7558">
        <v>6.6</v>
      </c>
      <c r="H7558">
        <v>58.751278002297198</v>
      </c>
      <c r="I7558">
        <v>5.0531176744961801</v>
      </c>
      <c r="J7558">
        <v>11.4488208171301</v>
      </c>
      <c r="K7558">
        <v>0.73663490256236297</v>
      </c>
      <c r="L7558">
        <v>5.0075017440569702</v>
      </c>
      <c r="M7558">
        <v>0.31708101426421798</v>
      </c>
      <c r="N7558">
        <v>3.5615596840326501E-3</v>
      </c>
      <c r="O7558">
        <v>4.3511374878618003E-2</v>
      </c>
      <c r="P7558">
        <v>1.5891855544007099E-3</v>
      </c>
      <c r="Q7558" t="s">
        <v>26</v>
      </c>
      <c r="R7558" t="s">
        <v>27</v>
      </c>
      <c r="S7558">
        <v>50</v>
      </c>
      <c r="T7558">
        <v>7.6211584100383902</v>
      </c>
      <c r="U7558">
        <v>13.337027217567201</v>
      </c>
      <c r="V7558" t="s">
        <v>28</v>
      </c>
      <c r="W7558">
        <v>93.1101631556661</v>
      </c>
      <c r="X7558">
        <v>0</v>
      </c>
      <c r="Y7558" t="s">
        <v>26</v>
      </c>
    </row>
    <row r="7559" spans="1:25" x14ac:dyDescent="0.35">
      <c r="A7559" t="s">
        <v>25</v>
      </c>
      <c r="B7559" s="1">
        <v>42266</v>
      </c>
      <c r="C7559">
        <v>17.899999999999999</v>
      </c>
      <c r="D7559">
        <v>61</v>
      </c>
      <c r="E7559">
        <v>288</v>
      </c>
      <c r="F7559">
        <v>7.2</v>
      </c>
      <c r="G7559">
        <v>0.8</v>
      </c>
      <c r="H7559">
        <v>73.080738387564494</v>
      </c>
      <c r="I7559">
        <v>6.2741226544961801</v>
      </c>
      <c r="J7559">
        <v>14.3748208171301</v>
      </c>
      <c r="K7559">
        <v>1.00348324129568</v>
      </c>
      <c r="L7559">
        <v>6.23352274675708</v>
      </c>
      <c r="M7559">
        <v>0.476769624957115</v>
      </c>
      <c r="N7559">
        <v>7.3312003505206199E-3</v>
      </c>
      <c r="O7559">
        <v>0.16517701854380901</v>
      </c>
      <c r="P7559">
        <v>1.0155468073351799E-2</v>
      </c>
      <c r="Q7559" t="s">
        <v>26</v>
      </c>
      <c r="R7559" t="s">
        <v>27</v>
      </c>
      <c r="S7559">
        <v>50</v>
      </c>
      <c r="T7559">
        <v>12.788778060133501</v>
      </c>
      <c r="U7559">
        <v>22.380361605233698</v>
      </c>
      <c r="V7559" t="s">
        <v>28</v>
      </c>
      <c r="W7559">
        <v>145.150337989409</v>
      </c>
      <c r="X7559">
        <v>1451.5033798940899</v>
      </c>
      <c r="Y7559" t="s">
        <v>32</v>
      </c>
    </row>
    <row r="7560" spans="1:25" x14ac:dyDescent="0.35">
      <c r="A7560" t="s">
        <v>25</v>
      </c>
      <c r="B7560" s="1">
        <v>42267</v>
      </c>
      <c r="C7560">
        <v>13</v>
      </c>
      <c r="D7560">
        <v>77</v>
      </c>
      <c r="E7560">
        <v>311</v>
      </c>
      <c r="F7560">
        <v>21.6</v>
      </c>
      <c r="G7560">
        <v>12</v>
      </c>
      <c r="H7560">
        <v>44.601819330261101</v>
      </c>
      <c r="I7560">
        <v>3.145374974264</v>
      </c>
      <c r="J7560">
        <v>2.044</v>
      </c>
      <c r="K7560">
        <v>0.22881959508961</v>
      </c>
      <c r="L7560">
        <v>2.6029349889210001</v>
      </c>
      <c r="M7560">
        <v>7.6822197011487195E-2</v>
      </c>
      <c r="N7560">
        <v>2.8965458283516498E-4</v>
      </c>
      <c r="O7560">
        <v>1.76895108359709E-4</v>
      </c>
      <c r="P7560" s="2">
        <v>1.3325646922748399E-6</v>
      </c>
      <c r="Q7560" t="s">
        <v>26</v>
      </c>
      <c r="R7560" t="s">
        <v>27</v>
      </c>
      <c r="S7560">
        <v>50</v>
      </c>
      <c r="T7560">
        <v>1.0601643210752101</v>
      </c>
      <c r="U7560">
        <v>1.85528756188163</v>
      </c>
      <c r="V7560" t="s">
        <v>26</v>
      </c>
      <c r="W7560">
        <v>16.740406598775198</v>
      </c>
      <c r="X7560">
        <v>0</v>
      </c>
      <c r="Y7560" t="s">
        <v>26</v>
      </c>
    </row>
    <row r="7561" spans="1:25" x14ac:dyDescent="0.35">
      <c r="A7561" t="s">
        <v>25</v>
      </c>
      <c r="B7561" s="1">
        <v>42268</v>
      </c>
      <c r="C7561">
        <v>16</v>
      </c>
      <c r="D7561">
        <v>64</v>
      </c>
      <c r="E7561">
        <v>178</v>
      </c>
      <c r="F7561">
        <v>31.32</v>
      </c>
      <c r="G7561">
        <v>1.8</v>
      </c>
      <c r="H7561">
        <v>67.353177987203907</v>
      </c>
      <c r="I7561">
        <v>3.3125687723737398</v>
      </c>
      <c r="J7561">
        <v>4.6280000000000001</v>
      </c>
      <c r="K7561">
        <v>2.7832340306632801</v>
      </c>
      <c r="L7561">
        <v>3.05112633656202</v>
      </c>
      <c r="M7561">
        <v>0.98623501578549699</v>
      </c>
      <c r="N7561">
        <v>2.6540814320637499E-2</v>
      </c>
      <c r="O7561">
        <v>0.442469859990194</v>
      </c>
      <c r="P7561">
        <v>4.9022714528504504E-3</v>
      </c>
      <c r="Q7561" t="s">
        <v>26</v>
      </c>
      <c r="R7561" t="s">
        <v>27</v>
      </c>
      <c r="S7561">
        <v>50</v>
      </c>
      <c r="T7561">
        <v>68.747272968397496</v>
      </c>
      <c r="U7561">
        <v>120.307727694696</v>
      </c>
      <c r="V7561" t="s">
        <v>28</v>
      </c>
      <c r="W7561">
        <v>589.16268380093004</v>
      </c>
      <c r="X7561">
        <v>5891.6268380092997</v>
      </c>
      <c r="Y7561" t="s">
        <v>30</v>
      </c>
    </row>
    <row r="7562" spans="1:25" x14ac:dyDescent="0.35">
      <c r="A7562" t="s">
        <v>25</v>
      </c>
      <c r="B7562" s="1">
        <v>42269</v>
      </c>
      <c r="C7562">
        <v>13.7</v>
      </c>
      <c r="D7562">
        <v>72</v>
      </c>
      <c r="E7562">
        <v>197</v>
      </c>
      <c r="F7562">
        <v>19.440000000000001</v>
      </c>
      <c r="G7562">
        <v>3</v>
      </c>
      <c r="H7562">
        <v>61.194361125769198</v>
      </c>
      <c r="I7562">
        <v>2.3445350311598601</v>
      </c>
      <c r="J7562">
        <v>4.3758309243724698</v>
      </c>
      <c r="K7562">
        <v>1.1697363527896101</v>
      </c>
      <c r="L7562">
        <v>2.2107273515406001</v>
      </c>
      <c r="M7562">
        <v>0.373067820080142</v>
      </c>
      <c r="N7562">
        <v>4.74934032858184E-3</v>
      </c>
      <c r="O7562">
        <v>9.8778163783160497E-3</v>
      </c>
      <c r="P7562" s="2">
        <v>4.9987327900310299E-5</v>
      </c>
      <c r="Q7562" t="s">
        <v>26</v>
      </c>
      <c r="R7562" t="s">
        <v>27</v>
      </c>
      <c r="S7562">
        <v>50</v>
      </c>
      <c r="T7562">
        <v>16.5149399674312</v>
      </c>
      <c r="U7562">
        <v>28.901144943004699</v>
      </c>
      <c r="V7562" t="s">
        <v>28</v>
      </c>
      <c r="W7562">
        <v>180.45448745008099</v>
      </c>
      <c r="X7562">
        <v>1804.54487450081</v>
      </c>
      <c r="Y7562" t="s">
        <v>32</v>
      </c>
    </row>
    <row r="7563" spans="1:25" x14ac:dyDescent="0.35">
      <c r="A7563" t="s">
        <v>25</v>
      </c>
      <c r="B7563" s="1">
        <v>42270</v>
      </c>
      <c r="C7563">
        <v>16.100000000000001</v>
      </c>
      <c r="D7563">
        <v>63</v>
      </c>
      <c r="E7563">
        <v>243</v>
      </c>
      <c r="F7563">
        <v>20.16</v>
      </c>
      <c r="G7563">
        <v>11.8</v>
      </c>
      <c r="H7563">
        <v>53.070053809638303</v>
      </c>
      <c r="I7563">
        <v>1.57334017316098</v>
      </c>
      <c r="J7563">
        <v>2.6019999999999999</v>
      </c>
      <c r="K7563">
        <v>0.63825466794811403</v>
      </c>
      <c r="L7563">
        <v>1.38570320156019</v>
      </c>
      <c r="M7563">
        <v>0.17967203478882199</v>
      </c>
      <c r="N7563">
        <v>1.30316487199148E-3</v>
      </c>
      <c r="O7563" s="2">
        <v>8.4678929368088094E-5</v>
      </c>
      <c r="P7563" s="2">
        <v>1.36602822628835E-7</v>
      </c>
      <c r="Q7563" t="s">
        <v>26</v>
      </c>
      <c r="R7563" t="s">
        <v>27</v>
      </c>
      <c r="S7563">
        <v>50</v>
      </c>
      <c r="T7563">
        <v>5.9902906158128104</v>
      </c>
      <c r="U7563">
        <v>10.4830085776724</v>
      </c>
      <c r="V7563" t="s">
        <v>28</v>
      </c>
      <c r="W7563">
        <v>75.644505197678996</v>
      </c>
      <c r="X7563">
        <v>0</v>
      </c>
      <c r="Y7563" t="s">
        <v>26</v>
      </c>
    </row>
    <row r="7564" spans="1:25" x14ac:dyDescent="0.35">
      <c r="A7564" t="s">
        <v>25</v>
      </c>
      <c r="B7564" s="1">
        <v>42271</v>
      </c>
      <c r="C7564">
        <v>18</v>
      </c>
      <c r="D7564">
        <v>58</v>
      </c>
      <c r="E7564">
        <v>252</v>
      </c>
      <c r="F7564">
        <v>18</v>
      </c>
      <c r="G7564">
        <v>0</v>
      </c>
      <c r="H7564">
        <v>76.086060698696798</v>
      </c>
      <c r="I7564">
        <v>2.8951892891609798</v>
      </c>
      <c r="J7564">
        <v>5.5460000000000003</v>
      </c>
      <c r="K7564">
        <v>2.0231933474988102</v>
      </c>
      <c r="L7564">
        <v>2.77302509608423</v>
      </c>
      <c r="M7564">
        <v>0.69368093045940904</v>
      </c>
      <c r="N7564">
        <v>1.4237104465662899E-2</v>
      </c>
      <c r="O7564">
        <v>0.128653140063232</v>
      </c>
      <c r="P7564">
        <v>1.1303516145341E-3</v>
      </c>
      <c r="Q7564" t="s">
        <v>26</v>
      </c>
      <c r="R7564" t="s">
        <v>27</v>
      </c>
      <c r="S7564">
        <v>50</v>
      </c>
      <c r="T7564">
        <v>40.875848334839901</v>
      </c>
      <c r="U7564">
        <v>71.532734585969806</v>
      </c>
      <c r="V7564" t="s">
        <v>28</v>
      </c>
      <c r="W7564">
        <v>385.68455054980899</v>
      </c>
      <c r="X7564">
        <v>3856.84550549809</v>
      </c>
      <c r="Y7564" t="s">
        <v>29</v>
      </c>
    </row>
    <row r="7565" spans="1:25" x14ac:dyDescent="0.35">
      <c r="A7565" t="s">
        <v>25</v>
      </c>
      <c r="B7565" s="1">
        <v>42272</v>
      </c>
      <c r="C7565">
        <v>16.899999999999999</v>
      </c>
      <c r="D7565">
        <v>71</v>
      </c>
      <c r="E7565">
        <v>90</v>
      </c>
      <c r="F7565">
        <v>17.64</v>
      </c>
      <c r="G7565">
        <v>3.2</v>
      </c>
      <c r="H7565">
        <v>64.832558334753998</v>
      </c>
      <c r="I7565">
        <v>2.1599988136155299</v>
      </c>
      <c r="J7565">
        <v>5.5350896482486602</v>
      </c>
      <c r="K7565">
        <v>1.27343477619168</v>
      </c>
      <c r="L7565">
        <v>2.1866835482591198</v>
      </c>
      <c r="M7565">
        <v>0.40480671560075798</v>
      </c>
      <c r="N7565">
        <v>5.4877882869906001E-3</v>
      </c>
      <c r="O7565">
        <v>1.19099690680334E-2</v>
      </c>
      <c r="P7565" s="2">
        <v>5.8684491943343398E-5</v>
      </c>
      <c r="Q7565" t="s">
        <v>26</v>
      </c>
      <c r="R7565" t="s">
        <v>27</v>
      </c>
      <c r="S7565">
        <v>50</v>
      </c>
      <c r="T7565">
        <v>19.022060460849101</v>
      </c>
      <c r="U7565">
        <v>33.288605806485897</v>
      </c>
      <c r="V7565" t="s">
        <v>28</v>
      </c>
      <c r="W7565">
        <v>203.41915319497099</v>
      </c>
      <c r="X7565">
        <v>2034.19153194971</v>
      </c>
      <c r="Y7565" t="s">
        <v>29</v>
      </c>
    </row>
    <row r="7566" spans="1:25" x14ac:dyDescent="0.35">
      <c r="A7566" t="s">
        <v>25</v>
      </c>
      <c r="B7566" s="1">
        <v>42273</v>
      </c>
      <c r="C7566">
        <v>19.8</v>
      </c>
      <c r="D7566">
        <v>50</v>
      </c>
      <c r="E7566">
        <v>153</v>
      </c>
      <c r="F7566">
        <v>13.68</v>
      </c>
      <c r="G7566">
        <v>0.2</v>
      </c>
      <c r="H7566">
        <v>81.696880971175801</v>
      </c>
      <c r="I7566">
        <v>3.8819289136155302</v>
      </c>
      <c r="J7566">
        <v>8.80308964824866</v>
      </c>
      <c r="K7566">
        <v>2.7357490714468802</v>
      </c>
      <c r="L7566">
        <v>3.8368620326843899</v>
      </c>
      <c r="M7566">
        <v>1.2707658541896101</v>
      </c>
      <c r="N7566">
        <v>4.1568552713911001E-2</v>
      </c>
      <c r="O7566">
        <v>0.89344567761678095</v>
      </c>
      <c r="P7566">
        <v>1.7223865788103698E-2</v>
      </c>
      <c r="Q7566" t="s">
        <v>26</v>
      </c>
      <c r="R7566" t="s">
        <v>27</v>
      </c>
      <c r="S7566">
        <v>50</v>
      </c>
      <c r="T7566">
        <v>66.858130414704704</v>
      </c>
      <c r="U7566">
        <v>117.001728225733</v>
      </c>
      <c r="V7566" t="s">
        <v>28</v>
      </c>
      <c r="W7566">
        <v>576.10371218339299</v>
      </c>
      <c r="X7566">
        <v>5761.0371218339296</v>
      </c>
      <c r="Y7566" t="s">
        <v>30</v>
      </c>
    </row>
    <row r="7567" spans="1:25" x14ac:dyDescent="0.35">
      <c r="A7567" t="s">
        <v>25</v>
      </c>
      <c r="B7567" s="1">
        <v>42274</v>
      </c>
      <c r="C7567">
        <v>18.3</v>
      </c>
      <c r="D7567">
        <v>54</v>
      </c>
      <c r="E7567">
        <v>83</v>
      </c>
      <c r="F7567">
        <v>7.2</v>
      </c>
      <c r="G7567">
        <v>0</v>
      </c>
      <c r="H7567">
        <v>84.943871128153305</v>
      </c>
      <c r="I7567">
        <v>5.3524077856155303</v>
      </c>
      <c r="J7567">
        <v>11.8010896482487</v>
      </c>
      <c r="K7567">
        <v>3.0025160012293002</v>
      </c>
      <c r="L7567">
        <v>5.29414630166068</v>
      </c>
      <c r="M7567">
        <v>2.0076602934299101</v>
      </c>
      <c r="N7567">
        <v>9.3396501995354306E-2</v>
      </c>
      <c r="O7567">
        <v>2.5500514388044802</v>
      </c>
      <c r="P7567">
        <v>0.10636621240423499</v>
      </c>
      <c r="Q7567" t="s">
        <v>26</v>
      </c>
      <c r="R7567" t="s">
        <v>27</v>
      </c>
      <c r="S7567">
        <v>50</v>
      </c>
      <c r="T7567">
        <v>77.707086331626897</v>
      </c>
      <c r="U7567">
        <v>135.98740108034701</v>
      </c>
      <c r="V7567" t="s">
        <v>28</v>
      </c>
      <c r="W7567">
        <v>649.89030582606301</v>
      </c>
      <c r="X7567">
        <v>6498.9030582606301</v>
      </c>
      <c r="Y7567" t="s">
        <v>30</v>
      </c>
    </row>
    <row r="7568" spans="1:25" x14ac:dyDescent="0.35">
      <c r="A7568" t="s">
        <v>25</v>
      </c>
      <c r="B7568" s="1">
        <v>42275</v>
      </c>
      <c r="C7568">
        <v>19.3</v>
      </c>
      <c r="D7568">
        <v>54</v>
      </c>
      <c r="E7568">
        <v>144</v>
      </c>
      <c r="F7568">
        <v>3.96</v>
      </c>
      <c r="G7568">
        <v>2.6</v>
      </c>
      <c r="H7568">
        <v>71.221268629808094</v>
      </c>
      <c r="I7568">
        <v>5.00610852249355</v>
      </c>
      <c r="J7568">
        <v>14.979089648248699</v>
      </c>
      <c r="K7568">
        <v>0.79478529002155396</v>
      </c>
      <c r="L7568">
        <v>5.4547147665250302</v>
      </c>
      <c r="M7568">
        <v>0.355235561802417</v>
      </c>
      <c r="N7568">
        <v>4.3549482120140903E-3</v>
      </c>
      <c r="O7568">
        <v>6.5152323731224301E-2</v>
      </c>
      <c r="P7568">
        <v>2.91805986733742E-3</v>
      </c>
      <c r="Q7568" t="s">
        <v>26</v>
      </c>
      <c r="R7568" t="s">
        <v>27</v>
      </c>
      <c r="S7568">
        <v>50</v>
      </c>
      <c r="T7568">
        <v>8.6570280431156199</v>
      </c>
      <c r="U7568">
        <v>15.1497990754523</v>
      </c>
      <c r="V7568" t="s">
        <v>28</v>
      </c>
      <c r="W7568">
        <v>103.90189538912399</v>
      </c>
      <c r="X7568">
        <v>1039.01895389124</v>
      </c>
      <c r="Y7568" t="s">
        <v>32</v>
      </c>
    </row>
    <row r="7569" spans="1:25" x14ac:dyDescent="0.35">
      <c r="A7569" t="s">
        <v>25</v>
      </c>
      <c r="B7569" s="1">
        <v>42276</v>
      </c>
      <c r="C7569">
        <v>20</v>
      </c>
      <c r="D7569">
        <v>47</v>
      </c>
      <c r="E7569">
        <v>120</v>
      </c>
      <c r="F7569">
        <v>6.84</v>
      </c>
      <c r="G7569">
        <v>0</v>
      </c>
      <c r="H7569">
        <v>83.179300806544603</v>
      </c>
      <c r="I7569">
        <v>6.8488208964935504</v>
      </c>
      <c r="J7569">
        <v>18.283089648248701</v>
      </c>
      <c r="K7569">
        <v>2.3298054342333501</v>
      </c>
      <c r="L7569">
        <v>7.07341362032997</v>
      </c>
      <c r="M7569">
        <v>1.6295585106580599</v>
      </c>
      <c r="N7569">
        <v>6.4555422984865898E-2</v>
      </c>
      <c r="O7569">
        <v>2.1882220126769001</v>
      </c>
      <c r="P7569">
        <v>0.181281959828649</v>
      </c>
      <c r="Q7569" t="s">
        <v>26</v>
      </c>
      <c r="R7569" t="s">
        <v>27</v>
      </c>
      <c r="S7569">
        <v>50</v>
      </c>
      <c r="T7569">
        <v>51.491484633002401</v>
      </c>
      <c r="U7569">
        <v>90.110098107754297</v>
      </c>
      <c r="V7569" t="s">
        <v>28</v>
      </c>
      <c r="W7569">
        <v>466.15531112179201</v>
      </c>
      <c r="X7569">
        <v>4661.5531112179196</v>
      </c>
      <c r="Y7569" t="s">
        <v>30</v>
      </c>
    </row>
    <row r="7570" spans="1:25" x14ac:dyDescent="0.35">
      <c r="A7570" t="s">
        <v>25</v>
      </c>
      <c r="B7570" s="1">
        <v>42277</v>
      </c>
      <c r="C7570">
        <v>19.7</v>
      </c>
      <c r="D7570">
        <v>38</v>
      </c>
      <c r="E7570">
        <v>41</v>
      </c>
      <c r="F7570">
        <v>9</v>
      </c>
      <c r="G7570">
        <v>0</v>
      </c>
      <c r="H7570">
        <v>88.028602709239806</v>
      </c>
      <c r="I7570">
        <v>8.9737979844935492</v>
      </c>
      <c r="J7570">
        <v>21.533089648248701</v>
      </c>
      <c r="K7570">
        <v>5.0805867503125199</v>
      </c>
      <c r="L7570">
        <v>8.9545113310156292</v>
      </c>
      <c r="M7570">
        <v>5.1917024765477802</v>
      </c>
      <c r="N7570">
        <v>0.50195784169969004</v>
      </c>
      <c r="O7570">
        <v>23.0936552616878</v>
      </c>
      <c r="P7570">
        <v>3.3185323839569798</v>
      </c>
      <c r="Q7570" t="s">
        <v>26</v>
      </c>
      <c r="R7570" t="s">
        <v>27</v>
      </c>
      <c r="S7570">
        <v>50</v>
      </c>
      <c r="T7570">
        <v>178.88449236020901</v>
      </c>
      <c r="U7570">
        <v>313.04786163036499</v>
      </c>
      <c r="V7570" t="s">
        <v>28</v>
      </c>
      <c r="W7570">
        <v>1236.92094876441</v>
      </c>
      <c r="X7570">
        <v>12369.209487644101</v>
      </c>
      <c r="Y7570" t="s">
        <v>31</v>
      </c>
    </row>
    <row r="7571" spans="1:25" x14ac:dyDescent="0.35">
      <c r="A7571" t="s">
        <v>25</v>
      </c>
      <c r="B7571" s="1">
        <v>42278</v>
      </c>
      <c r="C7571">
        <v>20.7</v>
      </c>
      <c r="D7571">
        <v>54</v>
      </c>
      <c r="E7571">
        <v>264</v>
      </c>
      <c r="F7571">
        <v>11.16</v>
      </c>
      <c r="G7571">
        <v>0</v>
      </c>
      <c r="H7571">
        <v>88.028601273772097</v>
      </c>
      <c r="I7571">
        <v>10.873101184493599</v>
      </c>
      <c r="J7571">
        <v>26.213089648248701</v>
      </c>
      <c r="K7571">
        <v>5.6647850550958596</v>
      </c>
      <c r="L7571">
        <v>10.8558720954164</v>
      </c>
      <c r="M7571">
        <v>6.3826510698029599</v>
      </c>
      <c r="N7571">
        <v>0.72347054812226697</v>
      </c>
      <c r="O7571">
        <v>37.308310547748697</v>
      </c>
      <c r="P7571">
        <v>8.3514551416545206</v>
      </c>
      <c r="Q7571" t="s">
        <v>26</v>
      </c>
      <c r="R7571" t="s">
        <v>27</v>
      </c>
      <c r="S7571">
        <v>50</v>
      </c>
      <c r="T7571">
        <v>211.65053823506901</v>
      </c>
      <c r="U7571">
        <v>370.38844191137099</v>
      </c>
      <c r="V7571" t="s">
        <v>28</v>
      </c>
      <c r="W7571">
        <v>1399.3085135039701</v>
      </c>
      <c r="X7571">
        <v>13993.085135039701</v>
      </c>
      <c r="Y7571" t="s">
        <v>31</v>
      </c>
    </row>
    <row r="7572" spans="1:25" x14ac:dyDescent="0.35">
      <c r="A7572" t="s">
        <v>25</v>
      </c>
      <c r="B7572" s="1">
        <v>42279</v>
      </c>
      <c r="C7572">
        <v>19</v>
      </c>
      <c r="D7572">
        <v>70</v>
      </c>
      <c r="E7572">
        <v>312</v>
      </c>
      <c r="F7572">
        <v>38.159999999999997</v>
      </c>
      <c r="G7572">
        <v>0</v>
      </c>
      <c r="H7572">
        <v>85.574054091254197</v>
      </c>
      <c r="I7572">
        <v>12.015183184493599</v>
      </c>
      <c r="J7572">
        <v>30.5870896482487</v>
      </c>
      <c r="K7572">
        <v>15.5912669603739</v>
      </c>
      <c r="L7572">
        <v>12.1240147330375</v>
      </c>
      <c r="M7572">
        <v>15.696643657503699</v>
      </c>
      <c r="N7572">
        <v>3.55751662618637</v>
      </c>
      <c r="O7572">
        <v>310.83003945247299</v>
      </c>
      <c r="P7572">
        <v>89.451753145956602</v>
      </c>
      <c r="Q7572" t="s">
        <v>28</v>
      </c>
      <c r="R7572" t="s">
        <v>27</v>
      </c>
      <c r="S7572">
        <v>50</v>
      </c>
      <c r="T7572">
        <v>896.97889931975396</v>
      </c>
      <c r="U7572">
        <v>1569.71307380957</v>
      </c>
      <c r="V7572" t="s">
        <v>32</v>
      </c>
      <c r="W7572">
        <v>3452.56678612104</v>
      </c>
      <c r="X7572">
        <v>34525.667861210401</v>
      </c>
      <c r="Y7572" t="s">
        <v>31</v>
      </c>
    </row>
    <row r="7573" spans="1:25" x14ac:dyDescent="0.35">
      <c r="A7573" t="s">
        <v>25</v>
      </c>
      <c r="B7573" s="1">
        <v>42280</v>
      </c>
      <c r="C7573">
        <v>15.3</v>
      </c>
      <c r="D7573">
        <v>71</v>
      </c>
      <c r="E7573">
        <v>227</v>
      </c>
      <c r="F7573">
        <v>24.48</v>
      </c>
      <c r="G7573">
        <v>10.4</v>
      </c>
      <c r="H7573">
        <v>54.573011735477699</v>
      </c>
      <c r="I7573">
        <v>6.6187440969550204</v>
      </c>
      <c r="J7573">
        <v>18.949503523117599</v>
      </c>
      <c r="K7573">
        <v>0.91968675758092</v>
      </c>
      <c r="L7573">
        <v>7.06674719768034</v>
      </c>
      <c r="M7573">
        <v>0.46398561670090099</v>
      </c>
      <c r="N7573">
        <v>6.9868577405177096E-3</v>
      </c>
      <c r="O7573">
        <v>0.15860005423558499</v>
      </c>
      <c r="P7573">
        <v>1.3110025356264699E-2</v>
      </c>
      <c r="Q7573" t="s">
        <v>26</v>
      </c>
      <c r="R7573" t="s">
        <v>27</v>
      </c>
      <c r="S7573">
        <v>50</v>
      </c>
      <c r="T7573">
        <v>11.054174750757699</v>
      </c>
      <c r="U7573">
        <v>19.344805813826</v>
      </c>
      <c r="V7573" t="s">
        <v>28</v>
      </c>
      <c r="W7573">
        <v>128.144052854591</v>
      </c>
      <c r="X7573">
        <v>0</v>
      </c>
      <c r="Y7573" t="s">
        <v>26</v>
      </c>
    </row>
    <row r="7574" spans="1:25" x14ac:dyDescent="0.35">
      <c r="A7574" t="s">
        <v>25</v>
      </c>
      <c r="B7574" s="1">
        <v>42281</v>
      </c>
      <c r="C7574">
        <v>18.3</v>
      </c>
      <c r="D7574">
        <v>65</v>
      </c>
      <c r="E7574">
        <v>280</v>
      </c>
      <c r="F7574">
        <v>16.2</v>
      </c>
      <c r="G7574">
        <v>0</v>
      </c>
      <c r="H7574">
        <v>74.713180689552104</v>
      </c>
      <c r="I7574">
        <v>7.9047700969550201</v>
      </c>
      <c r="J7574">
        <v>23.1975035231176</v>
      </c>
      <c r="K7574">
        <v>1.7051097307737599</v>
      </c>
      <c r="L7574">
        <v>8.5369353104987606</v>
      </c>
      <c r="M7574">
        <v>0.946014426083292</v>
      </c>
      <c r="N7574">
        <v>2.46551663864026E-2</v>
      </c>
      <c r="O7574">
        <v>1.2092268610336501</v>
      </c>
      <c r="P7574">
        <v>0.155526395104677</v>
      </c>
      <c r="Q7574" t="s">
        <v>26</v>
      </c>
      <c r="R7574" t="s">
        <v>27</v>
      </c>
      <c r="S7574">
        <v>50</v>
      </c>
      <c r="T7574">
        <v>30.8494354828056</v>
      </c>
      <c r="U7574">
        <v>53.986512094909898</v>
      </c>
      <c r="V7574" t="s">
        <v>28</v>
      </c>
      <c r="W7574">
        <v>305.38211391083502</v>
      </c>
      <c r="X7574">
        <v>3053.8211391083501</v>
      </c>
      <c r="Y7574" t="s">
        <v>29</v>
      </c>
    </row>
    <row r="7575" spans="1:25" x14ac:dyDescent="0.35">
      <c r="A7575" t="s">
        <v>25</v>
      </c>
      <c r="B7575" s="1">
        <v>42282</v>
      </c>
      <c r="C7575">
        <v>17.899999999999999</v>
      </c>
      <c r="D7575">
        <v>55</v>
      </c>
      <c r="E7575">
        <v>194</v>
      </c>
      <c r="F7575">
        <v>24.12</v>
      </c>
      <c r="G7575">
        <v>0</v>
      </c>
      <c r="H7575">
        <v>83.602826906708898</v>
      </c>
      <c r="I7575">
        <v>9.5241400969550192</v>
      </c>
      <c r="J7575">
        <v>27.373503523117598</v>
      </c>
      <c r="K7575">
        <v>5.8806149194739401</v>
      </c>
      <c r="L7575">
        <v>10.187161118937301</v>
      </c>
      <c r="M7575">
        <v>6.3979872386905203</v>
      </c>
      <c r="N7575">
        <v>0.72655026928286803</v>
      </c>
      <c r="O7575">
        <v>38.092433052333298</v>
      </c>
      <c r="P7575">
        <v>7.3713030876382497</v>
      </c>
      <c r="Q7575" t="s">
        <v>26</v>
      </c>
      <c r="R7575" t="s">
        <v>27</v>
      </c>
      <c r="S7575">
        <v>50</v>
      </c>
      <c r="T7575">
        <v>224.146239911652</v>
      </c>
      <c r="U7575">
        <v>392.25591984539102</v>
      </c>
      <c r="V7575" t="s">
        <v>28</v>
      </c>
      <c r="W7575">
        <v>1458.52893298049</v>
      </c>
      <c r="X7575">
        <v>14585.2893298049</v>
      </c>
      <c r="Y7575" t="s">
        <v>31</v>
      </c>
    </row>
    <row r="7576" spans="1:25" x14ac:dyDescent="0.35">
      <c r="A7576" t="s">
        <v>25</v>
      </c>
      <c r="B7576" s="1">
        <v>42283</v>
      </c>
      <c r="C7576">
        <v>19</v>
      </c>
      <c r="D7576">
        <v>57</v>
      </c>
      <c r="E7576">
        <v>212</v>
      </c>
      <c r="F7576">
        <v>11.88</v>
      </c>
      <c r="G7576">
        <v>0.2</v>
      </c>
      <c r="H7576">
        <v>85.353469146679302</v>
      </c>
      <c r="I7576">
        <v>11.161124296955</v>
      </c>
      <c r="J7576">
        <v>31.747503523117601</v>
      </c>
      <c r="K7576">
        <v>4.0220825439905399</v>
      </c>
      <c r="L7576">
        <v>11.8805017979408</v>
      </c>
      <c r="M7576">
        <v>4.7881056505447601</v>
      </c>
      <c r="N7576">
        <v>0.43496939112000599</v>
      </c>
      <c r="O7576">
        <v>17.5468404550687</v>
      </c>
      <c r="P7576">
        <v>4.8228927260997896</v>
      </c>
      <c r="Q7576" t="s">
        <v>26</v>
      </c>
      <c r="R7576" t="s">
        <v>27</v>
      </c>
      <c r="S7576">
        <v>50</v>
      </c>
      <c r="T7576">
        <v>123.993519687831</v>
      </c>
      <c r="U7576">
        <v>216.988659453704</v>
      </c>
      <c r="V7576" t="s">
        <v>28</v>
      </c>
      <c r="W7576">
        <v>937.60319153709497</v>
      </c>
      <c r="X7576">
        <v>9376.0319153709497</v>
      </c>
      <c r="Y7576" t="s">
        <v>30</v>
      </c>
    </row>
    <row r="7577" spans="1:25" x14ac:dyDescent="0.35">
      <c r="A7577" t="s">
        <v>25</v>
      </c>
      <c r="B7577" s="1">
        <v>42284</v>
      </c>
      <c r="C7577">
        <v>18.5</v>
      </c>
      <c r="D7577">
        <v>66</v>
      </c>
      <c r="E7577">
        <v>256</v>
      </c>
      <c r="F7577">
        <v>14.76</v>
      </c>
      <c r="G7577">
        <v>0</v>
      </c>
      <c r="H7577">
        <v>85.353467737240905</v>
      </c>
      <c r="I7577">
        <v>12.423285896955001</v>
      </c>
      <c r="J7577">
        <v>36.0315035231176</v>
      </c>
      <c r="K7577">
        <v>4.6502585435416304</v>
      </c>
      <c r="L7577">
        <v>13.3442107416029</v>
      </c>
      <c r="M7577">
        <v>5.9124369023183503</v>
      </c>
      <c r="N7577">
        <v>0.63182330740952097</v>
      </c>
      <c r="O7577">
        <v>28.000481784455001</v>
      </c>
      <c r="P7577">
        <v>10.0007619146922</v>
      </c>
      <c r="Q7577" t="s">
        <v>28</v>
      </c>
      <c r="R7577" t="s">
        <v>27</v>
      </c>
      <c r="S7577">
        <v>50</v>
      </c>
      <c r="T7577">
        <v>155.823304131301</v>
      </c>
      <c r="U7577">
        <v>272.690782229776</v>
      </c>
      <c r="V7577" t="s">
        <v>28</v>
      </c>
      <c r="W7577">
        <v>1115.7613767661401</v>
      </c>
      <c r="X7577">
        <v>11157.6137676614</v>
      </c>
      <c r="Y7577" t="s">
        <v>31</v>
      </c>
    </row>
    <row r="7578" spans="1:25" x14ac:dyDescent="0.35">
      <c r="A7578" t="s">
        <v>25</v>
      </c>
      <c r="B7578" s="1">
        <v>42285</v>
      </c>
      <c r="C7578">
        <v>14.5</v>
      </c>
      <c r="D7578">
        <v>73</v>
      </c>
      <c r="E7578">
        <v>212</v>
      </c>
      <c r="F7578">
        <v>23.04</v>
      </c>
      <c r="G7578">
        <v>1</v>
      </c>
      <c r="H7578">
        <v>79.486983995836894</v>
      </c>
      <c r="I7578">
        <v>13.221038696955</v>
      </c>
      <c r="J7578">
        <v>39.5955035231176</v>
      </c>
      <c r="K7578">
        <v>3.44340036065898</v>
      </c>
      <c r="L7578">
        <v>14.411765273733399</v>
      </c>
      <c r="M7578">
        <v>4.5754427118278604</v>
      </c>
      <c r="N7578">
        <v>0.40136133262233098</v>
      </c>
      <c r="O7578">
        <v>13.870842351593501</v>
      </c>
      <c r="P7578">
        <v>5.88290152306043</v>
      </c>
      <c r="Q7578" t="s">
        <v>26</v>
      </c>
      <c r="R7578" t="s">
        <v>27</v>
      </c>
      <c r="S7578">
        <v>50</v>
      </c>
      <c r="T7578">
        <v>96.8333772794021</v>
      </c>
      <c r="U7578">
        <v>169.458410238954</v>
      </c>
      <c r="V7578" t="s">
        <v>28</v>
      </c>
      <c r="W7578">
        <v>773.57579378589901</v>
      </c>
      <c r="X7578">
        <v>7735.7579378589899</v>
      </c>
      <c r="Y7578" t="s">
        <v>30</v>
      </c>
    </row>
    <row r="7579" spans="1:25" x14ac:dyDescent="0.35">
      <c r="A7579" t="s">
        <v>25</v>
      </c>
      <c r="B7579" s="1">
        <v>42286</v>
      </c>
      <c r="C7579">
        <v>18.100000000000001</v>
      </c>
      <c r="D7579">
        <v>53</v>
      </c>
      <c r="E7579">
        <v>229</v>
      </c>
      <c r="F7579">
        <v>13.68</v>
      </c>
      <c r="G7579">
        <v>0.8</v>
      </c>
      <c r="H7579">
        <v>82.911901808279396</v>
      </c>
      <c r="I7579">
        <v>14.930184296955</v>
      </c>
      <c r="J7579">
        <v>43.807503523117603</v>
      </c>
      <c r="K7579">
        <v>3.1777579378124901</v>
      </c>
      <c r="L7579">
        <v>16.123017496298498</v>
      </c>
      <c r="M7579">
        <v>4.5124710564199297</v>
      </c>
      <c r="N7579">
        <v>0.39163585361851899</v>
      </c>
      <c r="O7579">
        <v>12.201737127988</v>
      </c>
      <c r="P7579">
        <v>6.63052183150318</v>
      </c>
      <c r="Q7579" t="s">
        <v>26</v>
      </c>
      <c r="R7579" t="s">
        <v>27</v>
      </c>
      <c r="S7579">
        <v>50</v>
      </c>
      <c r="T7579">
        <v>85.136850089274006</v>
      </c>
      <c r="U7579">
        <v>148.98948765622899</v>
      </c>
      <c r="V7579" t="s">
        <v>28</v>
      </c>
      <c r="W7579">
        <v>698.84167100617799</v>
      </c>
      <c r="X7579">
        <v>6988.4167100617797</v>
      </c>
      <c r="Y7579" t="s">
        <v>30</v>
      </c>
    </row>
    <row r="7580" spans="1:25" x14ac:dyDescent="0.35">
      <c r="A7580" t="s">
        <v>25</v>
      </c>
      <c r="B7580" s="1">
        <v>42287</v>
      </c>
      <c r="C7580">
        <v>14</v>
      </c>
      <c r="D7580">
        <v>77</v>
      </c>
      <c r="E7580">
        <v>239</v>
      </c>
      <c r="F7580">
        <v>17.28</v>
      </c>
      <c r="G7580">
        <v>0.6</v>
      </c>
      <c r="H7580">
        <v>81.125405796927396</v>
      </c>
      <c r="I7580">
        <v>15.587970496955</v>
      </c>
      <c r="J7580">
        <v>47.2815035231176</v>
      </c>
      <c r="K7580">
        <v>3.0685436815817599</v>
      </c>
      <c r="L7580">
        <v>17.090097728786699</v>
      </c>
      <c r="M7580">
        <v>4.5147637664892404</v>
      </c>
      <c r="N7580">
        <v>0.39198812337639699</v>
      </c>
      <c r="O7580">
        <v>11.569576023785199</v>
      </c>
      <c r="P7580">
        <v>7.1407345555017603</v>
      </c>
      <c r="Q7580" t="s">
        <v>26</v>
      </c>
      <c r="R7580" t="s">
        <v>27</v>
      </c>
      <c r="S7580">
        <v>50</v>
      </c>
      <c r="T7580">
        <v>80.478986484695795</v>
      </c>
      <c r="U7580">
        <v>140.838226348218</v>
      </c>
      <c r="V7580" t="s">
        <v>28</v>
      </c>
      <c r="W7580">
        <v>668.295456292126</v>
      </c>
      <c r="X7580">
        <v>6682.9545629212598</v>
      </c>
      <c r="Y7580" t="s">
        <v>30</v>
      </c>
    </row>
    <row r="7581" spans="1:25" x14ac:dyDescent="0.35">
      <c r="A7581" t="s">
        <v>25</v>
      </c>
      <c r="B7581" s="1">
        <v>42288</v>
      </c>
      <c r="C7581">
        <v>18.100000000000001</v>
      </c>
      <c r="D7581">
        <v>54</v>
      </c>
      <c r="E7581">
        <v>222</v>
      </c>
      <c r="F7581">
        <v>16.559999999999999</v>
      </c>
      <c r="G7581">
        <v>0</v>
      </c>
      <c r="H7581">
        <v>85.081121792847696</v>
      </c>
      <c r="I7581">
        <v>17.260751296955</v>
      </c>
      <c r="J7581">
        <v>51.493503523117603</v>
      </c>
      <c r="K7581">
        <v>4.9036424449791198</v>
      </c>
      <c r="L7581">
        <v>18.782037562562898</v>
      </c>
      <c r="M7581">
        <v>7.5224302309461404</v>
      </c>
      <c r="N7581">
        <v>0.96766016288027301</v>
      </c>
      <c r="O7581">
        <v>40.649467900869098</v>
      </c>
      <c r="P7581">
        <v>30.773972058934302</v>
      </c>
      <c r="Q7581" t="s">
        <v>28</v>
      </c>
      <c r="R7581" t="s">
        <v>27</v>
      </c>
      <c r="S7581">
        <v>50</v>
      </c>
      <c r="T7581">
        <v>169.28586222815599</v>
      </c>
      <c r="U7581">
        <v>296.250258899274</v>
      </c>
      <c r="V7581" t="s">
        <v>28</v>
      </c>
      <c r="W7581">
        <v>1187.2309983657301</v>
      </c>
      <c r="X7581">
        <v>11872.3099836573</v>
      </c>
      <c r="Y7581" t="s">
        <v>31</v>
      </c>
    </row>
    <row r="7582" spans="1:25" x14ac:dyDescent="0.35">
      <c r="A7582" t="s">
        <v>25</v>
      </c>
      <c r="B7582" s="1">
        <v>42289</v>
      </c>
      <c r="C7582">
        <v>19.399999999999999</v>
      </c>
      <c r="D7582">
        <v>63</v>
      </c>
      <c r="E7582">
        <v>280</v>
      </c>
      <c r="F7582">
        <v>12.24</v>
      </c>
      <c r="G7582">
        <v>1</v>
      </c>
      <c r="H7582">
        <v>81.677605817154898</v>
      </c>
      <c r="I7582">
        <v>18.697350296955001</v>
      </c>
      <c r="J7582">
        <v>55.939503523117601</v>
      </c>
      <c r="K7582">
        <v>2.5384518846389601</v>
      </c>
      <c r="L7582">
        <v>20.371857514923398</v>
      </c>
      <c r="M7582">
        <v>4.1427832199170096</v>
      </c>
      <c r="N7582">
        <v>0.33664805764893502</v>
      </c>
      <c r="O7582">
        <v>7.7356280623566098</v>
      </c>
      <c r="P7582">
        <v>6.96627916537894</v>
      </c>
      <c r="Q7582" t="s">
        <v>26</v>
      </c>
      <c r="R7582" t="s">
        <v>27</v>
      </c>
      <c r="S7582">
        <v>50</v>
      </c>
      <c r="T7582">
        <v>59.210905062032602</v>
      </c>
      <c r="U7582">
        <v>103.619083858557</v>
      </c>
      <c r="V7582" t="s">
        <v>28</v>
      </c>
      <c r="W7582">
        <v>522.256609389765</v>
      </c>
      <c r="X7582">
        <v>5222.5660938976498</v>
      </c>
      <c r="Y7582" t="s">
        <v>30</v>
      </c>
    </row>
    <row r="7583" spans="1:25" x14ac:dyDescent="0.35">
      <c r="A7583" t="s">
        <v>25</v>
      </c>
      <c r="B7583" s="1">
        <v>42290</v>
      </c>
      <c r="C7583">
        <v>18.5</v>
      </c>
      <c r="D7583">
        <v>67</v>
      </c>
      <c r="E7583">
        <v>297</v>
      </c>
      <c r="F7583">
        <v>20.88</v>
      </c>
      <c r="G7583">
        <v>1.6</v>
      </c>
      <c r="H7583">
        <v>77.041841858277493</v>
      </c>
      <c r="I7583">
        <v>18.986876341739698</v>
      </c>
      <c r="J7583">
        <v>60.2235035231176</v>
      </c>
      <c r="K7583">
        <v>2.4993077427441799</v>
      </c>
      <c r="L7583">
        <v>21.235933538543801</v>
      </c>
      <c r="M7583">
        <v>4.1917996316688901</v>
      </c>
      <c r="N7583">
        <v>0.34373029902695101</v>
      </c>
      <c r="O7583">
        <v>7.5839871042601903</v>
      </c>
      <c r="P7583">
        <v>7.4570686756277604</v>
      </c>
      <c r="Q7583" t="s">
        <v>26</v>
      </c>
      <c r="R7583" t="s">
        <v>27</v>
      </c>
      <c r="S7583">
        <v>50</v>
      </c>
      <c r="T7583">
        <v>57.733299636460004</v>
      </c>
      <c r="U7583">
        <v>101.03327436380501</v>
      </c>
      <c r="V7583" t="s">
        <v>28</v>
      </c>
      <c r="W7583">
        <v>511.66025073053697</v>
      </c>
      <c r="X7583">
        <v>5116.6025073053697</v>
      </c>
      <c r="Y7583" t="s">
        <v>30</v>
      </c>
    </row>
    <row r="7584" spans="1:25" x14ac:dyDescent="0.35">
      <c r="A7584" t="s">
        <v>25</v>
      </c>
      <c r="B7584" s="1">
        <v>42291</v>
      </c>
      <c r="C7584">
        <v>17.399999999999999</v>
      </c>
      <c r="D7584">
        <v>65</v>
      </c>
      <c r="E7584">
        <v>204</v>
      </c>
      <c r="F7584">
        <v>18</v>
      </c>
      <c r="G7584">
        <v>1.8</v>
      </c>
      <c r="H7584">
        <v>74.336695663609206</v>
      </c>
      <c r="I7584">
        <v>18.5398044428613</v>
      </c>
      <c r="J7584">
        <v>64.309503523117598</v>
      </c>
      <c r="K7584">
        <v>1.83128817836604</v>
      </c>
      <c r="L7584">
        <v>21.548820457505698</v>
      </c>
      <c r="M7584">
        <v>2.95015212405211</v>
      </c>
      <c r="N7584">
        <v>0.18458376972783799</v>
      </c>
      <c r="O7584">
        <v>3.2496082404273801</v>
      </c>
      <c r="P7584">
        <v>3.29516693720098</v>
      </c>
      <c r="Q7584" t="s">
        <v>26</v>
      </c>
      <c r="R7584" t="s">
        <v>27</v>
      </c>
      <c r="S7584">
        <v>50</v>
      </c>
      <c r="T7584">
        <v>34.700935843398398</v>
      </c>
      <c r="U7584">
        <v>60.7266377259471</v>
      </c>
      <c r="V7584" t="s">
        <v>28</v>
      </c>
      <c r="W7584">
        <v>336.791634587749</v>
      </c>
      <c r="X7584">
        <v>3367.9163458774901</v>
      </c>
      <c r="Y7584" t="s">
        <v>29</v>
      </c>
    </row>
    <row r="7585" spans="1:25" x14ac:dyDescent="0.35">
      <c r="A7585" t="s">
        <v>25</v>
      </c>
      <c r="B7585" s="1">
        <v>42292</v>
      </c>
      <c r="C7585">
        <v>18</v>
      </c>
      <c r="D7585">
        <v>59</v>
      </c>
      <c r="E7585">
        <v>192</v>
      </c>
      <c r="F7585">
        <v>15.48</v>
      </c>
      <c r="G7585">
        <v>0</v>
      </c>
      <c r="H7585">
        <v>82.402042590628</v>
      </c>
      <c r="I7585">
        <v>20.022995842861299</v>
      </c>
      <c r="J7585">
        <v>68.503503523117601</v>
      </c>
      <c r="K7585">
        <v>3.2634191320899899</v>
      </c>
      <c r="L7585">
        <v>23.138223289976999</v>
      </c>
      <c r="M7585">
        <v>5.8233989576487897</v>
      </c>
      <c r="N7585">
        <v>0.61507969112174898</v>
      </c>
      <c r="O7585">
        <v>16.1407131114794</v>
      </c>
      <c r="P7585">
        <v>18.9919777474665</v>
      </c>
      <c r="Q7585" t="s">
        <v>28</v>
      </c>
      <c r="R7585" t="s">
        <v>27</v>
      </c>
      <c r="S7585">
        <v>50</v>
      </c>
      <c r="T7585">
        <v>88.852586448770396</v>
      </c>
      <c r="U7585">
        <v>155.492026285348</v>
      </c>
      <c r="V7585" t="s">
        <v>28</v>
      </c>
      <c r="W7585">
        <v>722.87998818294295</v>
      </c>
      <c r="X7585">
        <v>7228.79988182943</v>
      </c>
      <c r="Y7585" t="s">
        <v>30</v>
      </c>
    </row>
    <row r="7586" spans="1:25" x14ac:dyDescent="0.35">
      <c r="A7586" t="s">
        <v>25</v>
      </c>
      <c r="B7586" s="1">
        <v>42293</v>
      </c>
      <c r="C7586">
        <v>16.600000000000001</v>
      </c>
      <c r="D7586">
        <v>68</v>
      </c>
      <c r="E7586">
        <v>242</v>
      </c>
      <c r="F7586">
        <v>11.52</v>
      </c>
      <c r="G7586">
        <v>0</v>
      </c>
      <c r="H7586">
        <v>83.245050263018399</v>
      </c>
      <c r="I7586">
        <v>21.095757442861299</v>
      </c>
      <c r="J7586">
        <v>72.445503523117594</v>
      </c>
      <c r="K7586">
        <v>2.97458114060393</v>
      </c>
      <c r="L7586">
        <v>24.4165678957145</v>
      </c>
      <c r="M7586">
        <v>5.50401309987868</v>
      </c>
      <c r="N7586">
        <v>0.55663632770529003</v>
      </c>
      <c r="O7586">
        <v>12.9590518392537</v>
      </c>
      <c r="P7586">
        <v>17.040686051155099</v>
      </c>
      <c r="Q7586" t="s">
        <v>28</v>
      </c>
      <c r="R7586" t="s">
        <v>27</v>
      </c>
      <c r="S7586">
        <v>50</v>
      </c>
      <c r="T7586">
        <v>76.544517910411599</v>
      </c>
      <c r="U7586">
        <v>133.95290634322001</v>
      </c>
      <c r="V7586" t="s">
        <v>28</v>
      </c>
      <c r="W7586">
        <v>642.11887474862101</v>
      </c>
      <c r="X7586">
        <v>6421.1887474862096</v>
      </c>
      <c r="Y7586" t="s">
        <v>30</v>
      </c>
    </row>
    <row r="7587" spans="1:25" x14ac:dyDescent="0.35">
      <c r="A7587" t="s">
        <v>25</v>
      </c>
      <c r="B7587" s="1">
        <v>42294</v>
      </c>
      <c r="C7587">
        <v>16.8</v>
      </c>
      <c r="D7587">
        <v>63</v>
      </c>
      <c r="E7587">
        <v>245</v>
      </c>
      <c r="F7587">
        <v>21.24</v>
      </c>
      <c r="G7587">
        <v>0</v>
      </c>
      <c r="H7587">
        <v>84.255516739723404</v>
      </c>
      <c r="I7587">
        <v>22.350153642861301</v>
      </c>
      <c r="J7587">
        <v>76.423503523117603</v>
      </c>
      <c r="K7587">
        <v>5.5474387329411501</v>
      </c>
      <c r="L7587">
        <v>25.821487637007401</v>
      </c>
      <c r="M7587">
        <v>9.9891493939172307</v>
      </c>
      <c r="N7587">
        <v>1.5985799580266</v>
      </c>
      <c r="O7587">
        <v>64.4002128944486</v>
      </c>
      <c r="P7587">
        <v>94.947881503293502</v>
      </c>
      <c r="Q7587" t="s">
        <v>28</v>
      </c>
      <c r="R7587" t="s">
        <v>27</v>
      </c>
      <c r="S7587">
        <v>50</v>
      </c>
      <c r="T7587">
        <v>204.942206045083</v>
      </c>
      <c r="U7587">
        <v>358.64886057889601</v>
      </c>
      <c r="V7587" t="s">
        <v>28</v>
      </c>
      <c r="W7587">
        <v>1366.9229553075299</v>
      </c>
      <c r="X7587">
        <v>13669.2295530753</v>
      </c>
      <c r="Y7587" t="s">
        <v>31</v>
      </c>
    </row>
    <row r="7588" spans="1:25" x14ac:dyDescent="0.35">
      <c r="A7588" t="s">
        <v>25</v>
      </c>
      <c r="B7588" s="1">
        <v>42295</v>
      </c>
      <c r="C7588">
        <v>17.399999999999999</v>
      </c>
      <c r="D7588">
        <v>65</v>
      </c>
      <c r="E7588">
        <v>281</v>
      </c>
      <c r="F7588">
        <v>14.04</v>
      </c>
      <c r="G7588">
        <v>0</v>
      </c>
      <c r="H7588">
        <v>84.3308692193458</v>
      </c>
      <c r="I7588">
        <v>23.576518642861299</v>
      </c>
      <c r="J7588">
        <v>80.509503523117601</v>
      </c>
      <c r="K7588">
        <v>3.8988358573330899</v>
      </c>
      <c r="L7588">
        <v>27.222989168468199</v>
      </c>
      <c r="M7588">
        <v>7.5875278659842804</v>
      </c>
      <c r="N7588">
        <v>0.98253138831282505</v>
      </c>
      <c r="O7588">
        <v>27.516646636899601</v>
      </c>
      <c r="P7588">
        <v>45.145435287402599</v>
      </c>
      <c r="Q7588" t="s">
        <v>28</v>
      </c>
      <c r="R7588" t="s">
        <v>27</v>
      </c>
      <c r="S7588">
        <v>50</v>
      </c>
      <c r="T7588">
        <v>118.025906291696</v>
      </c>
      <c r="U7588">
        <v>206.54533601046799</v>
      </c>
      <c r="V7588" t="s">
        <v>28</v>
      </c>
      <c r="W7588">
        <v>902.59961982718903</v>
      </c>
      <c r="X7588">
        <v>9025.9961982718905</v>
      </c>
      <c r="Y7588" t="s">
        <v>30</v>
      </c>
    </row>
    <row r="7589" spans="1:25" x14ac:dyDescent="0.35">
      <c r="A7589" t="s">
        <v>25</v>
      </c>
      <c r="B7589" s="1">
        <v>42296</v>
      </c>
      <c r="C7589">
        <v>18</v>
      </c>
      <c r="D7589">
        <v>60</v>
      </c>
      <c r="E7589">
        <v>256</v>
      </c>
      <c r="F7589">
        <v>30.96</v>
      </c>
      <c r="G7589">
        <v>0</v>
      </c>
      <c r="H7589">
        <v>85.123648120828094</v>
      </c>
      <c r="I7589">
        <v>25.0235346428613</v>
      </c>
      <c r="J7589">
        <v>84.703503523117604</v>
      </c>
      <c r="K7589">
        <v>10.1905065963157</v>
      </c>
      <c r="L7589">
        <v>28.7864643860398</v>
      </c>
      <c r="M7589">
        <v>17.075084630702001</v>
      </c>
      <c r="N7589">
        <v>4.1290598209665701</v>
      </c>
      <c r="O7589">
        <v>253.37156167773099</v>
      </c>
      <c r="P7589">
        <v>464.77956908025101</v>
      </c>
      <c r="Q7589" t="s">
        <v>28</v>
      </c>
      <c r="R7589" t="s">
        <v>27</v>
      </c>
      <c r="S7589">
        <v>50</v>
      </c>
      <c r="T7589">
        <v>505.08816208687301</v>
      </c>
      <c r="U7589">
        <v>883.90428365202797</v>
      </c>
      <c r="V7589" t="s">
        <v>32</v>
      </c>
      <c r="W7589">
        <v>2513.5074401522702</v>
      </c>
      <c r="X7589">
        <v>25135.074401522699</v>
      </c>
      <c r="Y7589" t="s">
        <v>31</v>
      </c>
    </row>
    <row r="7590" spans="1:25" x14ac:dyDescent="0.35">
      <c r="A7590" t="s">
        <v>25</v>
      </c>
      <c r="B7590" s="1">
        <v>42297</v>
      </c>
      <c r="C7590">
        <v>16.8</v>
      </c>
      <c r="D7590">
        <v>56</v>
      </c>
      <c r="E7590">
        <v>239</v>
      </c>
      <c r="F7590">
        <v>21.6</v>
      </c>
      <c r="G7590">
        <v>0</v>
      </c>
      <c r="H7590">
        <v>85.646151057289202</v>
      </c>
      <c r="I7590">
        <v>26.515249042861299</v>
      </c>
      <c r="J7590">
        <v>88.681503523117598</v>
      </c>
      <c r="K7590">
        <v>6.8366990619689503</v>
      </c>
      <c r="L7590">
        <v>30.346748716218698</v>
      </c>
      <c r="M7590">
        <v>12.9168753632131</v>
      </c>
      <c r="N7590">
        <v>2.5195189213436602</v>
      </c>
      <c r="O7590">
        <v>111.549096113212</v>
      </c>
      <c r="P7590">
        <v>227.09254027838699</v>
      </c>
      <c r="Q7590" t="s">
        <v>28</v>
      </c>
      <c r="R7590" t="s">
        <v>27</v>
      </c>
      <c r="S7590">
        <v>50</v>
      </c>
      <c r="T7590">
        <v>281.74534106150401</v>
      </c>
      <c r="U7590">
        <v>493.05434685763203</v>
      </c>
      <c r="V7590" t="s">
        <v>28</v>
      </c>
      <c r="W7590">
        <v>1714.69604198549</v>
      </c>
      <c r="X7590">
        <v>17146.960419854899</v>
      </c>
      <c r="Y7590" t="s">
        <v>31</v>
      </c>
    </row>
    <row r="7591" spans="1:25" x14ac:dyDescent="0.35">
      <c r="A7591" t="s">
        <v>25</v>
      </c>
      <c r="B7591" s="1">
        <v>42298</v>
      </c>
      <c r="C7591">
        <v>17.600000000000001</v>
      </c>
      <c r="D7591">
        <v>64</v>
      </c>
      <c r="E7591">
        <v>276</v>
      </c>
      <c r="F7591">
        <v>14.4</v>
      </c>
      <c r="G7591">
        <v>0</v>
      </c>
      <c r="H7591">
        <v>85.646149645003007</v>
      </c>
      <c r="I7591">
        <v>27.790289842861299</v>
      </c>
      <c r="J7591">
        <v>92.803503523117598</v>
      </c>
      <c r="K7591">
        <v>4.7564273266913899</v>
      </c>
      <c r="L7591">
        <v>31.785167960869298</v>
      </c>
      <c r="M7591">
        <v>9.8633885749207906</v>
      </c>
      <c r="N7591">
        <v>1.56313028257604</v>
      </c>
      <c r="O7591">
        <v>48.090680933347301</v>
      </c>
      <c r="P7591">
        <v>107.157283679131</v>
      </c>
      <c r="Q7591" t="s">
        <v>28</v>
      </c>
      <c r="R7591" t="s">
        <v>27</v>
      </c>
      <c r="S7591">
        <v>50</v>
      </c>
      <c r="T7591">
        <v>161.42273497390801</v>
      </c>
      <c r="U7591">
        <v>282.489786204339</v>
      </c>
      <c r="V7591" t="s">
        <v>28</v>
      </c>
      <c r="W7591">
        <v>1145.74750518325</v>
      </c>
      <c r="X7591">
        <v>11457.4750518325</v>
      </c>
      <c r="Y7591" t="s">
        <v>31</v>
      </c>
    </row>
    <row r="7592" spans="1:25" x14ac:dyDescent="0.35">
      <c r="A7592" t="s">
        <v>25</v>
      </c>
      <c r="B7592" s="1">
        <v>42299</v>
      </c>
      <c r="C7592">
        <v>19.3</v>
      </c>
      <c r="D7592">
        <v>67</v>
      </c>
      <c r="E7592">
        <v>305</v>
      </c>
      <c r="F7592">
        <v>38.520000000000003</v>
      </c>
      <c r="G7592">
        <v>0.2</v>
      </c>
      <c r="H7592">
        <v>85.646148232716797</v>
      </c>
      <c r="I7592">
        <v>29.065330642861301</v>
      </c>
      <c r="J7592">
        <v>97.231503523117595</v>
      </c>
      <c r="K7592">
        <v>16.037078184203502</v>
      </c>
      <c r="L7592">
        <v>33.2684143082517</v>
      </c>
      <c r="M7592">
        <v>25.383675717097699</v>
      </c>
      <c r="N7592">
        <v>8.3297197182355305</v>
      </c>
      <c r="O7592">
        <v>581.84409308265901</v>
      </c>
      <c r="P7592">
        <v>1415.61848441803</v>
      </c>
      <c r="Q7592" t="s">
        <v>32</v>
      </c>
      <c r="R7592" t="s">
        <v>27</v>
      </c>
      <c r="S7592">
        <v>50</v>
      </c>
      <c r="T7592">
        <v>929.74835198746996</v>
      </c>
      <c r="U7592">
        <v>1627.05961597807</v>
      </c>
      <c r="V7592" t="s">
        <v>32</v>
      </c>
      <c r="W7592">
        <v>3512.8817102251601</v>
      </c>
      <c r="X7592">
        <v>35128.817102251604</v>
      </c>
      <c r="Y7592" t="s">
        <v>31</v>
      </c>
    </row>
    <row r="7593" spans="1:25" x14ac:dyDescent="0.35">
      <c r="A7593" t="s">
        <v>25</v>
      </c>
      <c r="B7593" s="1">
        <v>42300</v>
      </c>
      <c r="C7593">
        <v>20.6</v>
      </c>
      <c r="D7593">
        <v>62</v>
      </c>
      <c r="E7593">
        <v>300</v>
      </c>
      <c r="F7593">
        <v>23.4</v>
      </c>
      <c r="G7593">
        <v>0</v>
      </c>
      <c r="H7593">
        <v>85.646146820430602</v>
      </c>
      <c r="I7593">
        <v>30.627123042861299</v>
      </c>
      <c r="J7593">
        <v>101.893503523118</v>
      </c>
      <c r="K7593">
        <v>7.4857890565750296</v>
      </c>
      <c r="L7593">
        <v>34.973461193420597</v>
      </c>
      <c r="M7593">
        <v>14.9401287722295</v>
      </c>
      <c r="N7593">
        <v>3.2596884015998602</v>
      </c>
      <c r="O7593">
        <v>143.267441400564</v>
      </c>
      <c r="P7593">
        <v>383.34713217266898</v>
      </c>
      <c r="Q7593" t="s">
        <v>28</v>
      </c>
      <c r="R7593" t="s">
        <v>27</v>
      </c>
      <c r="S7593">
        <v>50</v>
      </c>
      <c r="T7593">
        <v>322.689774738111</v>
      </c>
      <c r="U7593">
        <v>564.70710579169304</v>
      </c>
      <c r="V7593" t="s">
        <v>32</v>
      </c>
      <c r="W7593">
        <v>1882.0608939174599</v>
      </c>
      <c r="X7593">
        <v>18820.608939174599</v>
      </c>
      <c r="Y7593" t="s">
        <v>31</v>
      </c>
    </row>
    <row r="7594" spans="1:25" x14ac:dyDescent="0.35">
      <c r="A7594" t="s">
        <v>25</v>
      </c>
      <c r="B7594" s="1">
        <v>42301</v>
      </c>
      <c r="C7594">
        <v>17.399999999999999</v>
      </c>
      <c r="D7594">
        <v>93</v>
      </c>
      <c r="E7594">
        <v>313</v>
      </c>
      <c r="F7594">
        <v>36.36</v>
      </c>
      <c r="G7594">
        <v>7.2</v>
      </c>
      <c r="H7594">
        <v>41.382736316716098</v>
      </c>
      <c r="I7594">
        <v>17.110538308737201</v>
      </c>
      <c r="J7594">
        <v>94.2032226282426</v>
      </c>
      <c r="K7594">
        <v>0.27937634354541802</v>
      </c>
      <c r="L7594">
        <v>23.5344273370632</v>
      </c>
      <c r="M7594">
        <v>0.28102539921779801</v>
      </c>
      <c r="N7594">
        <v>2.8763952904842299E-3</v>
      </c>
      <c r="O7594">
        <v>1.4482449567721999E-2</v>
      </c>
      <c r="P7594">
        <v>1.7651467252745301E-2</v>
      </c>
      <c r="Q7594" t="s">
        <v>26</v>
      </c>
      <c r="R7594" t="s">
        <v>27</v>
      </c>
      <c r="S7594">
        <v>50</v>
      </c>
      <c r="T7594">
        <v>1.4862944423076001</v>
      </c>
      <c r="U7594">
        <v>2.6010152740382999</v>
      </c>
      <c r="V7594" t="s">
        <v>26</v>
      </c>
      <c r="W7594">
        <v>22.499396105695102</v>
      </c>
      <c r="X7594">
        <v>0</v>
      </c>
      <c r="Y7594" t="s">
        <v>26</v>
      </c>
    </row>
    <row r="7595" spans="1:25" x14ac:dyDescent="0.35">
      <c r="A7595" t="s">
        <v>25</v>
      </c>
      <c r="B7595" s="1">
        <v>42302</v>
      </c>
      <c r="C7595">
        <v>16.7</v>
      </c>
      <c r="D7595">
        <v>62</v>
      </c>
      <c r="E7595">
        <v>191</v>
      </c>
      <c r="F7595">
        <v>15.84</v>
      </c>
      <c r="G7595">
        <v>5</v>
      </c>
      <c r="H7595">
        <v>54.350055210702301</v>
      </c>
      <c r="I7595">
        <v>11.800257162901501</v>
      </c>
      <c r="J7595">
        <v>91.052043722858102</v>
      </c>
      <c r="K7595">
        <v>0.58267386650474295</v>
      </c>
      <c r="L7595">
        <v>17.825194297562899</v>
      </c>
      <c r="M7595">
        <v>0.49158255372392901</v>
      </c>
      <c r="N7595">
        <v>7.7391745280579599E-3</v>
      </c>
      <c r="O7595">
        <v>0.108865344621669</v>
      </c>
      <c r="P7595">
        <v>7.3625899262554903E-2</v>
      </c>
      <c r="Q7595" t="s">
        <v>26</v>
      </c>
      <c r="R7595" t="s">
        <v>27</v>
      </c>
      <c r="S7595">
        <v>50</v>
      </c>
      <c r="T7595">
        <v>5.1392183755048402</v>
      </c>
      <c r="U7595">
        <v>8.9936321571334705</v>
      </c>
      <c r="V7595" t="s">
        <v>26</v>
      </c>
      <c r="W7595">
        <v>66.254695300248898</v>
      </c>
      <c r="X7595">
        <v>0</v>
      </c>
      <c r="Y7595" t="s">
        <v>26</v>
      </c>
    </row>
    <row r="7596" spans="1:25" x14ac:dyDescent="0.35">
      <c r="A7596" t="s">
        <v>25</v>
      </c>
      <c r="B7596" s="1">
        <v>42303</v>
      </c>
      <c r="C7596">
        <v>18.399999999999999</v>
      </c>
      <c r="D7596">
        <v>62</v>
      </c>
      <c r="E7596">
        <v>210</v>
      </c>
      <c r="F7596">
        <v>20.52</v>
      </c>
      <c r="G7596">
        <v>0</v>
      </c>
      <c r="H7596">
        <v>76.224522855837193</v>
      </c>
      <c r="I7596">
        <v>13.2037111629015</v>
      </c>
      <c r="J7596">
        <v>95.318043722858107</v>
      </c>
      <c r="K7596">
        <v>2.3179968246703799</v>
      </c>
      <c r="L7596">
        <v>19.614714963927302</v>
      </c>
      <c r="M7596">
        <v>3.6448596826378901</v>
      </c>
      <c r="N7596">
        <v>0.26837616609396803</v>
      </c>
      <c r="O7596">
        <v>5.9164792091321798</v>
      </c>
      <c r="P7596">
        <v>4.9153016332480499</v>
      </c>
      <c r="Q7596" t="s">
        <v>26</v>
      </c>
      <c r="R7596" t="s">
        <v>27</v>
      </c>
      <c r="S7596">
        <v>50</v>
      </c>
      <c r="T7596">
        <v>51.066292311147997</v>
      </c>
      <c r="U7596">
        <v>89.366011544509107</v>
      </c>
      <c r="V7596" t="s">
        <v>28</v>
      </c>
      <c r="W7596">
        <v>463.009772906428</v>
      </c>
      <c r="X7596">
        <v>4630.0977290642804</v>
      </c>
      <c r="Y7596" t="s">
        <v>30</v>
      </c>
    </row>
    <row r="7597" spans="1:25" x14ac:dyDescent="0.35">
      <c r="A7597" t="s">
        <v>25</v>
      </c>
      <c r="B7597" s="1">
        <v>42304</v>
      </c>
      <c r="C7597">
        <v>19.100000000000001</v>
      </c>
      <c r="D7597">
        <v>64</v>
      </c>
      <c r="E7597">
        <v>263</v>
      </c>
      <c r="F7597">
        <v>25.2</v>
      </c>
      <c r="G7597">
        <v>0</v>
      </c>
      <c r="H7597">
        <v>82.8295075203918</v>
      </c>
      <c r="I7597">
        <v>14.5810279629015</v>
      </c>
      <c r="J7597">
        <v>99.710043722858103</v>
      </c>
      <c r="K7597">
        <v>5.6192345839819797</v>
      </c>
      <c r="L7597">
        <v>21.354979857460702</v>
      </c>
      <c r="M7597">
        <v>9.1000445082757508</v>
      </c>
      <c r="N7597">
        <v>1.3554263622690299</v>
      </c>
      <c r="O7597">
        <v>60.663632579171903</v>
      </c>
      <c r="P7597">
        <v>60.355261495382599</v>
      </c>
      <c r="Q7597" t="s">
        <v>28</v>
      </c>
      <c r="R7597" t="s">
        <v>27</v>
      </c>
      <c r="S7597">
        <v>50</v>
      </c>
      <c r="T7597">
        <v>209.039270264686</v>
      </c>
      <c r="U7597">
        <v>365.81872296320103</v>
      </c>
      <c r="V7597" t="s">
        <v>28</v>
      </c>
      <c r="W7597">
        <v>1386.7525100672101</v>
      </c>
      <c r="X7597">
        <v>13867.525100672099</v>
      </c>
      <c r="Y7597" t="s">
        <v>31</v>
      </c>
    </row>
    <row r="7598" spans="1:25" x14ac:dyDescent="0.35">
      <c r="A7598" t="s">
        <v>25</v>
      </c>
      <c r="B7598" s="1">
        <v>42305</v>
      </c>
      <c r="C7598">
        <v>20.5</v>
      </c>
      <c r="D7598">
        <v>48</v>
      </c>
      <c r="E7598">
        <v>270</v>
      </c>
      <c r="F7598">
        <v>16.2</v>
      </c>
      <c r="G7598">
        <v>0</v>
      </c>
      <c r="H7598">
        <v>86.7959422569092</v>
      </c>
      <c r="I7598">
        <v>16.7083687629015</v>
      </c>
      <c r="J7598">
        <v>104.35404372285799</v>
      </c>
      <c r="K7598">
        <v>6.1239080783262496</v>
      </c>
      <c r="L7598">
        <v>23.864311439224199</v>
      </c>
      <c r="M7598">
        <v>10.3908566752991</v>
      </c>
      <c r="N7598">
        <v>1.7141222863457799</v>
      </c>
      <c r="O7598">
        <v>78.449828896840103</v>
      </c>
      <c r="P7598">
        <v>98.408254397374293</v>
      </c>
      <c r="Q7598" t="s">
        <v>28</v>
      </c>
      <c r="R7598" t="s">
        <v>27</v>
      </c>
      <c r="S7598">
        <v>50</v>
      </c>
      <c r="T7598">
        <v>238.46689328087999</v>
      </c>
      <c r="U7598">
        <v>417.31706324153998</v>
      </c>
      <c r="V7598" t="s">
        <v>28</v>
      </c>
      <c r="W7598">
        <v>1524.71052889666</v>
      </c>
      <c r="X7598">
        <v>15247.105288966601</v>
      </c>
      <c r="Y7598" t="s">
        <v>31</v>
      </c>
    </row>
    <row r="7599" spans="1:25" x14ac:dyDescent="0.35">
      <c r="A7599" t="s">
        <v>25</v>
      </c>
      <c r="B7599" s="1">
        <v>42306</v>
      </c>
      <c r="C7599">
        <v>17.600000000000001</v>
      </c>
      <c r="D7599">
        <v>95</v>
      </c>
      <c r="E7599">
        <v>90</v>
      </c>
      <c r="F7599">
        <v>14.04</v>
      </c>
      <c r="G7599">
        <v>7.8</v>
      </c>
      <c r="H7599">
        <v>32.673760483801203</v>
      </c>
      <c r="I7599">
        <v>8.9967938439591109</v>
      </c>
      <c r="J7599">
        <v>95.394684719215107</v>
      </c>
      <c r="K7599">
        <v>1.40287589004388E-2</v>
      </c>
      <c r="L7599">
        <v>14.5605320281333</v>
      </c>
      <c r="M7599">
        <v>1.04723724383978E-2</v>
      </c>
      <c r="N7599" s="2">
        <v>8.5123347473049104E-6</v>
      </c>
      <c r="O7599" s="2">
        <v>1.41331574528095E-6</v>
      </c>
      <c r="P7599" s="2">
        <v>6.1325076612794098E-7</v>
      </c>
      <c r="Q7599" t="s">
        <v>26</v>
      </c>
      <c r="R7599" t="s">
        <v>27</v>
      </c>
      <c r="S7599">
        <v>50</v>
      </c>
      <c r="T7599">
        <v>9.2670314751956192E-3</v>
      </c>
      <c r="U7599">
        <v>1.62173050815923E-2</v>
      </c>
      <c r="V7599" t="s">
        <v>26</v>
      </c>
      <c r="W7599">
        <v>0.25824807172599501</v>
      </c>
      <c r="X7599">
        <v>0</v>
      </c>
      <c r="Y7599" t="s">
        <v>26</v>
      </c>
    </row>
    <row r="7600" spans="1:25" x14ac:dyDescent="0.35">
      <c r="A7600" t="s">
        <v>25</v>
      </c>
      <c r="B7600" s="1">
        <v>42307</v>
      </c>
      <c r="C7600">
        <v>16</v>
      </c>
      <c r="D7600">
        <v>86</v>
      </c>
      <c r="E7600">
        <v>212</v>
      </c>
      <c r="F7600">
        <v>18</v>
      </c>
      <c r="G7600">
        <v>27.8</v>
      </c>
      <c r="H7600">
        <v>26.687604607508302</v>
      </c>
      <c r="I7600">
        <v>4.0543883612181801</v>
      </c>
      <c r="J7600">
        <v>48.152061797640698</v>
      </c>
      <c r="K7600">
        <v>3.23507657788883E-3</v>
      </c>
      <c r="L7600">
        <v>6.6987046868958702</v>
      </c>
      <c r="M7600">
        <v>1.5903927460594301E-3</v>
      </c>
      <c r="N7600" s="2">
        <v>3.0285285184914E-7</v>
      </c>
      <c r="O7600" s="2">
        <v>7.0604422874870904E-9</v>
      </c>
      <c r="P7600" s="2">
        <v>5.1455000814567002E-10</v>
      </c>
      <c r="Q7600" t="s">
        <v>26</v>
      </c>
      <c r="R7600" t="s">
        <v>27</v>
      </c>
      <c r="S7600">
        <v>50</v>
      </c>
      <c r="T7600">
        <v>7.6551044692847595E-4</v>
      </c>
      <c r="U7600">
        <v>1.33964328212483E-3</v>
      </c>
      <c r="V7600" t="s">
        <v>26</v>
      </c>
      <c r="W7600">
        <v>2.8621117094877899E-2</v>
      </c>
      <c r="X7600">
        <v>0</v>
      </c>
      <c r="Y7600" t="s">
        <v>26</v>
      </c>
    </row>
    <row r="7601" spans="1:25" x14ac:dyDescent="0.35">
      <c r="A7601" t="s">
        <v>25</v>
      </c>
      <c r="B7601" s="1">
        <v>42308</v>
      </c>
      <c r="C7601">
        <v>17</v>
      </c>
      <c r="D7601">
        <v>60</v>
      </c>
      <c r="E7601">
        <v>210</v>
      </c>
      <c r="F7601">
        <v>19.440000000000001</v>
      </c>
      <c r="G7601">
        <v>0.2</v>
      </c>
      <c r="H7601">
        <v>63.7230017172012</v>
      </c>
      <c r="I7601">
        <v>5.4256443612181799</v>
      </c>
      <c r="J7601">
        <v>52.166061797640701</v>
      </c>
      <c r="K7601">
        <v>1.32968944265626</v>
      </c>
      <c r="L7601">
        <v>8.6120114221569306</v>
      </c>
      <c r="M7601">
        <v>0.74108071070983295</v>
      </c>
      <c r="N7601">
        <v>1.6004085230301699E-2</v>
      </c>
      <c r="O7601">
        <v>0.60620415393106097</v>
      </c>
      <c r="P7601">
        <v>7.9571235920192301E-2</v>
      </c>
      <c r="Q7601" t="s">
        <v>26</v>
      </c>
      <c r="R7601" t="s">
        <v>27</v>
      </c>
      <c r="S7601">
        <v>50</v>
      </c>
      <c r="T7601">
        <v>20.438603850672202</v>
      </c>
      <c r="U7601">
        <v>35.767556738676298</v>
      </c>
      <c r="V7601" t="s">
        <v>28</v>
      </c>
      <c r="W7601">
        <v>216.15212994791301</v>
      </c>
      <c r="X7601">
        <v>2161.52129947913</v>
      </c>
      <c r="Y7601" t="s">
        <v>29</v>
      </c>
    </row>
    <row r="7602" spans="1:25" x14ac:dyDescent="0.35">
      <c r="A7602" t="s">
        <v>25</v>
      </c>
      <c r="B7602" s="1">
        <v>42309</v>
      </c>
      <c r="C7602">
        <v>16.8</v>
      </c>
      <c r="D7602">
        <v>61</v>
      </c>
      <c r="E7602">
        <v>226</v>
      </c>
      <c r="F7602">
        <v>14.04</v>
      </c>
      <c r="G7602">
        <v>0</v>
      </c>
      <c r="H7602">
        <v>78.000926000555694</v>
      </c>
      <c r="I7602">
        <v>6.9065099292181804</v>
      </c>
      <c r="J7602">
        <v>57.594061797640698</v>
      </c>
      <c r="K7602">
        <v>1.9098272960995799</v>
      </c>
      <c r="L7602">
        <v>10.627095138108</v>
      </c>
      <c r="M7602">
        <v>1.6697963340142901</v>
      </c>
      <c r="N7602">
        <v>6.7403632920489107E-2</v>
      </c>
      <c r="O7602">
        <v>2.1451441939065301</v>
      </c>
      <c r="P7602">
        <v>0.45736134423219299</v>
      </c>
      <c r="Q7602" t="s">
        <v>26</v>
      </c>
      <c r="R7602" t="s">
        <v>27</v>
      </c>
      <c r="S7602">
        <v>60</v>
      </c>
      <c r="T7602">
        <v>28.522584285603902</v>
      </c>
      <c r="U7602">
        <v>49.9145224998069</v>
      </c>
      <c r="V7602" t="s">
        <v>28</v>
      </c>
      <c r="W7602">
        <v>356.64728853070801</v>
      </c>
      <c r="X7602">
        <v>3566.4728853070801</v>
      </c>
      <c r="Y7602" t="s">
        <v>29</v>
      </c>
    </row>
    <row r="7603" spans="1:25" x14ac:dyDescent="0.35">
      <c r="A7603" t="s">
        <v>25</v>
      </c>
      <c r="B7603" s="1">
        <v>42310</v>
      </c>
      <c r="C7603">
        <v>17.2</v>
      </c>
      <c r="D7603">
        <v>61</v>
      </c>
      <c r="E7603">
        <v>239</v>
      </c>
      <c r="F7603">
        <v>13.32</v>
      </c>
      <c r="G7603">
        <v>0</v>
      </c>
      <c r="H7603">
        <v>82.891134464030898</v>
      </c>
      <c r="I7603">
        <v>8.4204674652181808</v>
      </c>
      <c r="J7603">
        <v>63.094061797640698</v>
      </c>
      <c r="K7603">
        <v>3.11239250703618</v>
      </c>
      <c r="L7603">
        <v>12.6277268885423</v>
      </c>
      <c r="M7603">
        <v>3.77017733326602</v>
      </c>
      <c r="N7603">
        <v>0.28492414335973598</v>
      </c>
      <c r="O7603">
        <v>9.5371829540940904</v>
      </c>
      <c r="P7603">
        <v>3.0089264638002802</v>
      </c>
      <c r="Q7603" t="s">
        <v>26</v>
      </c>
      <c r="R7603" t="s">
        <v>27</v>
      </c>
      <c r="S7603">
        <v>60</v>
      </c>
      <c r="T7603">
        <v>63.161062947234598</v>
      </c>
      <c r="U7603">
        <v>110.531860157661</v>
      </c>
      <c r="V7603" t="s">
        <v>28</v>
      </c>
      <c r="W7603">
        <v>680.54490420489606</v>
      </c>
      <c r="X7603">
        <v>6805.4490420489601</v>
      </c>
      <c r="Y7603" t="s">
        <v>30</v>
      </c>
    </row>
    <row r="7604" spans="1:25" x14ac:dyDescent="0.35">
      <c r="A7604" t="s">
        <v>25</v>
      </c>
      <c r="B7604" s="1">
        <v>42311</v>
      </c>
      <c r="C7604">
        <v>20.8</v>
      </c>
      <c r="D7604">
        <v>52</v>
      </c>
      <c r="E7604">
        <v>282</v>
      </c>
      <c r="F7604">
        <v>11.52</v>
      </c>
      <c r="G7604">
        <v>0</v>
      </c>
      <c r="H7604">
        <v>86.151288096692994</v>
      </c>
      <c r="I7604">
        <v>10.6503570012182</v>
      </c>
      <c r="J7604">
        <v>69.242061797640702</v>
      </c>
      <c r="K7604">
        <v>4.4157945850132796</v>
      </c>
      <c r="L7604">
        <v>15.384758817994401</v>
      </c>
      <c r="M7604">
        <v>6.09806909960085</v>
      </c>
      <c r="N7604">
        <v>0.66735873301134097</v>
      </c>
      <c r="O7604">
        <v>27.5045634718518</v>
      </c>
      <c r="P7604">
        <v>13.481589477079099</v>
      </c>
      <c r="Q7604" t="s">
        <v>28</v>
      </c>
      <c r="R7604" t="s">
        <v>27</v>
      </c>
      <c r="S7604">
        <v>60</v>
      </c>
      <c r="T7604">
        <v>110.213157252177</v>
      </c>
      <c r="U7604">
        <v>192.87302519131001</v>
      </c>
      <c r="V7604" t="s">
        <v>28</v>
      </c>
      <c r="W7604">
        <v>1049.37554575123</v>
      </c>
      <c r="X7604">
        <v>10493.755457512299</v>
      </c>
      <c r="Y7604" t="s">
        <v>31</v>
      </c>
    </row>
    <row r="7605" spans="1:25" x14ac:dyDescent="0.35">
      <c r="A7605" t="s">
        <v>25</v>
      </c>
      <c r="B7605" s="1">
        <v>42312</v>
      </c>
      <c r="C7605">
        <v>16</v>
      </c>
      <c r="D7605">
        <v>67</v>
      </c>
      <c r="E7605">
        <v>242</v>
      </c>
      <c r="F7605">
        <v>25.56</v>
      </c>
      <c r="G7605">
        <v>2</v>
      </c>
      <c r="H7605">
        <v>75.269328603901897</v>
      </c>
      <c r="I7605">
        <v>10.1112528525457</v>
      </c>
      <c r="J7605">
        <v>74.526061797640693</v>
      </c>
      <c r="K7605">
        <v>2.8175415240334001</v>
      </c>
      <c r="L7605">
        <v>15.100605000155101</v>
      </c>
      <c r="M7605">
        <v>3.7921576411550402</v>
      </c>
      <c r="N7605">
        <v>0.28787092386510899</v>
      </c>
      <c r="O7605">
        <v>8.4595115562704102</v>
      </c>
      <c r="P7605">
        <v>3.97920688938766</v>
      </c>
      <c r="Q7605" t="s">
        <v>26</v>
      </c>
      <c r="R7605" t="s">
        <v>27</v>
      </c>
      <c r="S7605">
        <v>60</v>
      </c>
      <c r="T7605">
        <v>53.791325254275499</v>
      </c>
      <c r="U7605">
        <v>94.1348191949822</v>
      </c>
      <c r="V7605" t="s">
        <v>28</v>
      </c>
      <c r="W7605">
        <v>598.61935115027404</v>
      </c>
      <c r="X7605">
        <v>5986.19351150274</v>
      </c>
      <c r="Y7605" t="s">
        <v>30</v>
      </c>
    </row>
    <row r="7606" spans="1:25" x14ac:dyDescent="0.35">
      <c r="A7606" t="s">
        <v>25</v>
      </c>
      <c r="B7606" s="1">
        <v>42313</v>
      </c>
      <c r="C7606">
        <v>17.2</v>
      </c>
      <c r="D7606">
        <v>63</v>
      </c>
      <c r="E7606">
        <v>193</v>
      </c>
      <c r="F7606">
        <v>17.28</v>
      </c>
      <c r="G7606">
        <v>0.4</v>
      </c>
      <c r="H7606">
        <v>81.943377918648494</v>
      </c>
      <c r="I7606">
        <v>11.5475715405457</v>
      </c>
      <c r="J7606">
        <v>80.026061797640693</v>
      </c>
      <c r="K7606">
        <v>3.3781814596903099</v>
      </c>
      <c r="L7606">
        <v>16.972436807401099</v>
      </c>
      <c r="M7606">
        <v>4.9659015843505099</v>
      </c>
      <c r="N7606">
        <v>0.46396535868302102</v>
      </c>
      <c r="O7606">
        <v>14.830636216120601</v>
      </c>
      <c r="P7606">
        <v>9.0167202530959507</v>
      </c>
      <c r="Q7606" t="s">
        <v>26</v>
      </c>
      <c r="R7606" t="s">
        <v>27</v>
      </c>
      <c r="S7606">
        <v>60</v>
      </c>
      <c r="T7606">
        <v>72.041211123807898</v>
      </c>
      <c r="U7606">
        <v>126.07211946666401</v>
      </c>
      <c r="V7606" t="s">
        <v>28</v>
      </c>
      <c r="W7606">
        <v>755.178889498883</v>
      </c>
      <c r="X7606">
        <v>7551.7888949888302</v>
      </c>
      <c r="Y7606" t="s">
        <v>30</v>
      </c>
    </row>
    <row r="7607" spans="1:25" x14ac:dyDescent="0.35">
      <c r="A7607" t="s">
        <v>25</v>
      </c>
      <c r="B7607" s="1">
        <v>42314</v>
      </c>
      <c r="C7607">
        <v>19.8</v>
      </c>
      <c r="D7607">
        <v>49</v>
      </c>
      <c r="E7607">
        <v>188</v>
      </c>
      <c r="F7607">
        <v>12.96</v>
      </c>
      <c r="G7607">
        <v>0</v>
      </c>
      <c r="H7607">
        <v>86.225549092308697</v>
      </c>
      <c r="I7607">
        <v>13.8086438925457</v>
      </c>
      <c r="J7607">
        <v>85.994061797640697</v>
      </c>
      <c r="K7607">
        <v>4.7980584651939298</v>
      </c>
      <c r="L7607">
        <v>19.7063396182694</v>
      </c>
      <c r="M7607">
        <v>7.5787784156926401</v>
      </c>
      <c r="N7607">
        <v>0.98052688258884702</v>
      </c>
      <c r="O7607">
        <v>39.622615776179998</v>
      </c>
      <c r="P7607">
        <v>33.246814833263699</v>
      </c>
      <c r="Q7607" t="s">
        <v>28</v>
      </c>
      <c r="R7607" t="s">
        <v>27</v>
      </c>
      <c r="S7607">
        <v>60</v>
      </c>
      <c r="T7607">
        <v>125.52305750022801</v>
      </c>
      <c r="U7607">
        <v>219.66535062539899</v>
      </c>
      <c r="V7607" t="s">
        <v>28</v>
      </c>
      <c r="W7607">
        <v>1157.49059411949</v>
      </c>
      <c r="X7607">
        <v>11574.9059411949</v>
      </c>
      <c r="Y7607" t="s">
        <v>31</v>
      </c>
    </row>
    <row r="7608" spans="1:25" x14ac:dyDescent="0.35">
      <c r="A7608" t="s">
        <v>25</v>
      </c>
      <c r="B7608" s="1">
        <v>42315</v>
      </c>
      <c r="C7608">
        <v>20.5</v>
      </c>
      <c r="D7608">
        <v>61</v>
      </c>
      <c r="E7608">
        <v>240</v>
      </c>
      <c r="F7608">
        <v>12.6</v>
      </c>
      <c r="G7608">
        <v>0</v>
      </c>
      <c r="H7608">
        <v>86.225547674384899</v>
      </c>
      <c r="I7608">
        <v>15.5956101645457</v>
      </c>
      <c r="J7608">
        <v>92.088061797640705</v>
      </c>
      <c r="K7608">
        <v>4.71180352993429</v>
      </c>
      <c r="L7608">
        <v>21.913357142497301</v>
      </c>
      <c r="M7608">
        <v>7.9190263377659802</v>
      </c>
      <c r="N7608">
        <v>1.05978548658612</v>
      </c>
      <c r="O7608">
        <v>40.112843920044398</v>
      </c>
      <c r="P7608">
        <v>42.133760314525503</v>
      </c>
      <c r="Q7608" t="s">
        <v>28</v>
      </c>
      <c r="R7608" t="s">
        <v>27</v>
      </c>
      <c r="S7608">
        <v>60</v>
      </c>
      <c r="T7608">
        <v>122.015170875609</v>
      </c>
      <c r="U7608">
        <v>213.52654903231499</v>
      </c>
      <c r="V7608" t="s">
        <v>28</v>
      </c>
      <c r="W7608">
        <v>1133.1505523287301</v>
      </c>
      <c r="X7608">
        <v>11331.5055232873</v>
      </c>
      <c r="Y7608" t="s">
        <v>31</v>
      </c>
    </row>
    <row r="7609" spans="1:25" x14ac:dyDescent="0.35">
      <c r="A7609" t="s">
        <v>25</v>
      </c>
      <c r="B7609" s="1">
        <v>42316</v>
      </c>
      <c r="C7609">
        <v>20.2</v>
      </c>
      <c r="D7609">
        <v>59</v>
      </c>
      <c r="E7609">
        <v>256</v>
      </c>
      <c r="F7609">
        <v>15.12</v>
      </c>
      <c r="G7609">
        <v>0</v>
      </c>
      <c r="H7609">
        <v>86.225546256461101</v>
      </c>
      <c r="I7609">
        <v>17.448123988545699</v>
      </c>
      <c r="J7609">
        <v>98.128061797640697</v>
      </c>
      <c r="K7609">
        <v>5.34976882621807</v>
      </c>
      <c r="L7609">
        <v>24.157605024078201</v>
      </c>
      <c r="M7609">
        <v>9.33847197418158</v>
      </c>
      <c r="N7609">
        <v>1.4189173691741901</v>
      </c>
      <c r="O7609">
        <v>57.311996347410002</v>
      </c>
      <c r="P7609">
        <v>73.727247080362602</v>
      </c>
      <c r="Q7609" t="s">
        <v>28</v>
      </c>
      <c r="R7609" t="s">
        <v>27</v>
      </c>
      <c r="S7609">
        <v>60</v>
      </c>
      <c r="T7609">
        <v>148.64977392663701</v>
      </c>
      <c r="U7609">
        <v>260.13710437161399</v>
      </c>
      <c r="V7609" t="s">
        <v>28</v>
      </c>
      <c r="W7609">
        <v>1312.0926448661701</v>
      </c>
      <c r="X7609">
        <v>13120.926448661699</v>
      </c>
      <c r="Y7609" t="s">
        <v>31</v>
      </c>
    </row>
    <row r="7610" spans="1:25" x14ac:dyDescent="0.35">
      <c r="A7610" t="s">
        <v>25</v>
      </c>
      <c r="B7610" s="1">
        <v>42317</v>
      </c>
      <c r="C7610">
        <v>21.2</v>
      </c>
      <c r="D7610">
        <v>71</v>
      </c>
      <c r="E7610">
        <v>255</v>
      </c>
      <c r="F7610">
        <v>11.52</v>
      </c>
      <c r="G7610">
        <v>0</v>
      </c>
      <c r="H7610">
        <v>85.550762499553201</v>
      </c>
      <c r="I7610">
        <v>18.8199557645457</v>
      </c>
      <c r="J7610">
        <v>104.34806179764099</v>
      </c>
      <c r="K7610">
        <v>4.05956961674665</v>
      </c>
      <c r="L7610">
        <v>25.942569122835899</v>
      </c>
      <c r="M7610">
        <v>7.6460843097714299</v>
      </c>
      <c r="N7610">
        <v>0.99599252725606702</v>
      </c>
      <c r="O7610">
        <v>29.889084428775799</v>
      </c>
      <c r="P7610">
        <v>44.487703958399599</v>
      </c>
      <c r="Q7610" t="s">
        <v>28</v>
      </c>
      <c r="R7610" t="s">
        <v>27</v>
      </c>
      <c r="S7610">
        <v>60</v>
      </c>
      <c r="T7610">
        <v>96.521298096584502</v>
      </c>
      <c r="U7610">
        <v>168.912271669023</v>
      </c>
      <c r="V7610" t="s">
        <v>28</v>
      </c>
      <c r="W7610">
        <v>948.25158250407605</v>
      </c>
      <c r="X7610">
        <v>9482.5158250407603</v>
      </c>
      <c r="Y7610" t="s">
        <v>30</v>
      </c>
    </row>
    <row r="7611" spans="1:25" x14ac:dyDescent="0.35">
      <c r="A7611" t="s">
        <v>25</v>
      </c>
      <c r="B7611" s="1">
        <v>42318</v>
      </c>
      <c r="C7611">
        <v>19.100000000000001</v>
      </c>
      <c r="D7611">
        <v>83</v>
      </c>
      <c r="E7611">
        <v>233</v>
      </c>
      <c r="F7611">
        <v>11.16</v>
      </c>
      <c r="G7611">
        <v>0.2</v>
      </c>
      <c r="H7611">
        <v>82.889848122215597</v>
      </c>
      <c r="I7611">
        <v>19.548403316545699</v>
      </c>
      <c r="J7611">
        <v>110.19006179764099</v>
      </c>
      <c r="K7611">
        <v>2.79096009575477</v>
      </c>
      <c r="L7611">
        <v>27.084437044086901</v>
      </c>
      <c r="M7611">
        <v>5.52806857538505</v>
      </c>
      <c r="N7611">
        <v>0.56094962317804298</v>
      </c>
      <c r="O7611">
        <v>11.436851038159</v>
      </c>
      <c r="P7611">
        <v>18.572318033432801</v>
      </c>
      <c r="Q7611" t="s">
        <v>28</v>
      </c>
      <c r="R7611" t="s">
        <v>27</v>
      </c>
      <c r="S7611">
        <v>60</v>
      </c>
      <c r="T7611">
        <v>52.972647528983302</v>
      </c>
      <c r="U7611">
        <v>92.702133175720704</v>
      </c>
      <c r="V7611" t="s">
        <v>28</v>
      </c>
      <c r="W7611">
        <v>591.29077613339302</v>
      </c>
      <c r="X7611">
        <v>5912.9077613339296</v>
      </c>
      <c r="Y7611" t="s">
        <v>30</v>
      </c>
    </row>
    <row r="7612" spans="1:25" x14ac:dyDescent="0.35">
      <c r="A7612" t="s">
        <v>25</v>
      </c>
      <c r="B7612" s="1">
        <v>42319</v>
      </c>
      <c r="C7612">
        <v>20</v>
      </c>
      <c r="D7612">
        <v>69</v>
      </c>
      <c r="E7612">
        <v>245</v>
      </c>
      <c r="F7612">
        <v>16.920000000000002</v>
      </c>
      <c r="G7612">
        <v>0.4</v>
      </c>
      <c r="H7612">
        <v>83.732705049397396</v>
      </c>
      <c r="I7612">
        <v>20.935932564545698</v>
      </c>
      <c r="J7612">
        <v>116.194061797641</v>
      </c>
      <c r="K7612">
        <v>4.1618383324640904</v>
      </c>
      <c r="L7612">
        <v>28.868152225965201</v>
      </c>
      <c r="M7612">
        <v>8.32224778818237</v>
      </c>
      <c r="N7612">
        <v>1.1571638056556599</v>
      </c>
      <c r="O7612">
        <v>33.252071394338302</v>
      </c>
      <c r="P7612">
        <v>61.341051321417297</v>
      </c>
      <c r="Q7612" t="s">
        <v>28</v>
      </c>
      <c r="R7612" t="s">
        <v>27</v>
      </c>
      <c r="S7612">
        <v>60</v>
      </c>
      <c r="T7612">
        <v>100.392749910109</v>
      </c>
      <c r="U7612">
        <v>175.687312342691</v>
      </c>
      <c r="V7612" t="s">
        <v>28</v>
      </c>
      <c r="W7612">
        <v>977.29993308350799</v>
      </c>
      <c r="X7612">
        <v>9772.9993308350804</v>
      </c>
      <c r="Y7612" t="s">
        <v>30</v>
      </c>
    </row>
    <row r="7613" spans="1:25" x14ac:dyDescent="0.35">
      <c r="A7613" t="s">
        <v>25</v>
      </c>
      <c r="B7613" s="1">
        <v>42320</v>
      </c>
      <c r="C7613">
        <v>18.100000000000001</v>
      </c>
      <c r="D7613">
        <v>62</v>
      </c>
      <c r="E7613">
        <v>200</v>
      </c>
      <c r="F7613">
        <v>21.96</v>
      </c>
      <c r="G7613">
        <v>1</v>
      </c>
      <c r="H7613">
        <v>81.850761887046502</v>
      </c>
      <c r="I7613">
        <v>22.483618452545699</v>
      </c>
      <c r="J7613">
        <v>121.856061797641</v>
      </c>
      <c r="K7613">
        <v>4.2292038775560501</v>
      </c>
      <c r="L7613">
        <v>30.772622794582901</v>
      </c>
      <c r="M7613">
        <v>8.7599444640831408</v>
      </c>
      <c r="N7613">
        <v>1.2670574260560801</v>
      </c>
      <c r="O7613">
        <v>35.465994253609999</v>
      </c>
      <c r="P7613">
        <v>74.199330071796496</v>
      </c>
      <c r="Q7613" t="s">
        <v>28</v>
      </c>
      <c r="R7613" t="s">
        <v>27</v>
      </c>
      <c r="S7613">
        <v>60</v>
      </c>
      <c r="T7613">
        <v>102.96937358688299</v>
      </c>
      <c r="U7613">
        <v>180.19640377704499</v>
      </c>
      <c r="V7613" t="s">
        <v>28</v>
      </c>
      <c r="W7613">
        <v>996.429876699906</v>
      </c>
      <c r="X7613">
        <v>9964.2987669990598</v>
      </c>
      <c r="Y7613" t="s">
        <v>30</v>
      </c>
    </row>
    <row r="7614" spans="1:25" x14ac:dyDescent="0.35">
      <c r="A7614" t="s">
        <v>25</v>
      </c>
      <c r="B7614" s="1">
        <v>42321</v>
      </c>
      <c r="C7614">
        <v>18.2</v>
      </c>
      <c r="D7614">
        <v>31</v>
      </c>
      <c r="E7614">
        <v>140</v>
      </c>
      <c r="F7614">
        <v>12.6</v>
      </c>
      <c r="G7614">
        <v>0</v>
      </c>
      <c r="H7614">
        <v>88.723834588110606</v>
      </c>
      <c r="I7614">
        <v>25.308527028545701</v>
      </c>
      <c r="J7614">
        <v>127.536061797641</v>
      </c>
      <c r="K7614">
        <v>6.7302384911994304</v>
      </c>
      <c r="L7614">
        <v>33.832547543957098</v>
      </c>
      <c r="M7614">
        <v>13.519451825209799</v>
      </c>
      <c r="N7614">
        <v>2.7312816075865398</v>
      </c>
      <c r="O7614">
        <v>111.819604963957</v>
      </c>
      <c r="P7614">
        <v>280.942187161064</v>
      </c>
      <c r="Q7614" t="s">
        <v>28</v>
      </c>
      <c r="R7614" t="s">
        <v>27</v>
      </c>
      <c r="S7614">
        <v>60</v>
      </c>
      <c r="T7614">
        <v>211.07578810578701</v>
      </c>
      <c r="U7614">
        <v>369.382629185128</v>
      </c>
      <c r="V7614" t="s">
        <v>28</v>
      </c>
      <c r="W7614">
        <v>1686.7149886531199</v>
      </c>
      <c r="X7614">
        <v>16867.149886531199</v>
      </c>
      <c r="Y7614" t="s">
        <v>31</v>
      </c>
    </row>
    <row r="7615" spans="1:25" x14ac:dyDescent="0.35">
      <c r="A7615" t="s">
        <v>25</v>
      </c>
      <c r="B7615" s="1">
        <v>42322</v>
      </c>
      <c r="C7615">
        <v>20.100000000000001</v>
      </c>
      <c r="D7615">
        <v>41</v>
      </c>
      <c r="E7615">
        <v>261</v>
      </c>
      <c r="F7615">
        <v>12.96</v>
      </c>
      <c r="G7615">
        <v>0</v>
      </c>
      <c r="H7615">
        <v>88.920597821017495</v>
      </c>
      <c r="I7615">
        <v>27.961824052545701</v>
      </c>
      <c r="J7615">
        <v>133.55806179764099</v>
      </c>
      <c r="K7615">
        <v>7.0498821333686799</v>
      </c>
      <c r="L7615">
        <v>36.709710996329903</v>
      </c>
      <c r="M7615">
        <v>14.6371634147336</v>
      </c>
      <c r="N7615">
        <v>3.1436027141113101</v>
      </c>
      <c r="O7615">
        <v>127.368347774923</v>
      </c>
      <c r="P7615">
        <v>373.244746048877</v>
      </c>
      <c r="Q7615" t="s">
        <v>28</v>
      </c>
      <c r="R7615" t="s">
        <v>27</v>
      </c>
      <c r="S7615">
        <v>60</v>
      </c>
      <c r="T7615">
        <v>226.32459463260699</v>
      </c>
      <c r="U7615">
        <v>396.06804060706298</v>
      </c>
      <c r="V7615" t="s">
        <v>28</v>
      </c>
      <c r="W7615">
        <v>1770.2865968036499</v>
      </c>
      <c r="X7615">
        <v>17702.865968036502</v>
      </c>
      <c r="Y7615" t="s">
        <v>31</v>
      </c>
    </row>
    <row r="7616" spans="1:25" x14ac:dyDescent="0.35">
      <c r="A7616" t="s">
        <v>25</v>
      </c>
      <c r="B7616" s="1">
        <v>42323</v>
      </c>
      <c r="C7616">
        <v>20.100000000000001</v>
      </c>
      <c r="D7616">
        <v>59</v>
      </c>
      <c r="E7616">
        <v>308</v>
      </c>
      <c r="F7616">
        <v>25.92</v>
      </c>
      <c r="G7616">
        <v>0</v>
      </c>
      <c r="H7616">
        <v>87.6018909064165</v>
      </c>
      <c r="I7616">
        <v>29.805640628545699</v>
      </c>
      <c r="J7616">
        <v>139.58006179764101</v>
      </c>
      <c r="K7616">
        <v>11.2111777842746</v>
      </c>
      <c r="L7616">
        <v>38.863956825204802</v>
      </c>
      <c r="M7616">
        <v>21.262875802005901</v>
      </c>
      <c r="N7616">
        <v>6.0877925996564697</v>
      </c>
      <c r="O7616">
        <v>335.79705476700701</v>
      </c>
      <c r="P7616">
        <v>1093.34364423079</v>
      </c>
      <c r="Q7616" t="s">
        <v>32</v>
      </c>
      <c r="R7616" t="s">
        <v>27</v>
      </c>
      <c r="S7616">
        <v>60</v>
      </c>
      <c r="T7616">
        <v>442.91783299485098</v>
      </c>
      <c r="U7616">
        <v>775.10620774098902</v>
      </c>
      <c r="V7616" t="s">
        <v>32</v>
      </c>
      <c r="W7616">
        <v>2722.9321352592401</v>
      </c>
      <c r="X7616">
        <v>27229.3213525924</v>
      </c>
      <c r="Y7616" t="s">
        <v>31</v>
      </c>
    </row>
    <row r="7617" spans="1:25" x14ac:dyDescent="0.35">
      <c r="A7617" t="s">
        <v>25</v>
      </c>
      <c r="B7617" s="1">
        <v>42324</v>
      </c>
      <c r="C7617">
        <v>17.399999999999999</v>
      </c>
      <c r="D7617">
        <v>94</v>
      </c>
      <c r="E7617">
        <v>87</v>
      </c>
      <c r="F7617">
        <v>5.76</v>
      </c>
      <c r="G7617">
        <v>30.4</v>
      </c>
      <c r="H7617">
        <v>20.469934044168099</v>
      </c>
      <c r="I7617">
        <v>10.3951733275261</v>
      </c>
      <c r="J7617">
        <v>83.284934177435204</v>
      </c>
      <c r="K7617">
        <v>2.0718602893724701E-4</v>
      </c>
      <c r="L7617">
        <v>15.8458608469435</v>
      </c>
      <c r="M7617">
        <v>1.6268300832212099E-4</v>
      </c>
      <c r="N7617" s="2">
        <v>5.3535835982515602E-9</v>
      </c>
      <c r="O7617" s="2">
        <v>4.8526238526661499E-12</v>
      </c>
      <c r="P7617" s="2">
        <v>2.53841591682911E-12</v>
      </c>
      <c r="Q7617" t="s">
        <v>26</v>
      </c>
      <c r="R7617" t="s">
        <v>27</v>
      </c>
      <c r="S7617">
        <v>60</v>
      </c>
      <c r="T7617" s="2">
        <v>5.4934736573618504E-6</v>
      </c>
      <c r="U7617" s="2">
        <v>9.6135789003832399E-6</v>
      </c>
      <c r="V7617" t="s">
        <v>26</v>
      </c>
      <c r="W7617">
        <v>4.63979779399362E-4</v>
      </c>
      <c r="X7617">
        <v>0</v>
      </c>
      <c r="Y7617" t="s">
        <v>26</v>
      </c>
    </row>
    <row r="7618" spans="1:25" x14ac:dyDescent="0.35">
      <c r="A7618" t="s">
        <v>25</v>
      </c>
      <c r="B7618" s="1">
        <v>42325</v>
      </c>
      <c r="C7618">
        <v>18</v>
      </c>
      <c r="D7618">
        <v>61</v>
      </c>
      <c r="E7618">
        <v>215</v>
      </c>
      <c r="F7618">
        <v>17.64</v>
      </c>
      <c r="G7618">
        <v>6.6</v>
      </c>
      <c r="H7618">
        <v>50.746156135981302</v>
      </c>
      <c r="I7618">
        <v>7.0412799439929303</v>
      </c>
      <c r="J7618">
        <v>78.855980012191694</v>
      </c>
      <c r="K7618">
        <v>0.43537761096772998</v>
      </c>
      <c r="L7618">
        <v>11.5125803735747</v>
      </c>
      <c r="M7618">
        <v>0.28383203617764302</v>
      </c>
      <c r="N7618">
        <v>2.92743731733877E-3</v>
      </c>
      <c r="O7618">
        <v>3.2793104220399799E-2</v>
      </c>
      <c r="P7618">
        <v>8.3921971214142004E-3</v>
      </c>
      <c r="Q7618" t="s">
        <v>26</v>
      </c>
      <c r="R7618" t="s">
        <v>27</v>
      </c>
      <c r="S7618">
        <v>60</v>
      </c>
      <c r="T7618">
        <v>2.4126328525838399</v>
      </c>
      <c r="U7618">
        <v>4.2221074920217196</v>
      </c>
      <c r="V7618" t="s">
        <v>26</v>
      </c>
      <c r="W7618">
        <v>43.264783432999103</v>
      </c>
      <c r="X7618">
        <v>0</v>
      </c>
      <c r="Y7618" t="s">
        <v>26</v>
      </c>
    </row>
    <row r="7619" spans="1:25" x14ac:dyDescent="0.35">
      <c r="A7619" t="s">
        <v>25</v>
      </c>
      <c r="B7619" s="1">
        <v>42326</v>
      </c>
      <c r="C7619">
        <v>18.899999999999999</v>
      </c>
      <c r="D7619">
        <v>57</v>
      </c>
      <c r="E7619">
        <v>198</v>
      </c>
      <c r="F7619">
        <v>19.079999999999998</v>
      </c>
      <c r="G7619">
        <v>0.6</v>
      </c>
      <c r="H7619">
        <v>75.821053375609395</v>
      </c>
      <c r="I7619">
        <v>8.8655807439929308</v>
      </c>
      <c r="J7619">
        <v>84.661980012191606</v>
      </c>
      <c r="K7619">
        <v>2.1007417517684499</v>
      </c>
      <c r="L7619">
        <v>14.0523486496243</v>
      </c>
      <c r="M7619">
        <v>2.5008824093989799</v>
      </c>
      <c r="N7619">
        <v>0.137782479260185</v>
      </c>
      <c r="O7619">
        <v>3.6061841486183899</v>
      </c>
      <c r="P7619">
        <v>1.4458307771871199</v>
      </c>
      <c r="Q7619" t="s">
        <v>26</v>
      </c>
      <c r="R7619" t="s">
        <v>27</v>
      </c>
      <c r="S7619">
        <v>60</v>
      </c>
      <c r="T7619">
        <v>33.349907175956801</v>
      </c>
      <c r="U7619">
        <v>58.362337557924398</v>
      </c>
      <c r="V7619" t="s">
        <v>28</v>
      </c>
      <c r="W7619">
        <v>405.78500241906102</v>
      </c>
      <c r="X7619">
        <v>4057.8500241906099</v>
      </c>
      <c r="Y7619" t="s">
        <v>30</v>
      </c>
    </row>
    <row r="7620" spans="1:25" x14ac:dyDescent="0.35">
      <c r="A7620" t="s">
        <v>25</v>
      </c>
      <c r="B7620" s="1">
        <v>42327</v>
      </c>
      <c r="C7620">
        <v>18.2</v>
      </c>
      <c r="D7620">
        <v>69</v>
      </c>
      <c r="E7620">
        <v>258</v>
      </c>
      <c r="F7620">
        <v>16.920000000000002</v>
      </c>
      <c r="G7620">
        <v>0</v>
      </c>
      <c r="H7620">
        <v>81.3255526205525</v>
      </c>
      <c r="I7620">
        <v>10.1347425679929</v>
      </c>
      <c r="J7620">
        <v>90.341980012191598</v>
      </c>
      <c r="K7620">
        <v>3.0835652391791601</v>
      </c>
      <c r="L7620">
        <v>15.8299087152932</v>
      </c>
      <c r="M7620">
        <v>4.3193155650608697</v>
      </c>
      <c r="N7620">
        <v>0.36245436795728703</v>
      </c>
      <c r="O7620">
        <v>11.126488658647601</v>
      </c>
      <c r="P7620">
        <v>5.8074092788754799</v>
      </c>
      <c r="Q7620" t="s">
        <v>26</v>
      </c>
      <c r="R7620" t="s">
        <v>27</v>
      </c>
      <c r="S7620">
        <v>60</v>
      </c>
      <c r="T7620">
        <v>62.222159926666698</v>
      </c>
      <c r="U7620">
        <v>108.888779871667</v>
      </c>
      <c r="V7620" t="s">
        <v>28</v>
      </c>
      <c r="W7620">
        <v>672.489513843297</v>
      </c>
      <c r="X7620">
        <v>6724.8951384329703</v>
      </c>
      <c r="Y7620" t="s">
        <v>30</v>
      </c>
    </row>
    <row r="7621" spans="1:25" x14ac:dyDescent="0.35">
      <c r="A7621" t="s">
        <v>25</v>
      </c>
      <c r="B7621" s="1">
        <v>42328</v>
      </c>
      <c r="C7621">
        <v>20.100000000000001</v>
      </c>
      <c r="D7621">
        <v>63</v>
      </c>
      <c r="E7621">
        <v>292</v>
      </c>
      <c r="F7621">
        <v>16.2</v>
      </c>
      <c r="G7621">
        <v>10.4</v>
      </c>
      <c r="H7621">
        <v>59.703218693220698</v>
      </c>
      <c r="I7621">
        <v>6.3977942188773902</v>
      </c>
      <c r="J7621">
        <v>78.600026868075204</v>
      </c>
      <c r="K7621">
        <v>0.90777918261268797</v>
      </c>
      <c r="L7621">
        <v>10.6320500980564</v>
      </c>
      <c r="M7621">
        <v>0.56622530465763399</v>
      </c>
      <c r="N7621">
        <v>9.9393942917021093E-3</v>
      </c>
      <c r="O7621">
        <v>0.25933953128754</v>
      </c>
      <c r="P7621">
        <v>5.5352219883555098E-2</v>
      </c>
      <c r="Q7621" t="s">
        <v>26</v>
      </c>
      <c r="R7621" t="s">
        <v>27</v>
      </c>
      <c r="S7621">
        <v>60</v>
      </c>
      <c r="T7621">
        <v>8.2967043170594401</v>
      </c>
      <c r="U7621">
        <v>14.519232554854</v>
      </c>
      <c r="V7621" t="s">
        <v>28</v>
      </c>
      <c r="W7621">
        <v>125.773988470321</v>
      </c>
      <c r="X7621">
        <v>0</v>
      </c>
      <c r="Y7621" t="s">
        <v>26</v>
      </c>
    </row>
    <row r="7622" spans="1:25" x14ac:dyDescent="0.35">
      <c r="A7622" t="s">
        <v>25</v>
      </c>
      <c r="B7622" s="1">
        <v>42329</v>
      </c>
      <c r="C7622">
        <v>20</v>
      </c>
      <c r="D7622">
        <v>85</v>
      </c>
      <c r="E7622">
        <v>303</v>
      </c>
      <c r="F7622">
        <v>29.88</v>
      </c>
      <c r="G7622">
        <v>1</v>
      </c>
      <c r="H7622">
        <v>69.060364414664605</v>
      </c>
      <c r="I7622">
        <v>7.0691793388773903</v>
      </c>
      <c r="J7622">
        <v>84.604026868075195</v>
      </c>
      <c r="K7622">
        <v>2.7354264205866499</v>
      </c>
      <c r="L7622">
        <v>11.695321209154001</v>
      </c>
      <c r="M7622">
        <v>3.0748577113163198</v>
      </c>
      <c r="N7622">
        <v>0.198618270504962</v>
      </c>
      <c r="O7622">
        <v>6.3023247225521599</v>
      </c>
      <c r="P7622">
        <v>1.67159763068168</v>
      </c>
      <c r="Q7622" t="s">
        <v>26</v>
      </c>
      <c r="R7622" t="s">
        <v>27</v>
      </c>
      <c r="S7622">
        <v>60</v>
      </c>
      <c r="T7622">
        <v>51.276576609226197</v>
      </c>
      <c r="U7622">
        <v>89.734009066145802</v>
      </c>
      <c r="V7622" t="s">
        <v>28</v>
      </c>
      <c r="W7622">
        <v>576.01510175297699</v>
      </c>
      <c r="X7622">
        <v>5760.1510175297699</v>
      </c>
      <c r="Y7622" t="s">
        <v>30</v>
      </c>
    </row>
    <row r="7623" spans="1:25" x14ac:dyDescent="0.35">
      <c r="A7623" t="s">
        <v>25</v>
      </c>
      <c r="B7623" s="1">
        <v>42330</v>
      </c>
      <c r="C7623">
        <v>20.399999999999999</v>
      </c>
      <c r="D7623">
        <v>67</v>
      </c>
      <c r="E7623">
        <v>259</v>
      </c>
      <c r="F7623">
        <v>29.16</v>
      </c>
      <c r="G7623">
        <v>6.2</v>
      </c>
      <c r="H7623">
        <v>65.127442777883402</v>
      </c>
      <c r="I7623">
        <v>5.00450335088739</v>
      </c>
      <c r="J7623">
        <v>81.362326487489895</v>
      </c>
      <c r="K7623">
        <v>2.3026149467900798</v>
      </c>
      <c r="L7623">
        <v>8.6750290005322892</v>
      </c>
      <c r="M7623">
        <v>1.91897949966648</v>
      </c>
      <c r="N7623">
        <v>8.6219082574419903E-2</v>
      </c>
      <c r="O7623">
        <v>2.8355833300564801</v>
      </c>
      <c r="P7623">
        <v>0.37856226810863203</v>
      </c>
      <c r="Q7623" t="s">
        <v>26</v>
      </c>
      <c r="R7623" t="s">
        <v>27</v>
      </c>
      <c r="S7623">
        <v>60</v>
      </c>
      <c r="T7623">
        <v>38.749185578477203</v>
      </c>
      <c r="U7623">
        <v>67.811074762335195</v>
      </c>
      <c r="V7623" t="s">
        <v>28</v>
      </c>
      <c r="W7623">
        <v>458.91750859485097</v>
      </c>
      <c r="X7623">
        <v>4589.1750859485101</v>
      </c>
      <c r="Y7623" t="s">
        <v>30</v>
      </c>
    </row>
    <row r="7624" spans="1:25" x14ac:dyDescent="0.35">
      <c r="A7624" t="s">
        <v>25</v>
      </c>
      <c r="B7624" s="1">
        <v>42331</v>
      </c>
      <c r="C7624">
        <v>21.3</v>
      </c>
      <c r="D7624">
        <v>52</v>
      </c>
      <c r="E7624">
        <v>215</v>
      </c>
      <c r="F7624">
        <v>10.08</v>
      </c>
      <c r="G7624">
        <v>0.2</v>
      </c>
      <c r="H7624">
        <v>81.451867306959201</v>
      </c>
      <c r="I7624">
        <v>7.28530360688739</v>
      </c>
      <c r="J7624">
        <v>87.600326487489895</v>
      </c>
      <c r="K7624">
        <v>2.2169222381564602</v>
      </c>
      <c r="L7624">
        <v>12.0626282812319</v>
      </c>
      <c r="M7624">
        <v>2.3832295732998898</v>
      </c>
      <c r="N7624">
        <v>0.126518056093747</v>
      </c>
      <c r="O7624">
        <v>3.6679488974387899</v>
      </c>
      <c r="P7624">
        <v>1.0435175203482501</v>
      </c>
      <c r="Q7624" t="s">
        <v>26</v>
      </c>
      <c r="R7624" t="s">
        <v>27</v>
      </c>
      <c r="S7624">
        <v>60</v>
      </c>
      <c r="T7624">
        <v>36.421237397121601</v>
      </c>
      <c r="U7624">
        <v>63.737165444962798</v>
      </c>
      <c r="V7624" t="s">
        <v>28</v>
      </c>
      <c r="W7624">
        <v>436.22895965283197</v>
      </c>
      <c r="X7624">
        <v>4362.2895965283196</v>
      </c>
      <c r="Y7624" t="s">
        <v>30</v>
      </c>
    </row>
    <row r="7625" spans="1:25" x14ac:dyDescent="0.35">
      <c r="A7625" t="s">
        <v>25</v>
      </c>
      <c r="B7625" s="1">
        <v>42332</v>
      </c>
      <c r="C7625">
        <v>21.8</v>
      </c>
      <c r="D7625">
        <v>58</v>
      </c>
      <c r="E7625">
        <v>204</v>
      </c>
      <c r="F7625">
        <v>9.36</v>
      </c>
      <c r="G7625">
        <v>0</v>
      </c>
      <c r="H7625">
        <v>85.030120235786896</v>
      </c>
      <c r="I7625">
        <v>9.3255507108873896</v>
      </c>
      <c r="J7625">
        <v>93.928326487489898</v>
      </c>
      <c r="K7625">
        <v>3.3876886868230001</v>
      </c>
      <c r="L7625">
        <v>14.942287801777301</v>
      </c>
      <c r="M7625">
        <v>4.6001278841858904</v>
      </c>
      <c r="N7625">
        <v>0.40520205235953599</v>
      </c>
      <c r="O7625">
        <v>13.6634221301004</v>
      </c>
      <c r="P7625">
        <v>6.2788792265565396</v>
      </c>
      <c r="Q7625" t="s">
        <v>26</v>
      </c>
      <c r="R7625" t="s">
        <v>27</v>
      </c>
      <c r="S7625">
        <v>60</v>
      </c>
      <c r="T7625">
        <v>72.366151408879105</v>
      </c>
      <c r="U7625">
        <v>126.640764965538</v>
      </c>
      <c r="V7625" t="s">
        <v>28</v>
      </c>
      <c r="W7625">
        <v>757.858938322619</v>
      </c>
      <c r="X7625">
        <v>7578.58938322619</v>
      </c>
      <c r="Y7625" t="s">
        <v>30</v>
      </c>
    </row>
    <row r="7626" spans="1:25" x14ac:dyDescent="0.35">
      <c r="A7626" t="s">
        <v>25</v>
      </c>
      <c r="B7626" s="1">
        <v>42333</v>
      </c>
      <c r="C7626">
        <v>23.7</v>
      </c>
      <c r="D7626">
        <v>64</v>
      </c>
      <c r="E7626">
        <v>296</v>
      </c>
      <c r="F7626">
        <v>20.88</v>
      </c>
      <c r="G7626">
        <v>0.4</v>
      </c>
      <c r="H7626">
        <v>85.446430928211001</v>
      </c>
      <c r="I7626">
        <v>11.2194294948874</v>
      </c>
      <c r="J7626">
        <v>100.59832648749</v>
      </c>
      <c r="K7626">
        <v>6.4122742660168903</v>
      </c>
      <c r="L7626">
        <v>17.546568620909198</v>
      </c>
      <c r="M7626">
        <v>9.1696531258917897</v>
      </c>
      <c r="N7626">
        <v>1.37383175308988</v>
      </c>
      <c r="O7626">
        <v>73.732275729265893</v>
      </c>
      <c r="P7626">
        <v>48.191215279523597</v>
      </c>
      <c r="Q7626" t="s">
        <v>28</v>
      </c>
      <c r="R7626" t="s">
        <v>27</v>
      </c>
      <c r="S7626">
        <v>60</v>
      </c>
      <c r="T7626">
        <v>196.18149668884999</v>
      </c>
      <c r="U7626">
        <v>343.31761920548701</v>
      </c>
      <c r="V7626" t="s">
        <v>28</v>
      </c>
      <c r="W7626">
        <v>1602.30326958249</v>
      </c>
      <c r="X7626">
        <v>16023.032695824901</v>
      </c>
      <c r="Y7626" t="s">
        <v>31</v>
      </c>
    </row>
    <row r="7627" spans="1:25" x14ac:dyDescent="0.35">
      <c r="A7627" t="s">
        <v>25</v>
      </c>
      <c r="B7627" s="1">
        <v>42334</v>
      </c>
      <c r="C7627">
        <v>23.8</v>
      </c>
      <c r="D7627">
        <v>66</v>
      </c>
      <c r="E7627">
        <v>270</v>
      </c>
      <c r="F7627">
        <v>5.04</v>
      </c>
      <c r="G7627">
        <v>0</v>
      </c>
      <c r="H7627">
        <v>85.446429517868097</v>
      </c>
      <c r="I7627">
        <v>13.015305142887399</v>
      </c>
      <c r="J7627">
        <v>107.28632648749</v>
      </c>
      <c r="K7627">
        <v>2.8864755116329701</v>
      </c>
      <c r="L7627">
        <v>19.973086042136401</v>
      </c>
      <c r="M7627">
        <v>4.6866817728419301</v>
      </c>
      <c r="N7627">
        <v>0.41879431581564502</v>
      </c>
      <c r="O7627">
        <v>10.805917444289699</v>
      </c>
      <c r="P7627">
        <v>9.3307103379399301</v>
      </c>
      <c r="Q7627" t="s">
        <v>26</v>
      </c>
      <c r="R7627" t="s">
        <v>27</v>
      </c>
      <c r="S7627">
        <v>60</v>
      </c>
      <c r="T7627">
        <v>55.934820991224001</v>
      </c>
      <c r="U7627">
        <v>97.885936734642002</v>
      </c>
      <c r="V7627" t="s">
        <v>28</v>
      </c>
      <c r="W7627">
        <v>617.67260488123395</v>
      </c>
      <c r="X7627">
        <v>6176.7260488123402</v>
      </c>
      <c r="Y7627" t="s">
        <v>30</v>
      </c>
    </row>
    <row r="7628" spans="1:25" x14ac:dyDescent="0.35">
      <c r="A7628" t="s">
        <v>25</v>
      </c>
      <c r="B7628" s="1">
        <v>42335</v>
      </c>
      <c r="C7628">
        <v>26.3</v>
      </c>
      <c r="D7628">
        <v>57</v>
      </c>
      <c r="E7628">
        <v>274</v>
      </c>
      <c r="F7628">
        <v>14.76</v>
      </c>
      <c r="G7628">
        <v>0</v>
      </c>
      <c r="H7628">
        <v>86.897179612636293</v>
      </c>
      <c r="I7628">
        <v>15.514597238887401</v>
      </c>
      <c r="J7628">
        <v>114.42432648749001</v>
      </c>
      <c r="K7628">
        <v>5.77781989820771</v>
      </c>
      <c r="L7628">
        <v>23.173916105877201</v>
      </c>
      <c r="M7628">
        <v>9.7419940368528692</v>
      </c>
      <c r="N7628">
        <v>1.5292398800376801</v>
      </c>
      <c r="O7628">
        <v>67.508697377867307</v>
      </c>
      <c r="P7628">
        <v>79.688822036264895</v>
      </c>
      <c r="Q7628" t="s">
        <v>28</v>
      </c>
      <c r="R7628" t="s">
        <v>27</v>
      </c>
      <c r="S7628">
        <v>60</v>
      </c>
      <c r="T7628">
        <v>167.35642022022799</v>
      </c>
      <c r="U7628">
        <v>292.87373538539799</v>
      </c>
      <c r="V7628" t="s">
        <v>28</v>
      </c>
      <c r="W7628">
        <v>1430.3809527543399</v>
      </c>
      <c r="X7628">
        <v>14303.809527543401</v>
      </c>
      <c r="Y7628" t="s">
        <v>31</v>
      </c>
    </row>
    <row r="7629" spans="1:25" x14ac:dyDescent="0.35">
      <c r="A7629" t="s">
        <v>25</v>
      </c>
      <c r="B7629" s="1">
        <v>42336</v>
      </c>
      <c r="C7629">
        <v>24.6</v>
      </c>
      <c r="D7629">
        <v>66</v>
      </c>
      <c r="E7629">
        <v>298</v>
      </c>
      <c r="F7629">
        <v>19.079999999999998</v>
      </c>
      <c r="G7629">
        <v>9.8000000000000007</v>
      </c>
      <c r="H7629">
        <v>65.806673776259998</v>
      </c>
      <c r="I7629">
        <v>9.4847053321137196</v>
      </c>
      <c r="J7629">
        <v>103.662464797704</v>
      </c>
      <c r="K7629">
        <v>1.42226254209375</v>
      </c>
      <c r="L7629">
        <v>15.4380983823335</v>
      </c>
      <c r="M7629">
        <v>1.4120794177624501</v>
      </c>
      <c r="N7629">
        <v>5.0097903458805E-2</v>
      </c>
      <c r="O7629">
        <v>1.30121672008476</v>
      </c>
      <c r="P7629">
        <v>0.64269076927271596</v>
      </c>
      <c r="Q7629" t="s">
        <v>26</v>
      </c>
      <c r="R7629" t="s">
        <v>27</v>
      </c>
      <c r="S7629">
        <v>60</v>
      </c>
      <c r="T7629">
        <v>17.530841647808298</v>
      </c>
      <c r="U7629">
        <v>30.678972883664599</v>
      </c>
      <c r="V7629" t="s">
        <v>28</v>
      </c>
      <c r="W7629">
        <v>237.496752606917</v>
      </c>
      <c r="X7629">
        <v>2374.9675260691702</v>
      </c>
      <c r="Y7629" t="s">
        <v>29</v>
      </c>
    </row>
    <row r="7630" spans="1:25" x14ac:dyDescent="0.35">
      <c r="A7630" t="s">
        <v>25</v>
      </c>
      <c r="B7630" s="1">
        <v>42337</v>
      </c>
      <c r="C7630">
        <v>17.899999999999999</v>
      </c>
      <c r="D7630">
        <v>87</v>
      </c>
      <c r="E7630">
        <v>127</v>
      </c>
      <c r="F7630">
        <v>9</v>
      </c>
      <c r="G7630">
        <v>6.2</v>
      </c>
      <c r="H7630">
        <v>39.329356798706698</v>
      </c>
      <c r="I7630">
        <v>5.51979390252035</v>
      </c>
      <c r="J7630">
        <v>99.521573453101894</v>
      </c>
      <c r="K7630">
        <v>4.78241797041353E-2</v>
      </c>
      <c r="L7630">
        <v>9.6952602278131899</v>
      </c>
      <c r="M7630">
        <v>2.83730896441503E-2</v>
      </c>
      <c r="N7630" s="2">
        <v>4.96836666786685E-5</v>
      </c>
      <c r="O7630" s="2">
        <v>3.7963509381149798E-5</v>
      </c>
      <c r="P7630" s="2">
        <v>6.5556708382347197E-6</v>
      </c>
      <c r="Q7630" t="s">
        <v>26</v>
      </c>
      <c r="R7630" t="s">
        <v>27</v>
      </c>
      <c r="S7630">
        <v>60</v>
      </c>
      <c r="T7630">
        <v>5.7124171686380697E-2</v>
      </c>
      <c r="U7630">
        <v>9.9967300451166197E-2</v>
      </c>
      <c r="V7630" t="s">
        <v>26</v>
      </c>
      <c r="W7630">
        <v>1.6213593660614301</v>
      </c>
      <c r="X7630">
        <v>0</v>
      </c>
      <c r="Y7630" t="s">
        <v>26</v>
      </c>
    </row>
    <row r="7631" spans="1:25" x14ac:dyDescent="0.35">
      <c r="A7631" t="s">
        <v>25</v>
      </c>
      <c r="B7631" s="1">
        <v>42338</v>
      </c>
      <c r="C7631">
        <v>24.3</v>
      </c>
      <c r="D7631">
        <v>71</v>
      </c>
      <c r="E7631">
        <v>91</v>
      </c>
      <c r="F7631">
        <v>12.6</v>
      </c>
      <c r="G7631">
        <v>0.4</v>
      </c>
      <c r="H7631">
        <v>69.2369050434896</v>
      </c>
      <c r="I7631">
        <v>7.0823287505203503</v>
      </c>
      <c r="J7631">
        <v>106.299573453102</v>
      </c>
      <c r="K7631">
        <v>1.15158609751483</v>
      </c>
      <c r="L7631">
        <v>12.142189833516801</v>
      </c>
      <c r="M7631">
        <v>0.77365140941550903</v>
      </c>
      <c r="N7631">
        <v>1.7270070971526899E-2</v>
      </c>
      <c r="O7631">
        <v>0.58609390141195405</v>
      </c>
      <c r="P7631">
        <v>0.169240783013202</v>
      </c>
      <c r="Q7631" t="s">
        <v>26</v>
      </c>
      <c r="R7631" t="s">
        <v>27</v>
      </c>
      <c r="S7631">
        <v>60</v>
      </c>
      <c r="T7631">
        <v>12.3427523142013</v>
      </c>
      <c r="U7631">
        <v>21.599816549852299</v>
      </c>
      <c r="V7631" t="s">
        <v>28</v>
      </c>
      <c r="W7631">
        <v>176.50624818589</v>
      </c>
      <c r="X7631">
        <v>1765.0624818588999</v>
      </c>
      <c r="Y7631" t="s">
        <v>32</v>
      </c>
    </row>
    <row r="7632" spans="1:25" x14ac:dyDescent="0.35">
      <c r="A7632" t="s">
        <v>25</v>
      </c>
      <c r="B7632" s="1">
        <v>42339</v>
      </c>
      <c r="C7632">
        <v>25.5</v>
      </c>
      <c r="D7632">
        <v>54</v>
      </c>
      <c r="E7632">
        <v>66</v>
      </c>
      <c r="F7632">
        <v>11.52</v>
      </c>
      <c r="G7632">
        <v>12.6</v>
      </c>
      <c r="H7632">
        <v>65.034641506879595</v>
      </c>
      <c r="I7632">
        <v>5.7433181506065498</v>
      </c>
      <c r="J7632">
        <v>91.370847684562406</v>
      </c>
      <c r="K7632">
        <v>0.94315432297407997</v>
      </c>
      <c r="L7632">
        <v>9.9267209162926306</v>
      </c>
      <c r="M7632">
        <v>0.56670154153591001</v>
      </c>
      <c r="N7632">
        <v>9.9541958531572904E-3</v>
      </c>
      <c r="O7632">
        <v>0.268827196769031</v>
      </c>
      <c r="P7632">
        <v>4.9014311406758798E-2</v>
      </c>
      <c r="Q7632" t="s">
        <v>26</v>
      </c>
      <c r="R7632" t="s">
        <v>27</v>
      </c>
      <c r="S7632">
        <v>65</v>
      </c>
      <c r="T7632">
        <v>13.266812826529</v>
      </c>
      <c r="U7632">
        <v>23.216922446425698</v>
      </c>
      <c r="V7632" t="s">
        <v>28</v>
      </c>
      <c r="W7632">
        <v>132.84957580127701</v>
      </c>
      <c r="X7632">
        <v>1328.49575801277</v>
      </c>
      <c r="Y7632" t="s">
        <v>32</v>
      </c>
    </row>
    <row r="7633" spans="1:25" x14ac:dyDescent="0.35">
      <c r="A7633" t="s">
        <v>25</v>
      </c>
      <c r="B7633" s="1">
        <v>42340</v>
      </c>
      <c r="C7633">
        <v>23.1</v>
      </c>
      <c r="D7633">
        <v>58</v>
      </c>
      <c r="E7633">
        <v>46</v>
      </c>
      <c r="F7633">
        <v>13.68</v>
      </c>
      <c r="G7633">
        <v>0</v>
      </c>
      <c r="H7633">
        <v>81.499938844130199</v>
      </c>
      <c r="I7633">
        <v>8.0148908386065507</v>
      </c>
      <c r="J7633">
        <v>98.932847684562404</v>
      </c>
      <c r="K7633">
        <v>2.6728695616367202</v>
      </c>
      <c r="L7633">
        <v>13.3300071636227</v>
      </c>
      <c r="M7633">
        <v>3.2748281851077898</v>
      </c>
      <c r="N7633">
        <v>0.22205092343607799</v>
      </c>
      <c r="O7633">
        <v>6.6574740781749</v>
      </c>
      <c r="P7633">
        <v>2.3721395972198498</v>
      </c>
      <c r="Q7633" t="s">
        <v>26</v>
      </c>
      <c r="R7633" t="s">
        <v>27</v>
      </c>
      <c r="S7633">
        <v>65</v>
      </c>
      <c r="T7633">
        <v>74.084170500412597</v>
      </c>
      <c r="U7633">
        <v>129.64729837572199</v>
      </c>
      <c r="V7633" t="s">
        <v>28</v>
      </c>
      <c r="W7633">
        <v>558.86749101491</v>
      </c>
      <c r="X7633">
        <v>5588.6749101490996</v>
      </c>
      <c r="Y7633" t="s">
        <v>30</v>
      </c>
    </row>
    <row r="7634" spans="1:25" x14ac:dyDescent="0.35">
      <c r="A7634" t="s">
        <v>25</v>
      </c>
      <c r="B7634" s="1">
        <v>42341</v>
      </c>
      <c r="C7634">
        <v>23.2</v>
      </c>
      <c r="D7634">
        <v>56</v>
      </c>
      <c r="E7634">
        <v>232</v>
      </c>
      <c r="F7634">
        <v>11.16</v>
      </c>
      <c r="G7634">
        <v>0</v>
      </c>
      <c r="H7634">
        <v>85.669948027534403</v>
      </c>
      <c r="I7634">
        <v>10.4044673026065</v>
      </c>
      <c r="J7634">
        <v>106.512847684562</v>
      </c>
      <c r="K7634">
        <v>4.0533942914565602</v>
      </c>
      <c r="L7634">
        <v>16.724658291886701</v>
      </c>
      <c r="M7634">
        <v>5.8958235985681799</v>
      </c>
      <c r="N7634">
        <v>0.62868432980920996</v>
      </c>
      <c r="O7634">
        <v>23.4903596807303</v>
      </c>
      <c r="P7634">
        <v>13.830692737856699</v>
      </c>
      <c r="Q7634" t="s">
        <v>28</v>
      </c>
      <c r="R7634" t="s">
        <v>27</v>
      </c>
      <c r="S7634">
        <v>65</v>
      </c>
      <c r="T7634">
        <v>144.43364494711699</v>
      </c>
      <c r="U7634">
        <v>252.75887865745401</v>
      </c>
      <c r="V7634" t="s">
        <v>28</v>
      </c>
      <c r="W7634">
        <v>946.49744242225404</v>
      </c>
      <c r="X7634">
        <v>9464.9744242225406</v>
      </c>
      <c r="Y7634" t="s">
        <v>30</v>
      </c>
    </row>
    <row r="7635" spans="1:25" x14ac:dyDescent="0.35">
      <c r="A7635" t="s">
        <v>25</v>
      </c>
      <c r="B7635" s="1">
        <v>42342</v>
      </c>
      <c r="C7635">
        <v>22.7</v>
      </c>
      <c r="D7635">
        <v>68</v>
      </c>
      <c r="E7635">
        <v>252</v>
      </c>
      <c r="F7635">
        <v>15.48</v>
      </c>
      <c r="G7635">
        <v>0</v>
      </c>
      <c r="H7635">
        <v>85.669946615016698</v>
      </c>
      <c r="I7635">
        <v>12.1065823746065</v>
      </c>
      <c r="J7635">
        <v>114.002847684562</v>
      </c>
      <c r="K7635">
        <v>5.03915913355657</v>
      </c>
      <c r="L7635">
        <v>19.133451563028501</v>
      </c>
      <c r="M7635">
        <v>7.7884034198953502</v>
      </c>
      <c r="N7635">
        <v>1.02904091007243</v>
      </c>
      <c r="O7635">
        <v>43.925367261060899</v>
      </c>
      <c r="P7635">
        <v>34.603692095764501</v>
      </c>
      <c r="Q7635" t="s">
        <v>28</v>
      </c>
      <c r="R7635" t="s">
        <v>27</v>
      </c>
      <c r="S7635">
        <v>65</v>
      </c>
      <c r="T7635">
        <v>203.22930519918299</v>
      </c>
      <c r="U7635">
        <v>355.65128409857101</v>
      </c>
      <c r="V7635" t="s">
        <v>28</v>
      </c>
      <c r="W7635">
        <v>1225.30532052322</v>
      </c>
      <c r="X7635">
        <v>12253.0532052322</v>
      </c>
      <c r="Y7635" t="s">
        <v>31</v>
      </c>
    </row>
    <row r="7636" spans="1:25" x14ac:dyDescent="0.35">
      <c r="A7636" t="s">
        <v>25</v>
      </c>
      <c r="B7636" s="1">
        <v>42343</v>
      </c>
      <c r="C7636">
        <v>21</v>
      </c>
      <c r="D7636">
        <v>59</v>
      </c>
      <c r="E7636">
        <v>238</v>
      </c>
      <c r="F7636">
        <v>16.2</v>
      </c>
      <c r="G7636">
        <v>0</v>
      </c>
      <c r="H7636">
        <v>85.906563349372604</v>
      </c>
      <c r="I7636">
        <v>14.1316433866065</v>
      </c>
      <c r="J7636">
        <v>121.186847684562</v>
      </c>
      <c r="K7636">
        <v>5.4012249534528998</v>
      </c>
      <c r="L7636">
        <v>21.8836386620181</v>
      </c>
      <c r="M7636">
        <v>8.9150405113657705</v>
      </c>
      <c r="N7636">
        <v>1.3070348943414001</v>
      </c>
      <c r="O7636">
        <v>55.896520017504898</v>
      </c>
      <c r="P7636">
        <v>58.5457518436396</v>
      </c>
      <c r="Q7636" t="s">
        <v>28</v>
      </c>
      <c r="R7636" t="s">
        <v>27</v>
      </c>
      <c r="S7636">
        <v>65</v>
      </c>
      <c r="T7636">
        <v>226.29702507235001</v>
      </c>
      <c r="U7636">
        <v>396.01979387661299</v>
      </c>
      <c r="V7636" t="s">
        <v>28</v>
      </c>
      <c r="W7636">
        <v>1326.39776806036</v>
      </c>
      <c r="X7636">
        <v>13263.977680603601</v>
      </c>
      <c r="Y7636" t="s">
        <v>31</v>
      </c>
    </row>
    <row r="7637" spans="1:25" x14ac:dyDescent="0.35">
      <c r="A7637" t="s">
        <v>25</v>
      </c>
      <c r="B7637" s="1">
        <v>42344</v>
      </c>
      <c r="C7637">
        <v>21.6</v>
      </c>
      <c r="D7637">
        <v>57</v>
      </c>
      <c r="E7637">
        <v>251</v>
      </c>
      <c r="F7637">
        <v>16.559999999999999</v>
      </c>
      <c r="G7637">
        <v>0</v>
      </c>
      <c r="H7637">
        <v>86.308513509963504</v>
      </c>
      <c r="I7637">
        <v>16.313148798606498</v>
      </c>
      <c r="J7637">
        <v>128.478847684562</v>
      </c>
      <c r="K7637">
        <v>5.8201006938413498</v>
      </c>
      <c r="L7637">
        <v>24.7651337077378</v>
      </c>
      <c r="M7637">
        <v>10.162455958486399</v>
      </c>
      <c r="N7637">
        <v>1.64799754883868</v>
      </c>
      <c r="O7637">
        <v>70.8370086494633</v>
      </c>
      <c r="P7637">
        <v>95.899116616040203</v>
      </c>
      <c r="Q7637" t="s">
        <v>28</v>
      </c>
      <c r="R7637" t="s">
        <v>27</v>
      </c>
      <c r="S7637">
        <v>65</v>
      </c>
      <c r="T7637">
        <v>253.85684093463101</v>
      </c>
      <c r="U7637">
        <v>444.24947163560398</v>
      </c>
      <c r="V7637" t="s">
        <v>28</v>
      </c>
      <c r="W7637">
        <v>1441.9714270143099</v>
      </c>
      <c r="X7637">
        <v>14419.7142701431</v>
      </c>
      <c r="Y7637" t="s">
        <v>31</v>
      </c>
    </row>
    <row r="7638" spans="1:25" x14ac:dyDescent="0.35">
      <c r="A7638" t="s">
        <v>25</v>
      </c>
      <c r="B7638" s="1">
        <v>42345</v>
      </c>
      <c r="C7638">
        <v>22.7</v>
      </c>
      <c r="D7638">
        <v>60</v>
      </c>
      <c r="E7638">
        <v>270</v>
      </c>
      <c r="F7638">
        <v>15.12</v>
      </c>
      <c r="G7638">
        <v>0</v>
      </c>
      <c r="H7638">
        <v>86.308512091232501</v>
      </c>
      <c r="I7638">
        <v>18.440792638606499</v>
      </c>
      <c r="J7638">
        <v>135.96884768456201</v>
      </c>
      <c r="K7638">
        <v>5.4127417783909904</v>
      </c>
      <c r="L7638">
        <v>27.542834130671601</v>
      </c>
      <c r="M7638">
        <v>10.1409849659744</v>
      </c>
      <c r="N7638">
        <v>1.6418396888880999</v>
      </c>
      <c r="O7638">
        <v>62.3875589994244</v>
      </c>
      <c r="P7638">
        <v>104.78630113173401</v>
      </c>
      <c r="Q7638" t="s">
        <v>28</v>
      </c>
      <c r="R7638" t="s">
        <v>27</v>
      </c>
      <c r="S7638">
        <v>65</v>
      </c>
      <c r="T7638">
        <v>227.04257774383001</v>
      </c>
      <c r="U7638">
        <v>397.32451105170298</v>
      </c>
      <c r="V7638" t="s">
        <v>28</v>
      </c>
      <c r="W7638">
        <v>1329.59649728912</v>
      </c>
      <c r="X7638">
        <v>13295.964972891201</v>
      </c>
      <c r="Y7638" t="s">
        <v>31</v>
      </c>
    </row>
    <row r="7639" spans="1:25" x14ac:dyDescent="0.35">
      <c r="A7639" t="s">
        <v>25</v>
      </c>
      <c r="B7639" s="1">
        <v>42346</v>
      </c>
      <c r="C7639">
        <v>18.899999999999999</v>
      </c>
      <c r="D7639">
        <v>55</v>
      </c>
      <c r="E7639">
        <v>221</v>
      </c>
      <c r="F7639">
        <v>22.32</v>
      </c>
      <c r="G7639">
        <v>0</v>
      </c>
      <c r="H7639">
        <v>86.314316208649899</v>
      </c>
      <c r="I7639">
        <v>20.452220638606502</v>
      </c>
      <c r="J7639">
        <v>142.77484768456199</v>
      </c>
      <c r="K7639">
        <v>7.7864339499989903</v>
      </c>
      <c r="L7639">
        <v>30.118425761371299</v>
      </c>
      <c r="M7639">
        <v>14.242546536859599</v>
      </c>
      <c r="N7639">
        <v>2.9951531887448199</v>
      </c>
      <c r="O7639">
        <v>148.26344781321501</v>
      </c>
      <c r="P7639">
        <v>297.39368356667302</v>
      </c>
      <c r="Q7639" t="s">
        <v>28</v>
      </c>
      <c r="R7639" t="s">
        <v>27</v>
      </c>
      <c r="S7639">
        <v>65</v>
      </c>
      <c r="T7639">
        <v>393.62654476190698</v>
      </c>
      <c r="U7639">
        <v>688.84645333333697</v>
      </c>
      <c r="V7639" t="s">
        <v>32</v>
      </c>
      <c r="W7639">
        <v>1957.6133191249501</v>
      </c>
      <c r="X7639">
        <v>19576.133191249501</v>
      </c>
      <c r="Y7639" t="s">
        <v>31</v>
      </c>
    </row>
    <row r="7640" spans="1:25" x14ac:dyDescent="0.35">
      <c r="A7640" t="s">
        <v>25</v>
      </c>
      <c r="B7640" s="1">
        <v>42347</v>
      </c>
      <c r="C7640">
        <v>21.3</v>
      </c>
      <c r="D7640">
        <v>47</v>
      </c>
      <c r="E7640">
        <v>211</v>
      </c>
      <c r="F7640">
        <v>14.76</v>
      </c>
      <c r="G7640">
        <v>0</v>
      </c>
      <c r="H7640">
        <v>87.750314169383103</v>
      </c>
      <c r="I7640">
        <v>23.105517662606498</v>
      </c>
      <c r="J7640">
        <v>150.01284768456199</v>
      </c>
      <c r="K7640">
        <v>6.52604050914245</v>
      </c>
      <c r="L7640">
        <v>33.363947661110799</v>
      </c>
      <c r="M7640">
        <v>13.0983504908033</v>
      </c>
      <c r="N7640">
        <v>2.5825117068223999</v>
      </c>
      <c r="O7640">
        <v>103.769589226089</v>
      </c>
      <c r="P7640">
        <v>253.86025474689299</v>
      </c>
      <c r="Q7640" t="s">
        <v>28</v>
      </c>
      <c r="R7640" t="s">
        <v>27</v>
      </c>
      <c r="S7640">
        <v>65</v>
      </c>
      <c r="T7640">
        <v>302.21699494353697</v>
      </c>
      <c r="U7640">
        <v>528.87974115118902</v>
      </c>
      <c r="V7640" t="s">
        <v>32</v>
      </c>
      <c r="W7640">
        <v>1632.64741257881</v>
      </c>
      <c r="X7640">
        <v>16326.4741257881</v>
      </c>
      <c r="Y7640" t="s">
        <v>31</v>
      </c>
    </row>
    <row r="7641" spans="1:25" x14ac:dyDescent="0.35">
      <c r="A7641" t="s">
        <v>25</v>
      </c>
      <c r="B7641" s="1">
        <v>42348</v>
      </c>
      <c r="C7641">
        <v>20.3</v>
      </c>
      <c r="D7641">
        <v>52</v>
      </c>
      <c r="E7641">
        <v>244</v>
      </c>
      <c r="F7641">
        <v>17.64</v>
      </c>
      <c r="G7641">
        <v>0</v>
      </c>
      <c r="H7641">
        <v>87.750312736623201</v>
      </c>
      <c r="I7641">
        <v>25.401227486606501</v>
      </c>
      <c r="J7641">
        <v>157.07084768456201</v>
      </c>
      <c r="K7641">
        <v>7.5452890404565096</v>
      </c>
      <c r="L7641">
        <v>36.1764654556425</v>
      </c>
      <c r="M7641">
        <v>15.300121159661501</v>
      </c>
      <c r="N7641">
        <v>3.3999992704185802</v>
      </c>
      <c r="O7641">
        <v>147.32540609892899</v>
      </c>
      <c r="P7641">
        <v>420.09091012031001</v>
      </c>
      <c r="Q7641" t="s">
        <v>28</v>
      </c>
      <c r="R7641" t="s">
        <v>27</v>
      </c>
      <c r="S7641">
        <v>65</v>
      </c>
      <c r="T7641">
        <v>375.69398927938698</v>
      </c>
      <c r="U7641">
        <v>657.46448123892696</v>
      </c>
      <c r="V7641" t="s">
        <v>32</v>
      </c>
      <c r="W7641">
        <v>1897.1146525640399</v>
      </c>
      <c r="X7641">
        <v>18971.146525640401</v>
      </c>
      <c r="Y7641" t="s">
        <v>31</v>
      </c>
    </row>
    <row r="7642" spans="1:25" x14ac:dyDescent="0.35">
      <c r="A7642" t="s">
        <v>25</v>
      </c>
      <c r="B7642" s="1">
        <v>42349</v>
      </c>
      <c r="C7642">
        <v>19</v>
      </c>
      <c r="D7642">
        <v>91</v>
      </c>
      <c r="E7642">
        <v>280</v>
      </c>
      <c r="F7642">
        <v>14.76</v>
      </c>
      <c r="G7642">
        <v>0.2</v>
      </c>
      <c r="H7642">
        <v>80.677552771367999</v>
      </c>
      <c r="I7642">
        <v>25.8055245146065</v>
      </c>
      <c r="J7642">
        <v>163.894847684562</v>
      </c>
      <c r="K7642">
        <v>2.57009620883208</v>
      </c>
      <c r="L7642">
        <v>37.033556685582703</v>
      </c>
      <c r="M7642">
        <v>6.2624736806156198</v>
      </c>
      <c r="N7642">
        <v>0.69953455332468994</v>
      </c>
      <c r="O7642">
        <v>10.234243404655199</v>
      </c>
      <c r="P7642">
        <v>30.484985028164399</v>
      </c>
      <c r="Q7642" t="s">
        <v>28</v>
      </c>
      <c r="R7642" t="s">
        <v>27</v>
      </c>
      <c r="S7642">
        <v>65</v>
      </c>
      <c r="T7642">
        <v>69.515992067129204</v>
      </c>
      <c r="U7642">
        <v>121.652986117476</v>
      </c>
      <c r="V7642" t="s">
        <v>28</v>
      </c>
      <c r="W7642">
        <v>530.84498916799305</v>
      </c>
      <c r="X7642">
        <v>5308.4498916799303</v>
      </c>
      <c r="Y7642" t="s">
        <v>30</v>
      </c>
    </row>
    <row r="7643" spans="1:25" x14ac:dyDescent="0.35">
      <c r="A7643" t="s">
        <v>25</v>
      </c>
      <c r="B7643" s="1">
        <v>42350</v>
      </c>
      <c r="C7643">
        <v>23.7</v>
      </c>
      <c r="D7643">
        <v>57</v>
      </c>
      <c r="E7643">
        <v>287</v>
      </c>
      <c r="F7643">
        <v>18.36</v>
      </c>
      <c r="G7643">
        <v>1.4</v>
      </c>
      <c r="H7643">
        <v>81.9887370862849</v>
      </c>
      <c r="I7643">
        <v>28.188843202606499</v>
      </c>
      <c r="J7643">
        <v>171.56484768456201</v>
      </c>
      <c r="K7643">
        <v>3.58673559259601</v>
      </c>
      <c r="L7643">
        <v>39.962612954294897</v>
      </c>
      <c r="M7643">
        <v>8.8693737975761593</v>
      </c>
      <c r="N7643">
        <v>1.2952077685329999</v>
      </c>
      <c r="O7643">
        <v>25.2979650596582</v>
      </c>
      <c r="P7643">
        <v>86.662793975931507</v>
      </c>
      <c r="Q7643" t="s">
        <v>28</v>
      </c>
      <c r="R7643" t="s">
        <v>27</v>
      </c>
      <c r="S7643">
        <v>65</v>
      </c>
      <c r="T7643">
        <v>118.92147189734099</v>
      </c>
      <c r="U7643">
        <v>208.11257582034699</v>
      </c>
      <c r="V7643" t="s">
        <v>28</v>
      </c>
      <c r="W7643">
        <v>814.094573717853</v>
      </c>
      <c r="X7643">
        <v>8140.9457371785302</v>
      </c>
      <c r="Y7643" t="s">
        <v>30</v>
      </c>
    </row>
    <row r="7644" spans="1:25" x14ac:dyDescent="0.35">
      <c r="A7644" t="s">
        <v>25</v>
      </c>
      <c r="B7644" s="1">
        <v>42351</v>
      </c>
      <c r="C7644">
        <v>21.4</v>
      </c>
      <c r="D7644">
        <v>61</v>
      </c>
      <c r="E7644">
        <v>224</v>
      </c>
      <c r="F7644">
        <v>15.12</v>
      </c>
      <c r="G7644">
        <v>10.4</v>
      </c>
      <c r="H7644">
        <v>61.631931115776702</v>
      </c>
      <c r="I7644">
        <v>15.4824801800966</v>
      </c>
      <c r="J7644">
        <v>157.16398537292599</v>
      </c>
      <c r="K7644">
        <v>0.96409437444129298</v>
      </c>
      <c r="L7644">
        <v>24.845928218581498</v>
      </c>
      <c r="M7644">
        <v>1.05008441869971</v>
      </c>
      <c r="N7644">
        <v>2.96575836169631E-2</v>
      </c>
      <c r="O7644">
        <v>0.562485383117867</v>
      </c>
      <c r="P7644">
        <v>0.76659373202519099</v>
      </c>
      <c r="Q7644" t="s">
        <v>26</v>
      </c>
      <c r="R7644" t="s">
        <v>27</v>
      </c>
      <c r="S7644">
        <v>65</v>
      </c>
      <c r="T7644">
        <v>13.762904534311501</v>
      </c>
      <c r="U7644">
        <v>24.085082935045001</v>
      </c>
      <c r="V7644" t="s">
        <v>28</v>
      </c>
      <c r="W7644">
        <v>137.086324755947</v>
      </c>
      <c r="X7644">
        <v>1370.86324755947</v>
      </c>
      <c r="Y7644" t="s">
        <v>32</v>
      </c>
    </row>
    <row r="7645" spans="1:25" x14ac:dyDescent="0.35">
      <c r="A7645" t="s">
        <v>25</v>
      </c>
      <c r="B7645" s="1">
        <v>42352</v>
      </c>
      <c r="C7645">
        <v>19.399999999999999</v>
      </c>
      <c r="D7645">
        <v>55</v>
      </c>
      <c r="E7645">
        <v>194</v>
      </c>
      <c r="F7645">
        <v>12.96</v>
      </c>
      <c r="G7645">
        <v>0</v>
      </c>
      <c r="H7645">
        <v>79.444994471547403</v>
      </c>
      <c r="I7645">
        <v>17.5441938800966</v>
      </c>
      <c r="J7645">
        <v>164.05998537292601</v>
      </c>
      <c r="K7645">
        <v>2.0634503142444802</v>
      </c>
      <c r="L7645">
        <v>27.686549480535099</v>
      </c>
      <c r="M7645">
        <v>4.1063685997374098</v>
      </c>
      <c r="N7645">
        <v>0.33142818669206497</v>
      </c>
      <c r="O7645">
        <v>5.07465498988687</v>
      </c>
      <c r="P7645">
        <v>8.6127935012540604</v>
      </c>
      <c r="Q7645" t="s">
        <v>26</v>
      </c>
      <c r="R7645" t="s">
        <v>27</v>
      </c>
      <c r="S7645">
        <v>65</v>
      </c>
      <c r="T7645">
        <v>48.577833883533202</v>
      </c>
      <c r="U7645">
        <v>85.011209296182997</v>
      </c>
      <c r="V7645" t="s">
        <v>28</v>
      </c>
      <c r="W7645">
        <v>396.096089526132</v>
      </c>
      <c r="X7645">
        <v>3960.9608952613198</v>
      </c>
      <c r="Y7645" t="s">
        <v>29</v>
      </c>
    </row>
    <row r="7646" spans="1:25" x14ac:dyDescent="0.35">
      <c r="A7646" t="s">
        <v>25</v>
      </c>
      <c r="B7646" s="1">
        <v>42353</v>
      </c>
      <c r="C7646">
        <v>19.8</v>
      </c>
      <c r="D7646">
        <v>56</v>
      </c>
      <c r="E7646">
        <v>226</v>
      </c>
      <c r="F7646">
        <v>14.4</v>
      </c>
      <c r="G7646">
        <v>0</v>
      </c>
      <c r="H7646">
        <v>84.627323340476295</v>
      </c>
      <c r="I7646">
        <v>19.5994263120966</v>
      </c>
      <c r="J7646">
        <v>171.027985372926</v>
      </c>
      <c r="K7646">
        <v>4.1329211696821897</v>
      </c>
      <c r="L7646">
        <v>30.469508148491901</v>
      </c>
      <c r="M7646">
        <v>8.5373288237018095</v>
      </c>
      <c r="N7646">
        <v>1.21062283113339</v>
      </c>
      <c r="O7646">
        <v>33.341089606336801</v>
      </c>
      <c r="P7646">
        <v>68.415393419671901</v>
      </c>
      <c r="Q7646" t="s">
        <v>28</v>
      </c>
      <c r="R7646" t="s">
        <v>27</v>
      </c>
      <c r="S7646">
        <v>65</v>
      </c>
      <c r="T7646">
        <v>148.939690766013</v>
      </c>
      <c r="U7646">
        <v>260.64445884052299</v>
      </c>
      <c r="V7646" t="s">
        <v>28</v>
      </c>
      <c r="W7646">
        <v>969.08688136057401</v>
      </c>
      <c r="X7646">
        <v>9690.8688136057408</v>
      </c>
      <c r="Y7646" t="s">
        <v>30</v>
      </c>
    </row>
    <row r="7647" spans="1:25" x14ac:dyDescent="0.35">
      <c r="A7647" t="s">
        <v>25</v>
      </c>
      <c r="B7647" s="1">
        <v>42354</v>
      </c>
      <c r="C7647">
        <v>20.8</v>
      </c>
      <c r="D7647">
        <v>59</v>
      </c>
      <c r="E7647">
        <v>292</v>
      </c>
      <c r="F7647">
        <v>15.48</v>
      </c>
      <c r="G7647">
        <v>0</v>
      </c>
      <c r="H7647">
        <v>85.641976243450003</v>
      </c>
      <c r="I7647">
        <v>21.6061609800966</v>
      </c>
      <c r="J7647">
        <v>178.17598537292599</v>
      </c>
      <c r="K7647">
        <v>5.0195271166290496</v>
      </c>
      <c r="L7647">
        <v>33.159705524363702</v>
      </c>
      <c r="M7647">
        <v>10.5653111649819</v>
      </c>
      <c r="N7647">
        <v>1.76538958973086</v>
      </c>
      <c r="O7647">
        <v>55.680834021182001</v>
      </c>
      <c r="P7647">
        <v>134.623473504656</v>
      </c>
      <c r="Q7647" t="s">
        <v>28</v>
      </c>
      <c r="R7647" t="s">
        <v>27</v>
      </c>
      <c r="S7647">
        <v>65</v>
      </c>
      <c r="T7647">
        <v>201.99963692304999</v>
      </c>
      <c r="U7647">
        <v>353.49936461533702</v>
      </c>
      <c r="V7647" t="s">
        <v>28</v>
      </c>
      <c r="W7647">
        <v>1219.7968179014399</v>
      </c>
      <c r="X7647">
        <v>12197.9681790144</v>
      </c>
      <c r="Y7647" t="s">
        <v>31</v>
      </c>
    </row>
    <row r="7648" spans="1:25" x14ac:dyDescent="0.35">
      <c r="A7648" t="s">
        <v>25</v>
      </c>
      <c r="B7648" s="1">
        <v>42355</v>
      </c>
      <c r="C7648">
        <v>19.600000000000001</v>
      </c>
      <c r="D7648">
        <v>59</v>
      </c>
      <c r="E7648">
        <v>254</v>
      </c>
      <c r="F7648">
        <v>21.24</v>
      </c>
      <c r="G7648">
        <v>2.8</v>
      </c>
      <c r="H7648">
        <v>75.052349246983894</v>
      </c>
      <c r="I7648">
        <v>18.805620892709399</v>
      </c>
      <c r="J7648">
        <v>185.10798537292601</v>
      </c>
      <c r="K7648">
        <v>2.2388092354794198</v>
      </c>
      <c r="L7648">
        <v>29.993452005316701</v>
      </c>
      <c r="M7648">
        <v>4.7402304061049403</v>
      </c>
      <c r="N7648">
        <v>0.42730102401928199</v>
      </c>
      <c r="O7648">
        <v>6.5502774669627701</v>
      </c>
      <c r="P7648">
        <v>13.0318812131783</v>
      </c>
      <c r="Q7648" t="s">
        <v>28</v>
      </c>
      <c r="R7648" t="s">
        <v>27</v>
      </c>
      <c r="S7648">
        <v>65</v>
      </c>
      <c r="T7648">
        <v>55.516249076320399</v>
      </c>
      <c r="U7648">
        <v>97.153435883560704</v>
      </c>
      <c r="V7648" t="s">
        <v>28</v>
      </c>
      <c r="W7648">
        <v>442.00581427846402</v>
      </c>
      <c r="X7648">
        <v>4420.05814278464</v>
      </c>
      <c r="Y7648" t="s">
        <v>30</v>
      </c>
    </row>
    <row r="7649" spans="1:25" x14ac:dyDescent="0.35">
      <c r="A7649" t="s">
        <v>25</v>
      </c>
      <c r="B7649" s="1">
        <v>42356</v>
      </c>
      <c r="C7649">
        <v>20</v>
      </c>
      <c r="D7649">
        <v>55</v>
      </c>
      <c r="E7649">
        <v>178</v>
      </c>
      <c r="F7649">
        <v>23.4</v>
      </c>
      <c r="G7649">
        <v>10.199999999999999</v>
      </c>
      <c r="H7649">
        <v>65.146592931971995</v>
      </c>
      <c r="I7649">
        <v>11.323933252647199</v>
      </c>
      <c r="J7649">
        <v>170.22092200175001</v>
      </c>
      <c r="K7649">
        <v>1.7238444887692801</v>
      </c>
      <c r="L7649">
        <v>19.418355182873199</v>
      </c>
      <c r="M7649">
        <v>2.49694883879011</v>
      </c>
      <c r="N7649">
        <v>0.13739912716701899</v>
      </c>
      <c r="O7649">
        <v>2.5932926361022699</v>
      </c>
      <c r="P7649">
        <v>2.10863391451797</v>
      </c>
      <c r="Q7649" t="s">
        <v>26</v>
      </c>
      <c r="R7649" t="s">
        <v>27</v>
      </c>
      <c r="S7649">
        <v>65</v>
      </c>
      <c r="T7649">
        <v>36.142184031872503</v>
      </c>
      <c r="U7649">
        <v>63.248822055776799</v>
      </c>
      <c r="V7649" t="s">
        <v>28</v>
      </c>
      <c r="W7649">
        <v>310.00551733562497</v>
      </c>
      <c r="X7649">
        <v>3100.0551733562502</v>
      </c>
      <c r="Y7649" t="s">
        <v>29</v>
      </c>
    </row>
    <row r="7650" spans="1:25" x14ac:dyDescent="0.35">
      <c r="A7650" t="s">
        <v>25</v>
      </c>
      <c r="B7650" s="1">
        <v>42357</v>
      </c>
      <c r="C7650">
        <v>21.2</v>
      </c>
      <c r="D7650">
        <v>64</v>
      </c>
      <c r="E7650">
        <v>233</v>
      </c>
      <c r="F7650">
        <v>19.8</v>
      </c>
      <c r="G7650">
        <v>0.2</v>
      </c>
      <c r="H7650">
        <v>80.259089020420205</v>
      </c>
      <c r="I7650">
        <v>13.1181270286472</v>
      </c>
      <c r="J7650">
        <v>177.44092200175001</v>
      </c>
      <c r="K7650">
        <v>3.16625731460829</v>
      </c>
      <c r="L7650">
        <v>22.143590083449201</v>
      </c>
      <c r="M7650">
        <v>5.4998872307412796</v>
      </c>
      <c r="N7650">
        <v>0.55589798933261503</v>
      </c>
      <c r="O7650">
        <v>14.5875775641831</v>
      </c>
      <c r="P7650">
        <v>15.6617554271646</v>
      </c>
      <c r="Q7650" t="s">
        <v>28</v>
      </c>
      <c r="R7650" t="s">
        <v>27</v>
      </c>
      <c r="S7650">
        <v>65</v>
      </c>
      <c r="T7650">
        <v>97.392523883779205</v>
      </c>
      <c r="U7650">
        <v>170.43691679661401</v>
      </c>
      <c r="V7650" t="s">
        <v>28</v>
      </c>
      <c r="W7650">
        <v>695.61944386627999</v>
      </c>
      <c r="X7650">
        <v>6956.1944386628002</v>
      </c>
      <c r="Y7650" t="s">
        <v>30</v>
      </c>
    </row>
    <row r="7651" spans="1:25" x14ac:dyDescent="0.35">
      <c r="A7651" t="s">
        <v>25</v>
      </c>
      <c r="B7651" s="1">
        <v>42358</v>
      </c>
      <c r="C7651">
        <v>21.6</v>
      </c>
      <c r="D7651">
        <v>60</v>
      </c>
      <c r="E7651">
        <v>219</v>
      </c>
      <c r="F7651">
        <v>14.4</v>
      </c>
      <c r="G7651">
        <v>0</v>
      </c>
      <c r="H7651">
        <v>84.583306170186006</v>
      </c>
      <c r="I7651">
        <v>15.1474343886472</v>
      </c>
      <c r="J7651">
        <v>184.73292200175001</v>
      </c>
      <c r="K7651">
        <v>4.1082524389380204</v>
      </c>
      <c r="L7651">
        <v>25.1411577659157</v>
      </c>
      <c r="M7651">
        <v>7.5868596231066698</v>
      </c>
      <c r="N7651">
        <v>0.98237823055031004</v>
      </c>
      <c r="O7651">
        <v>30.387219219541102</v>
      </c>
      <c r="P7651">
        <v>42.427287181942802</v>
      </c>
      <c r="Q7651" t="s">
        <v>28</v>
      </c>
      <c r="R7651" t="s">
        <v>27</v>
      </c>
      <c r="S7651">
        <v>65</v>
      </c>
      <c r="T7651">
        <v>147.53719277374199</v>
      </c>
      <c r="U7651">
        <v>258.19008735404799</v>
      </c>
      <c r="V7651" t="s">
        <v>28</v>
      </c>
      <c r="W7651">
        <v>962.080029327582</v>
      </c>
      <c r="X7651">
        <v>9620.8002932758209</v>
      </c>
      <c r="Y7651" t="s">
        <v>30</v>
      </c>
    </row>
    <row r="7652" spans="1:25" x14ac:dyDescent="0.35">
      <c r="A7652" t="s">
        <v>25</v>
      </c>
      <c r="B7652" s="1">
        <v>42359</v>
      </c>
      <c r="C7652">
        <v>22.6</v>
      </c>
      <c r="D7652">
        <v>60</v>
      </c>
      <c r="E7652">
        <v>238</v>
      </c>
      <c r="F7652">
        <v>17.28</v>
      </c>
      <c r="G7652">
        <v>0</v>
      </c>
      <c r="H7652">
        <v>85.764090984374803</v>
      </c>
      <c r="I7652">
        <v>17.266138548647199</v>
      </c>
      <c r="J7652">
        <v>192.20492200174999</v>
      </c>
      <c r="K7652">
        <v>5.5906500581663803</v>
      </c>
      <c r="L7652">
        <v>28.199286476997099</v>
      </c>
      <c r="M7652">
        <v>10.5530981751116</v>
      </c>
      <c r="N7652">
        <v>1.7617791492235599</v>
      </c>
      <c r="O7652">
        <v>68.035343693046798</v>
      </c>
      <c r="P7652">
        <v>119.78608777387799</v>
      </c>
      <c r="Q7652" t="s">
        <v>28</v>
      </c>
      <c r="R7652" t="s">
        <v>27</v>
      </c>
      <c r="S7652">
        <v>65</v>
      </c>
      <c r="T7652">
        <v>238.64861146041</v>
      </c>
      <c r="U7652">
        <v>417.63507005571802</v>
      </c>
      <c r="V7652" t="s">
        <v>28</v>
      </c>
      <c r="W7652">
        <v>1378.8633045137201</v>
      </c>
      <c r="X7652">
        <v>13788.6330451372</v>
      </c>
      <c r="Y7652" t="s">
        <v>31</v>
      </c>
    </row>
    <row r="7653" spans="1:25" x14ac:dyDescent="0.35">
      <c r="A7653" t="s">
        <v>25</v>
      </c>
      <c r="B7653" s="1">
        <v>42360</v>
      </c>
      <c r="C7653">
        <v>23.5</v>
      </c>
      <c r="D7653">
        <v>57</v>
      </c>
      <c r="E7653">
        <v>258</v>
      </c>
      <c r="F7653">
        <v>19.440000000000001</v>
      </c>
      <c r="G7653">
        <v>0</v>
      </c>
      <c r="H7653">
        <v>86.557600830034701</v>
      </c>
      <c r="I7653">
        <v>19.6302369246472</v>
      </c>
      <c r="J7653">
        <v>199.83892200175001</v>
      </c>
      <c r="K7653">
        <v>6.9703024121083503</v>
      </c>
      <c r="L7653">
        <v>31.5199408638885</v>
      </c>
      <c r="M7653">
        <v>13.3818154162739</v>
      </c>
      <c r="N7653">
        <v>2.6822577953751199</v>
      </c>
      <c r="O7653">
        <v>118.11348160868999</v>
      </c>
      <c r="P7653">
        <v>258.93857495461998</v>
      </c>
      <c r="Q7653" t="s">
        <v>28</v>
      </c>
      <c r="R7653" t="s">
        <v>27</v>
      </c>
      <c r="S7653">
        <v>65</v>
      </c>
      <c r="T7653">
        <v>333.75501334732002</v>
      </c>
      <c r="U7653">
        <v>584.07127335781001</v>
      </c>
      <c r="V7653" t="s">
        <v>32</v>
      </c>
      <c r="W7653">
        <v>1749.6046022877399</v>
      </c>
      <c r="X7653">
        <v>17496.046022877399</v>
      </c>
      <c r="Y7653" t="s">
        <v>31</v>
      </c>
    </row>
    <row r="7654" spans="1:25" x14ac:dyDescent="0.35">
      <c r="A7654" t="s">
        <v>25</v>
      </c>
      <c r="B7654" s="1">
        <v>42361</v>
      </c>
      <c r="C7654">
        <v>21.4</v>
      </c>
      <c r="D7654">
        <v>57</v>
      </c>
      <c r="E7654">
        <v>198</v>
      </c>
      <c r="F7654">
        <v>9</v>
      </c>
      <c r="G7654">
        <v>2.8</v>
      </c>
      <c r="H7654">
        <v>73.630216305492496</v>
      </c>
      <c r="I7654">
        <v>17.4015047077406</v>
      </c>
      <c r="J7654">
        <v>207.09492200175001</v>
      </c>
      <c r="K7654">
        <v>1.12526659297257</v>
      </c>
      <c r="L7654">
        <v>28.761230553423999</v>
      </c>
      <c r="M7654">
        <v>1.9275776832390501</v>
      </c>
      <c r="N7654">
        <v>8.69040364249834E-2</v>
      </c>
      <c r="O7654">
        <v>0.93279216595140801</v>
      </c>
      <c r="P7654">
        <v>1.70811679028706</v>
      </c>
      <c r="Q7654" t="s">
        <v>26</v>
      </c>
      <c r="R7654" t="s">
        <v>27</v>
      </c>
      <c r="S7654">
        <v>65</v>
      </c>
      <c r="T7654">
        <v>17.814407844342</v>
      </c>
      <c r="U7654">
        <v>31.1752137275984</v>
      </c>
      <c r="V7654" t="s">
        <v>28</v>
      </c>
      <c r="W7654">
        <v>170.820355434379</v>
      </c>
      <c r="X7654">
        <v>1708.2035543437901</v>
      </c>
      <c r="Y7654" t="s">
        <v>32</v>
      </c>
    </row>
    <row r="7655" spans="1:25" x14ac:dyDescent="0.35">
      <c r="A7655" t="s">
        <v>25</v>
      </c>
      <c r="B7655" s="1">
        <v>42362</v>
      </c>
      <c r="C7655">
        <v>20.6</v>
      </c>
      <c r="D7655">
        <v>64</v>
      </c>
      <c r="E7655">
        <v>237</v>
      </c>
      <c r="F7655">
        <v>12.6</v>
      </c>
      <c r="G7655">
        <v>0.2</v>
      </c>
      <c r="H7655">
        <v>81.805886933113797</v>
      </c>
      <c r="I7655">
        <v>19.147424211740599</v>
      </c>
      <c r="J7655">
        <v>214.20692200175</v>
      </c>
      <c r="K7655">
        <v>2.6247477110789301</v>
      </c>
      <c r="L7655">
        <v>31.300225149233501</v>
      </c>
      <c r="M7655">
        <v>5.7229312213650996</v>
      </c>
      <c r="N7655">
        <v>0.59642205671510296</v>
      </c>
      <c r="O7655">
        <v>10.250717881021</v>
      </c>
      <c r="P7655">
        <v>22.168865944057298</v>
      </c>
      <c r="Q7655" t="s">
        <v>28</v>
      </c>
      <c r="R7655" t="s">
        <v>27</v>
      </c>
      <c r="S7655">
        <v>65</v>
      </c>
      <c r="T7655">
        <v>71.932345989296707</v>
      </c>
      <c r="U7655">
        <v>125.88160548126901</v>
      </c>
      <c r="V7655" t="s">
        <v>28</v>
      </c>
      <c r="W7655">
        <v>545.72250133915895</v>
      </c>
      <c r="X7655">
        <v>5457.2250133915904</v>
      </c>
      <c r="Y7655" t="s">
        <v>30</v>
      </c>
    </row>
    <row r="7656" spans="1:25" x14ac:dyDescent="0.35">
      <c r="A7656" t="s">
        <v>25</v>
      </c>
      <c r="B7656" s="1">
        <v>42363</v>
      </c>
      <c r="C7656">
        <v>21.8</v>
      </c>
      <c r="D7656">
        <v>54</v>
      </c>
      <c r="E7656">
        <v>210</v>
      </c>
      <c r="F7656">
        <v>18.36</v>
      </c>
      <c r="G7656">
        <v>0</v>
      </c>
      <c r="H7656">
        <v>85.979760225517694</v>
      </c>
      <c r="I7656">
        <v>21.5016889397406</v>
      </c>
      <c r="J7656">
        <v>221.53492200175</v>
      </c>
      <c r="K7656">
        <v>6.0844623323627998</v>
      </c>
      <c r="L7656">
        <v>34.606340859530299</v>
      </c>
      <c r="M7656">
        <v>12.639794765517999</v>
      </c>
      <c r="N7656">
        <v>2.4246482511500398</v>
      </c>
      <c r="O7656">
        <v>89.348610494907803</v>
      </c>
      <c r="P7656">
        <v>234.34692286730399</v>
      </c>
      <c r="Q7656" t="s">
        <v>28</v>
      </c>
      <c r="R7656" t="s">
        <v>27</v>
      </c>
      <c r="S7656">
        <v>65</v>
      </c>
      <c r="T7656">
        <v>271.69876502639698</v>
      </c>
      <c r="U7656">
        <v>475.47283879619499</v>
      </c>
      <c r="V7656" t="s">
        <v>28</v>
      </c>
      <c r="W7656">
        <v>1514.0235679089999</v>
      </c>
      <c r="X7656">
        <v>15140.235679089999</v>
      </c>
      <c r="Y7656" t="s">
        <v>31</v>
      </c>
    </row>
    <row r="7657" spans="1:25" x14ac:dyDescent="0.35">
      <c r="A7657" t="s">
        <v>25</v>
      </c>
      <c r="B7657" s="1">
        <v>42364</v>
      </c>
      <c r="C7657">
        <v>23.8</v>
      </c>
      <c r="D7657">
        <v>64</v>
      </c>
      <c r="E7657">
        <v>178</v>
      </c>
      <c r="F7657">
        <v>14.76</v>
      </c>
      <c r="G7657">
        <v>0</v>
      </c>
      <c r="H7657">
        <v>85.979758809985398</v>
      </c>
      <c r="I7657">
        <v>23.505071227740601</v>
      </c>
      <c r="J7657">
        <v>229.22292200174999</v>
      </c>
      <c r="K7657">
        <v>5.0750387698782502</v>
      </c>
      <c r="L7657">
        <v>37.417850804704997</v>
      </c>
      <c r="M7657">
        <v>11.4092361634297</v>
      </c>
      <c r="N7657">
        <v>2.0226141100841901</v>
      </c>
      <c r="O7657">
        <v>59.424522381702502</v>
      </c>
      <c r="P7657">
        <v>180.432529035485</v>
      </c>
      <c r="Q7657" t="s">
        <v>28</v>
      </c>
      <c r="R7657" t="s">
        <v>27</v>
      </c>
      <c r="S7657">
        <v>65</v>
      </c>
      <c r="T7657">
        <v>205.48239594737399</v>
      </c>
      <c r="U7657">
        <v>359.59419290790402</v>
      </c>
      <c r="V7657" t="s">
        <v>28</v>
      </c>
      <c r="W7657">
        <v>1235.3660602146699</v>
      </c>
      <c r="X7657">
        <v>12353.6606021467</v>
      </c>
      <c r="Y7657" t="s">
        <v>31</v>
      </c>
    </row>
    <row r="7658" spans="1:25" x14ac:dyDescent="0.35">
      <c r="A7658" t="s">
        <v>25</v>
      </c>
      <c r="B7658" s="1">
        <v>42365</v>
      </c>
      <c r="C7658">
        <v>25.6</v>
      </c>
      <c r="D7658">
        <v>53</v>
      </c>
      <c r="E7658">
        <v>248</v>
      </c>
      <c r="F7658">
        <v>13.68</v>
      </c>
      <c r="G7658">
        <v>0</v>
      </c>
      <c r="H7658">
        <v>87.462534925210207</v>
      </c>
      <c r="I7658">
        <v>26.309672335740601</v>
      </c>
      <c r="J7658">
        <v>237.23492200174999</v>
      </c>
      <c r="K7658">
        <v>5.9311149077666698</v>
      </c>
      <c r="L7658">
        <v>41.197264411783102</v>
      </c>
      <c r="M7658">
        <v>13.6219877682068</v>
      </c>
      <c r="N7658">
        <v>2.7680540382335299</v>
      </c>
      <c r="O7658">
        <v>88.630845780190697</v>
      </c>
      <c r="P7658">
        <v>320.76679241988302</v>
      </c>
      <c r="Q7658" t="s">
        <v>28</v>
      </c>
      <c r="R7658" t="s">
        <v>27</v>
      </c>
      <c r="S7658">
        <v>65</v>
      </c>
      <c r="T7658">
        <v>261.30853320895199</v>
      </c>
      <c r="U7658">
        <v>457.28993311566597</v>
      </c>
      <c r="V7658" t="s">
        <v>28</v>
      </c>
      <c r="W7658">
        <v>1472.3176840666499</v>
      </c>
      <c r="X7658">
        <v>14723.1768406665</v>
      </c>
      <c r="Y7658" t="s">
        <v>31</v>
      </c>
    </row>
    <row r="7659" spans="1:25" x14ac:dyDescent="0.35">
      <c r="A7659" t="s">
        <v>25</v>
      </c>
      <c r="B7659" s="1">
        <v>42366</v>
      </c>
      <c r="C7659">
        <v>23.8</v>
      </c>
      <c r="D7659">
        <v>59</v>
      </c>
      <c r="E7659">
        <v>206</v>
      </c>
      <c r="F7659">
        <v>12.96</v>
      </c>
      <c r="G7659">
        <v>0</v>
      </c>
      <c r="H7659">
        <v>87.462533495250398</v>
      </c>
      <c r="I7659">
        <v>28.5913021637406</v>
      </c>
      <c r="J7659">
        <v>244.92292200175001</v>
      </c>
      <c r="K7659">
        <v>5.7197849149592903</v>
      </c>
      <c r="L7659">
        <v>44.264470360549304</v>
      </c>
      <c r="M7659">
        <v>13.772552305366499</v>
      </c>
      <c r="N7659">
        <v>2.8224382289602601</v>
      </c>
      <c r="O7659">
        <v>82.913671213551694</v>
      </c>
      <c r="P7659">
        <v>340.84501341439397</v>
      </c>
      <c r="Q7659" t="s">
        <v>28</v>
      </c>
      <c r="R7659" t="s">
        <v>27</v>
      </c>
      <c r="S7659">
        <v>65</v>
      </c>
      <c r="T7659">
        <v>247.17527262295701</v>
      </c>
      <c r="U7659">
        <v>432.556727090175</v>
      </c>
      <c r="V7659" t="s">
        <v>28</v>
      </c>
      <c r="W7659">
        <v>1414.4430217537599</v>
      </c>
      <c r="X7659">
        <v>14144.4302175376</v>
      </c>
      <c r="Y7659" t="s">
        <v>31</v>
      </c>
    </row>
    <row r="7660" spans="1:25" x14ac:dyDescent="0.35">
      <c r="A7660" t="s">
        <v>25</v>
      </c>
      <c r="B7660" s="1">
        <v>42367</v>
      </c>
      <c r="C7660">
        <v>24.6</v>
      </c>
      <c r="D7660">
        <v>56</v>
      </c>
      <c r="E7660">
        <v>250</v>
      </c>
      <c r="F7660">
        <v>14.4</v>
      </c>
      <c r="G7660">
        <v>0</v>
      </c>
      <c r="H7660">
        <v>87.462532065290603</v>
      </c>
      <c r="I7660">
        <v>31.118549699740601</v>
      </c>
      <c r="J7660">
        <v>252.75492200175</v>
      </c>
      <c r="K7660">
        <v>6.1502491798369503</v>
      </c>
      <c r="L7660">
        <v>47.5893859220606</v>
      </c>
      <c r="M7660">
        <v>15.1522922847314</v>
      </c>
      <c r="N7660">
        <v>3.3420701724848398</v>
      </c>
      <c r="O7660">
        <v>100.034112697987</v>
      </c>
      <c r="P7660">
        <v>466.04407480330502</v>
      </c>
      <c r="Q7660" t="s">
        <v>28</v>
      </c>
      <c r="R7660" t="s">
        <v>27</v>
      </c>
      <c r="S7660">
        <v>65</v>
      </c>
      <c r="T7660">
        <v>276.18993489961099</v>
      </c>
      <c r="U7660">
        <v>483.33238607432003</v>
      </c>
      <c r="V7660" t="s">
        <v>28</v>
      </c>
      <c r="W7660">
        <v>1531.8375112252299</v>
      </c>
      <c r="X7660">
        <v>15318.375112252301</v>
      </c>
      <c r="Y7660" t="s">
        <v>31</v>
      </c>
    </row>
    <row r="7661" spans="1:25" x14ac:dyDescent="0.35">
      <c r="A7661" t="s">
        <v>25</v>
      </c>
      <c r="B7661" s="1">
        <v>42368</v>
      </c>
      <c r="C7661">
        <v>26.7</v>
      </c>
      <c r="D7661">
        <v>53</v>
      </c>
      <c r="E7661">
        <v>246</v>
      </c>
      <c r="F7661">
        <v>13.68</v>
      </c>
      <c r="G7661">
        <v>0</v>
      </c>
      <c r="H7661">
        <v>87.862608350234794</v>
      </c>
      <c r="I7661">
        <v>34.038696171740597</v>
      </c>
      <c r="J7661">
        <v>260.96492200174998</v>
      </c>
      <c r="K7661">
        <v>6.2805778667157304</v>
      </c>
      <c r="L7661">
        <v>51.337126621288697</v>
      </c>
      <c r="M7661">
        <v>16.0400655963387</v>
      </c>
      <c r="N7661">
        <v>3.6964409418780599</v>
      </c>
      <c r="O7661">
        <v>106.824358055972</v>
      </c>
      <c r="P7661">
        <v>565.17533247113204</v>
      </c>
      <c r="Q7661" t="s">
        <v>32</v>
      </c>
      <c r="R7661" t="s">
        <v>27</v>
      </c>
      <c r="S7661">
        <v>65</v>
      </c>
      <c r="T7661">
        <v>285.14560896498898</v>
      </c>
      <c r="U7661">
        <v>499.00481568873198</v>
      </c>
      <c r="V7661" t="s">
        <v>28</v>
      </c>
      <c r="W7661">
        <v>1566.9852358886901</v>
      </c>
      <c r="X7661">
        <v>15669.852358886899</v>
      </c>
      <c r="Y7661" t="s">
        <v>31</v>
      </c>
    </row>
    <row r="7662" spans="1:25" x14ac:dyDescent="0.35">
      <c r="A7662" t="s">
        <v>25</v>
      </c>
      <c r="B7662" s="1">
        <v>42369</v>
      </c>
      <c r="C7662">
        <v>24.3</v>
      </c>
      <c r="D7662">
        <v>49</v>
      </c>
      <c r="E7662">
        <v>93</v>
      </c>
      <c r="F7662">
        <v>20.16</v>
      </c>
      <c r="G7662">
        <v>0</v>
      </c>
      <c r="H7662">
        <v>88.181873513243602</v>
      </c>
      <c r="I7662">
        <v>36.933811539740603</v>
      </c>
      <c r="J7662">
        <v>268.74292200175</v>
      </c>
      <c r="K7662">
        <v>9.1135306985510702</v>
      </c>
      <c r="L7662">
        <v>54.978234782902199</v>
      </c>
      <c r="M7662">
        <v>21.850355396159198</v>
      </c>
      <c r="N7662">
        <v>6.3886700366223899</v>
      </c>
      <c r="O7662">
        <v>244.003507545703</v>
      </c>
      <c r="P7662">
        <v>1443.1535946369299</v>
      </c>
      <c r="Q7662" t="s">
        <v>32</v>
      </c>
      <c r="R7662" t="s">
        <v>27</v>
      </c>
      <c r="S7662">
        <v>65</v>
      </c>
      <c r="T7662">
        <v>495.420046901582</v>
      </c>
      <c r="U7662">
        <v>866.98508207776797</v>
      </c>
      <c r="V7662" t="s">
        <v>32</v>
      </c>
      <c r="W7662">
        <v>2275.30028569366</v>
      </c>
      <c r="X7662">
        <v>22753.0028569366</v>
      </c>
      <c r="Y7662" t="s">
        <v>31</v>
      </c>
    </row>
    <row r="7663" spans="1:25" x14ac:dyDescent="0.35">
      <c r="A7663" t="s">
        <v>25</v>
      </c>
      <c r="B7663" s="1">
        <v>42370</v>
      </c>
      <c r="C7663">
        <v>19</v>
      </c>
      <c r="D7663">
        <v>89</v>
      </c>
      <c r="E7663">
        <v>86</v>
      </c>
      <c r="F7663">
        <v>30.24</v>
      </c>
      <c r="G7663">
        <v>5</v>
      </c>
      <c r="H7663">
        <v>53.258001858898197</v>
      </c>
      <c r="I7663">
        <v>24.384709641702699</v>
      </c>
      <c r="J7663">
        <v>264.91842060729601</v>
      </c>
      <c r="K7663">
        <v>1.08125493600925</v>
      </c>
      <c r="L7663">
        <v>39.646218887068599</v>
      </c>
      <c r="M7663">
        <v>2.5219061465795201</v>
      </c>
      <c r="N7663">
        <v>0.139839252143483</v>
      </c>
      <c r="O7663">
        <v>0.92537493131192206</v>
      </c>
      <c r="P7663">
        <v>3.1245888393097698</v>
      </c>
      <c r="Q7663" t="s">
        <v>26</v>
      </c>
      <c r="R7663" t="s">
        <v>27</v>
      </c>
      <c r="S7663">
        <v>70</v>
      </c>
      <c r="T7663">
        <v>22.223817478139999</v>
      </c>
      <c r="U7663">
        <v>38.891680586744997</v>
      </c>
      <c r="V7663" t="s">
        <v>28</v>
      </c>
      <c r="W7663">
        <v>161.41943929148499</v>
      </c>
      <c r="X7663">
        <v>0</v>
      </c>
      <c r="Y7663" t="s">
        <v>26</v>
      </c>
    </row>
    <row r="7664" spans="1:25" x14ac:dyDescent="0.35">
      <c r="A7664" t="s">
        <v>25</v>
      </c>
      <c r="B7664" s="1">
        <v>42371</v>
      </c>
      <c r="C7664">
        <v>20.3</v>
      </c>
      <c r="D7664">
        <v>87</v>
      </c>
      <c r="E7664">
        <v>56</v>
      </c>
      <c r="F7664">
        <v>15.84</v>
      </c>
      <c r="G7664">
        <v>11.2</v>
      </c>
      <c r="H7664">
        <v>36.091523640232403</v>
      </c>
      <c r="I7664">
        <v>12.125608561668701</v>
      </c>
      <c r="J7664">
        <v>242.754735042129</v>
      </c>
      <c r="K7664">
        <v>3.4372958757800602E-2</v>
      </c>
      <c r="L7664">
        <v>21.559031006839501</v>
      </c>
      <c r="M7664">
        <v>3.2679201948559097E-2</v>
      </c>
      <c r="N7664" s="2">
        <v>6.3801274850066502E-5</v>
      </c>
      <c r="O7664" s="2">
        <v>2.6595029471089701E-5</v>
      </c>
      <c r="P7664" s="2">
        <v>2.6994765522104101E-5</v>
      </c>
      <c r="Q7664" t="s">
        <v>26</v>
      </c>
      <c r="R7664" t="s">
        <v>27</v>
      </c>
      <c r="S7664">
        <v>70</v>
      </c>
      <c r="T7664">
        <v>6.5191597221521999E-2</v>
      </c>
      <c r="U7664">
        <v>0.114085295137663</v>
      </c>
      <c r="V7664" t="s">
        <v>26</v>
      </c>
      <c r="W7664">
        <v>0.98894286154344002</v>
      </c>
      <c r="X7664">
        <v>0</v>
      </c>
      <c r="Y7664" t="s">
        <v>26</v>
      </c>
    </row>
    <row r="7665" spans="1:25" x14ac:dyDescent="0.35">
      <c r="A7665" t="s">
        <v>25</v>
      </c>
      <c r="B7665" s="1">
        <v>42372</v>
      </c>
      <c r="C7665">
        <v>26.1</v>
      </c>
      <c r="D7665">
        <v>68</v>
      </c>
      <c r="E7665">
        <v>273</v>
      </c>
      <c r="F7665">
        <v>12.24</v>
      </c>
      <c r="G7665">
        <v>0.8</v>
      </c>
      <c r="H7665">
        <v>69.434040301101604</v>
      </c>
      <c r="I7665">
        <v>14.021426801668699</v>
      </c>
      <c r="J7665">
        <v>251.15673504212899</v>
      </c>
      <c r="K7665">
        <v>1.1379697495557599</v>
      </c>
      <c r="L7665">
        <v>24.608309001886401</v>
      </c>
      <c r="M7665">
        <v>1.6361921882848001</v>
      </c>
      <c r="N7665">
        <v>6.5021298960528204E-2</v>
      </c>
      <c r="O7665">
        <v>0.90225023217667799</v>
      </c>
      <c r="P7665">
        <v>1.20564848358515</v>
      </c>
      <c r="Q7665" t="s">
        <v>26</v>
      </c>
      <c r="R7665" t="s">
        <v>27</v>
      </c>
      <c r="S7665">
        <v>70</v>
      </c>
      <c r="T7665">
        <v>24.201098471474399</v>
      </c>
      <c r="U7665">
        <v>42.351922325080203</v>
      </c>
      <c r="V7665" t="s">
        <v>28</v>
      </c>
      <c r="W7665">
        <v>173.55878158725599</v>
      </c>
      <c r="X7665">
        <v>1735.58781587256</v>
      </c>
      <c r="Y7665" t="s">
        <v>32</v>
      </c>
    </row>
    <row r="7666" spans="1:25" x14ac:dyDescent="0.35">
      <c r="A7666" t="s">
        <v>25</v>
      </c>
      <c r="B7666" s="1">
        <v>42373</v>
      </c>
      <c r="C7666">
        <v>23.8</v>
      </c>
      <c r="D7666">
        <v>64</v>
      </c>
      <c r="E7666">
        <v>189</v>
      </c>
      <c r="F7666">
        <v>14.4</v>
      </c>
      <c r="G7666">
        <v>1</v>
      </c>
      <c r="H7666">
        <v>79.366136435286506</v>
      </c>
      <c r="I7666">
        <v>15.9738756416687</v>
      </c>
      <c r="J7666">
        <v>259.14473504212901</v>
      </c>
      <c r="K7666">
        <v>2.2016277468825298</v>
      </c>
      <c r="L7666">
        <v>27.681916150348101</v>
      </c>
      <c r="M7666">
        <v>4.4029122362264799</v>
      </c>
      <c r="N7666">
        <v>0.37496329321608102</v>
      </c>
      <c r="O7666">
        <v>6.0649935574812197</v>
      </c>
      <c r="P7666">
        <v>10.2901623722883</v>
      </c>
      <c r="Q7666" t="s">
        <v>28</v>
      </c>
      <c r="R7666" t="s">
        <v>27</v>
      </c>
      <c r="S7666">
        <v>70</v>
      </c>
      <c r="T7666">
        <v>72.022565285629298</v>
      </c>
      <c r="U7666">
        <v>126.039489249851</v>
      </c>
      <c r="V7666" t="s">
        <v>28</v>
      </c>
      <c r="W7666">
        <v>432.19972240021201</v>
      </c>
      <c r="X7666">
        <v>4321.9972240021198</v>
      </c>
      <c r="Y7666" t="s">
        <v>30</v>
      </c>
    </row>
    <row r="7667" spans="1:25" x14ac:dyDescent="0.35">
      <c r="A7667" t="s">
        <v>25</v>
      </c>
      <c r="B7667" s="1">
        <v>42374</v>
      </c>
      <c r="C7667">
        <v>21.4</v>
      </c>
      <c r="D7667">
        <v>54</v>
      </c>
      <c r="E7667">
        <v>79</v>
      </c>
      <c r="F7667">
        <v>16.920000000000002</v>
      </c>
      <c r="G7667">
        <v>0.4</v>
      </c>
      <c r="H7667">
        <v>85.357191937584602</v>
      </c>
      <c r="I7667">
        <v>18.2282091416687</v>
      </c>
      <c r="J7667">
        <v>266.70073504212797</v>
      </c>
      <c r="K7667">
        <v>5.1876545126671703</v>
      </c>
      <c r="L7667">
        <v>31.1362423127593</v>
      </c>
      <c r="M7667">
        <v>10.4804814788044</v>
      </c>
      <c r="N7667">
        <v>1.74037842037484</v>
      </c>
      <c r="O7667">
        <v>59.015577980812999</v>
      </c>
      <c r="P7667">
        <v>126.331743198041</v>
      </c>
      <c r="Q7667" t="s">
        <v>28</v>
      </c>
      <c r="R7667" t="s">
        <v>27</v>
      </c>
      <c r="S7667">
        <v>70</v>
      </c>
      <c r="T7667">
        <v>283.46909687263599</v>
      </c>
      <c r="U7667">
        <v>496.07091952711301</v>
      </c>
      <c r="V7667" t="s">
        <v>28</v>
      </c>
      <c r="W7667">
        <v>1266.8855902391699</v>
      </c>
      <c r="X7667">
        <v>12668.855902391701</v>
      </c>
      <c r="Y7667" t="s">
        <v>31</v>
      </c>
    </row>
    <row r="7668" spans="1:25" x14ac:dyDescent="0.35">
      <c r="A7668" t="s">
        <v>25</v>
      </c>
      <c r="B7668" s="1">
        <v>42375</v>
      </c>
      <c r="C7668">
        <v>21.1</v>
      </c>
      <c r="D7668">
        <v>47</v>
      </c>
      <c r="E7668">
        <v>91</v>
      </c>
      <c r="F7668">
        <v>21.96</v>
      </c>
      <c r="G7668">
        <v>0</v>
      </c>
      <c r="H7668">
        <v>87.613227985136305</v>
      </c>
      <c r="I7668">
        <v>20.790961601668702</v>
      </c>
      <c r="J7668">
        <v>274.20273504212798</v>
      </c>
      <c r="K7668">
        <v>9.1980243458009294</v>
      </c>
      <c r="L7668">
        <v>34.9557673989721</v>
      </c>
      <c r="M7668">
        <v>17.4476657752896</v>
      </c>
      <c r="N7668">
        <v>4.2898685436212398</v>
      </c>
      <c r="O7668">
        <v>221.34309370092299</v>
      </c>
      <c r="P7668">
        <v>591.69153067375396</v>
      </c>
      <c r="Q7668" t="s">
        <v>32</v>
      </c>
      <c r="R7668" t="s">
        <v>27</v>
      </c>
      <c r="S7668">
        <v>70</v>
      </c>
      <c r="T7668">
        <v>669.41009602691895</v>
      </c>
      <c r="U7668">
        <v>1171.46766804711</v>
      </c>
      <c r="V7668" t="s">
        <v>32</v>
      </c>
      <c r="W7668">
        <v>2294.62985856968</v>
      </c>
      <c r="X7668">
        <v>22946.298585696801</v>
      </c>
      <c r="Y7668" t="s">
        <v>31</v>
      </c>
    </row>
    <row r="7669" spans="1:25" x14ac:dyDescent="0.35">
      <c r="A7669" t="s">
        <v>25</v>
      </c>
      <c r="B7669" s="1">
        <v>42376</v>
      </c>
      <c r="C7669">
        <v>23.9</v>
      </c>
      <c r="D7669">
        <v>47</v>
      </c>
      <c r="E7669">
        <v>0</v>
      </c>
      <c r="F7669">
        <v>14.04</v>
      </c>
      <c r="G7669">
        <v>0</v>
      </c>
      <c r="H7669">
        <v>88.370538545479803</v>
      </c>
      <c r="I7669">
        <v>23.676944101668699</v>
      </c>
      <c r="J7669">
        <v>282.20873504212898</v>
      </c>
      <c r="K7669">
        <v>6.8788106962215201</v>
      </c>
      <c r="L7669">
        <v>39.1436380061755</v>
      </c>
      <c r="M7669">
        <v>14.862311004734</v>
      </c>
      <c r="N7669">
        <v>3.2296966621714298</v>
      </c>
      <c r="O7669">
        <v>122.84435922300401</v>
      </c>
      <c r="P7669">
        <v>405.25665266462198</v>
      </c>
      <c r="Q7669" t="s">
        <v>28</v>
      </c>
      <c r="R7669" t="s">
        <v>27</v>
      </c>
      <c r="S7669">
        <v>70</v>
      </c>
      <c r="T7669">
        <v>436.26048975751701</v>
      </c>
      <c r="U7669">
        <v>763.45585707565499</v>
      </c>
      <c r="V7669" t="s">
        <v>32</v>
      </c>
      <c r="W7669">
        <v>1725.7241768521401</v>
      </c>
      <c r="X7669">
        <v>17257.241768521399</v>
      </c>
      <c r="Y7669" t="s">
        <v>31</v>
      </c>
    </row>
    <row r="7670" spans="1:25" x14ac:dyDescent="0.35">
      <c r="A7670" t="s">
        <v>25</v>
      </c>
      <c r="B7670" s="1">
        <v>42377</v>
      </c>
      <c r="C7670">
        <v>21.8</v>
      </c>
      <c r="D7670">
        <v>94</v>
      </c>
      <c r="E7670">
        <v>16</v>
      </c>
      <c r="F7670">
        <v>6.48</v>
      </c>
      <c r="G7670">
        <v>32.6</v>
      </c>
      <c r="H7670">
        <v>22.2991438095025</v>
      </c>
      <c r="I7670">
        <v>8.8876065526953596</v>
      </c>
      <c r="J7670">
        <v>198.35230317120599</v>
      </c>
      <c r="K7670">
        <v>4.2156803529777001E-4</v>
      </c>
      <c r="L7670">
        <v>15.984645990962401</v>
      </c>
      <c r="M7670">
        <v>3.32762892592573E-4</v>
      </c>
      <c r="N7670" s="2">
        <v>1.8999740124197001E-8</v>
      </c>
      <c r="O7670" s="2">
        <v>4.1128423914693399E-11</v>
      </c>
      <c r="P7670" s="2">
        <v>2.1930614232186E-11</v>
      </c>
      <c r="Q7670" t="s">
        <v>26</v>
      </c>
      <c r="R7670" t="s">
        <v>27</v>
      </c>
      <c r="S7670">
        <v>70</v>
      </c>
      <c r="T7670" s="2">
        <v>3.6756700910262601E-5</v>
      </c>
      <c r="U7670" s="2">
        <v>6.43242265929595E-5</v>
      </c>
      <c r="V7670" t="s">
        <v>26</v>
      </c>
      <c r="W7670">
        <v>1.3466442534157E-3</v>
      </c>
      <c r="X7670">
        <v>0</v>
      </c>
      <c r="Y7670" t="s">
        <v>26</v>
      </c>
    </row>
    <row r="7671" spans="1:25" x14ac:dyDescent="0.35">
      <c r="A7671" t="s">
        <v>25</v>
      </c>
      <c r="B7671" s="1">
        <v>42378</v>
      </c>
      <c r="C7671">
        <v>22.6</v>
      </c>
      <c r="D7671">
        <v>68</v>
      </c>
      <c r="E7671">
        <v>188</v>
      </c>
      <c r="F7671">
        <v>15.84</v>
      </c>
      <c r="G7671">
        <v>9.4</v>
      </c>
      <c r="H7671">
        <v>51.13074258372</v>
      </c>
      <c r="I7671">
        <v>5.8134698355359804</v>
      </c>
      <c r="J7671">
        <v>185.550104787122</v>
      </c>
      <c r="K7671">
        <v>0.41576797741117699</v>
      </c>
      <c r="L7671">
        <v>10.782382665149401</v>
      </c>
      <c r="M7671">
        <v>0.26134698763826703</v>
      </c>
      <c r="N7671">
        <v>2.5295535436706301E-3</v>
      </c>
      <c r="O7671">
        <v>2.6807138198130999E-2</v>
      </c>
      <c r="P7671">
        <v>5.9083324550705096E-3</v>
      </c>
      <c r="Q7671" t="s">
        <v>26</v>
      </c>
      <c r="R7671" t="s">
        <v>27</v>
      </c>
      <c r="S7671">
        <v>70</v>
      </c>
      <c r="T7671">
        <v>4.4642486067722098</v>
      </c>
      <c r="U7671">
        <v>7.81243506185137</v>
      </c>
      <c r="V7671" t="s">
        <v>26</v>
      </c>
      <c r="W7671">
        <v>40.4339479587358</v>
      </c>
      <c r="X7671">
        <v>0</v>
      </c>
      <c r="Y7671" t="s">
        <v>26</v>
      </c>
    </row>
    <row r="7672" spans="1:25" x14ac:dyDescent="0.35">
      <c r="A7672" t="s">
        <v>25</v>
      </c>
      <c r="B7672" s="1">
        <v>42379</v>
      </c>
      <c r="C7672">
        <v>22.3</v>
      </c>
      <c r="D7672">
        <v>61</v>
      </c>
      <c r="E7672">
        <v>264</v>
      </c>
      <c r="F7672">
        <v>15.84</v>
      </c>
      <c r="G7672">
        <v>0.2</v>
      </c>
      <c r="H7672">
        <v>76.727531374131402</v>
      </c>
      <c r="I7672">
        <v>7.8012038955359904</v>
      </c>
      <c r="J7672">
        <v>193.26810478712201</v>
      </c>
      <c r="K7672">
        <v>1.89512315152779</v>
      </c>
      <c r="L7672">
        <v>14.172261073193599</v>
      </c>
      <c r="M7672">
        <v>2.17064345197549</v>
      </c>
      <c r="N7672">
        <v>0.107233513465203</v>
      </c>
      <c r="O7672">
        <v>2.7301737068560499</v>
      </c>
      <c r="P7672">
        <v>1.1155348041317801</v>
      </c>
      <c r="Q7672" t="s">
        <v>26</v>
      </c>
      <c r="R7672" t="s">
        <v>27</v>
      </c>
      <c r="S7672">
        <v>70</v>
      </c>
      <c r="T7672">
        <v>56.3248988722859</v>
      </c>
      <c r="U7672">
        <v>98.568573026500303</v>
      </c>
      <c r="V7672" t="s">
        <v>28</v>
      </c>
      <c r="W7672">
        <v>352.91303986883503</v>
      </c>
      <c r="X7672">
        <v>3529.1303986883499</v>
      </c>
      <c r="Y7672" t="s">
        <v>29</v>
      </c>
    </row>
    <row r="7673" spans="1:25" x14ac:dyDescent="0.35">
      <c r="A7673" t="s">
        <v>25</v>
      </c>
      <c r="B7673" s="1">
        <v>42380</v>
      </c>
      <c r="C7673">
        <v>23.8</v>
      </c>
      <c r="D7673">
        <v>57</v>
      </c>
      <c r="E7673">
        <v>31</v>
      </c>
      <c r="F7673">
        <v>7.56</v>
      </c>
      <c r="G7673">
        <v>0.2</v>
      </c>
      <c r="H7673">
        <v>84.243200707660193</v>
      </c>
      <c r="I7673">
        <v>10.133295565536001</v>
      </c>
      <c r="J7673">
        <v>201.25610478712201</v>
      </c>
      <c r="K7673">
        <v>2.7797044234512698</v>
      </c>
      <c r="L7673">
        <v>18.000737023783799</v>
      </c>
      <c r="M7673">
        <v>4.2034012392364399</v>
      </c>
      <c r="N7673">
        <v>0.34541596360611598</v>
      </c>
      <c r="O7673">
        <v>9.1902284675288399</v>
      </c>
      <c r="P7673">
        <v>6.3485743491214999</v>
      </c>
      <c r="Q7673" t="s">
        <v>26</v>
      </c>
      <c r="R7673" t="s">
        <v>27</v>
      </c>
      <c r="S7673">
        <v>70</v>
      </c>
      <c r="T7673">
        <v>105.254633500463</v>
      </c>
      <c r="U7673">
        <v>184.19560862581</v>
      </c>
      <c r="V7673" t="s">
        <v>28</v>
      </c>
      <c r="W7673">
        <v>588.19078218838899</v>
      </c>
      <c r="X7673">
        <v>5881.9078218838904</v>
      </c>
      <c r="Y7673" t="s">
        <v>30</v>
      </c>
    </row>
    <row r="7674" spans="1:25" x14ac:dyDescent="0.35">
      <c r="A7674" t="s">
        <v>25</v>
      </c>
      <c r="B7674" s="1">
        <v>42381</v>
      </c>
      <c r="C7674">
        <v>20</v>
      </c>
      <c r="D7674">
        <v>88</v>
      </c>
      <c r="E7674">
        <v>193</v>
      </c>
      <c r="F7674">
        <v>11.88</v>
      </c>
      <c r="G7674">
        <v>1.8</v>
      </c>
      <c r="H7674">
        <v>67.608242227918794</v>
      </c>
      <c r="I7674">
        <v>9.4254733860112996</v>
      </c>
      <c r="J7674">
        <v>208.56010478712199</v>
      </c>
      <c r="K7674">
        <v>1.0539245959226899</v>
      </c>
      <c r="L7674">
        <v>16.937322381792001</v>
      </c>
      <c r="M7674">
        <v>0.86169242426450998</v>
      </c>
      <c r="N7674">
        <v>2.0899814448095601E-2</v>
      </c>
      <c r="O7674">
        <v>0.58952246611159698</v>
      </c>
      <c r="P7674">
        <v>0.35680296518725402</v>
      </c>
      <c r="Q7674" t="s">
        <v>26</v>
      </c>
      <c r="R7674" t="s">
        <v>27</v>
      </c>
      <c r="S7674">
        <v>70</v>
      </c>
      <c r="T7674">
        <v>21.294528107251502</v>
      </c>
      <c r="U7674">
        <v>37.265424187690101</v>
      </c>
      <c r="V7674" t="s">
        <v>28</v>
      </c>
      <c r="W7674">
        <v>155.65115918567699</v>
      </c>
      <c r="X7674">
        <v>1556.5115918567701</v>
      </c>
      <c r="Y7674" t="s">
        <v>32</v>
      </c>
    </row>
    <row r="7675" spans="1:25" x14ac:dyDescent="0.35">
      <c r="A7675" t="s">
        <v>25</v>
      </c>
      <c r="B7675" s="1">
        <v>42382</v>
      </c>
      <c r="C7675">
        <v>22.3</v>
      </c>
      <c r="D7675">
        <v>63</v>
      </c>
      <c r="E7675">
        <v>214</v>
      </c>
      <c r="F7675">
        <v>13.68</v>
      </c>
      <c r="G7675">
        <v>0</v>
      </c>
      <c r="H7675">
        <v>80.8695962300486</v>
      </c>
      <c r="I7675">
        <v>11.3112723660113</v>
      </c>
      <c r="J7675">
        <v>216.278104787122</v>
      </c>
      <c r="K7675">
        <v>2.4864775820674798</v>
      </c>
      <c r="L7675">
        <v>20.006687156112299</v>
      </c>
      <c r="M7675">
        <v>3.9995556694659902</v>
      </c>
      <c r="N7675">
        <v>0.31632221610753902</v>
      </c>
      <c r="O7675">
        <v>7.2413412037339402</v>
      </c>
      <c r="P7675">
        <v>6.2751807863409104</v>
      </c>
      <c r="Q7675" t="s">
        <v>26</v>
      </c>
      <c r="R7675" t="s">
        <v>27</v>
      </c>
      <c r="S7675">
        <v>70</v>
      </c>
      <c r="T7675">
        <v>87.835016729810405</v>
      </c>
      <c r="U7675">
        <v>153.71127927716799</v>
      </c>
      <c r="V7675" t="s">
        <v>28</v>
      </c>
      <c r="W7675">
        <v>508.193913427572</v>
      </c>
      <c r="X7675">
        <v>5081.9391342757199</v>
      </c>
      <c r="Y7675" t="s">
        <v>30</v>
      </c>
    </row>
    <row r="7676" spans="1:25" x14ac:dyDescent="0.35">
      <c r="A7676" t="s">
        <v>25</v>
      </c>
      <c r="B7676" s="1">
        <v>42383</v>
      </c>
      <c r="C7676">
        <v>25.5</v>
      </c>
      <c r="D7676">
        <v>57</v>
      </c>
      <c r="E7676">
        <v>107</v>
      </c>
      <c r="F7676">
        <v>12.96</v>
      </c>
      <c r="G7676">
        <v>0</v>
      </c>
      <c r="H7676">
        <v>85.904596543097298</v>
      </c>
      <c r="I7676">
        <v>13.802583146011299</v>
      </c>
      <c r="J7676">
        <v>224.57210478712199</v>
      </c>
      <c r="K7676">
        <v>4.5863586784957402</v>
      </c>
      <c r="L7676">
        <v>23.9284571974468</v>
      </c>
      <c r="M7676">
        <v>8.1301717569137804</v>
      </c>
      <c r="N7676">
        <v>1.1103129607397599</v>
      </c>
      <c r="O7676">
        <v>39.163422161006402</v>
      </c>
      <c r="P7676">
        <v>49.400016431921301</v>
      </c>
      <c r="Q7676" t="s">
        <v>28</v>
      </c>
      <c r="R7676" t="s">
        <v>27</v>
      </c>
      <c r="S7676">
        <v>70</v>
      </c>
      <c r="T7676">
        <v>233.93656324236099</v>
      </c>
      <c r="U7676">
        <v>409.38898567413099</v>
      </c>
      <c r="V7676" t="s">
        <v>28</v>
      </c>
      <c r="W7676">
        <v>1097.6892519999401</v>
      </c>
      <c r="X7676">
        <v>10976.892519999399</v>
      </c>
      <c r="Y7676" t="s">
        <v>31</v>
      </c>
    </row>
    <row r="7677" spans="1:25" x14ac:dyDescent="0.35">
      <c r="A7677" t="s">
        <v>25</v>
      </c>
      <c r="B7677" s="1">
        <v>42384</v>
      </c>
      <c r="C7677">
        <v>25.7</v>
      </c>
      <c r="D7677">
        <v>52</v>
      </c>
      <c r="E7677">
        <v>316</v>
      </c>
      <c r="F7677">
        <v>4.68</v>
      </c>
      <c r="G7677">
        <v>0</v>
      </c>
      <c r="H7677">
        <v>87.474408163770505</v>
      </c>
      <c r="I7677">
        <v>16.604490986011299</v>
      </c>
      <c r="J7677">
        <v>232.902104787122</v>
      </c>
      <c r="K7677">
        <v>3.7749952540670999</v>
      </c>
      <c r="L7677">
        <v>28.1853718099043</v>
      </c>
      <c r="M7677">
        <v>7.5251513868672699</v>
      </c>
      <c r="N7677">
        <v>0.96827982060147899</v>
      </c>
      <c r="O7677">
        <v>25.688677205406201</v>
      </c>
      <c r="P7677">
        <v>45.184117663054501</v>
      </c>
      <c r="Q7677" t="s">
        <v>28</v>
      </c>
      <c r="R7677" t="s">
        <v>27</v>
      </c>
      <c r="S7677">
        <v>70</v>
      </c>
      <c r="T7677">
        <v>172.02352464892999</v>
      </c>
      <c r="U7677">
        <v>301.041168135627</v>
      </c>
      <c r="V7677" t="s">
        <v>28</v>
      </c>
      <c r="W7677">
        <v>867.44861725308101</v>
      </c>
      <c r="X7677">
        <v>8674.4861725308092</v>
      </c>
      <c r="Y7677" t="s">
        <v>30</v>
      </c>
    </row>
    <row r="7678" spans="1:25" x14ac:dyDescent="0.35">
      <c r="A7678" t="s">
        <v>25</v>
      </c>
      <c r="B7678" s="1">
        <v>42385</v>
      </c>
      <c r="C7678">
        <v>28.2</v>
      </c>
      <c r="D7678">
        <v>39</v>
      </c>
      <c r="E7678">
        <v>55</v>
      </c>
      <c r="F7678">
        <v>7.2</v>
      </c>
      <c r="G7678">
        <v>0</v>
      </c>
      <c r="H7678">
        <v>90.242762851954396</v>
      </c>
      <c r="I7678">
        <v>20.497409116011301</v>
      </c>
      <c r="J7678">
        <v>241.682104787122</v>
      </c>
      <c r="K7678">
        <v>6.3754787053294804</v>
      </c>
      <c r="L7678">
        <v>33.823308795578903</v>
      </c>
      <c r="M7678">
        <v>12.954444752888101</v>
      </c>
      <c r="N7678">
        <v>2.53250426658352</v>
      </c>
      <c r="O7678">
        <v>98.811226792968895</v>
      </c>
      <c r="P7678">
        <v>248.12988491332001</v>
      </c>
      <c r="Q7678" t="s">
        <v>28</v>
      </c>
      <c r="R7678" t="s">
        <v>27</v>
      </c>
      <c r="S7678">
        <v>70</v>
      </c>
      <c r="T7678">
        <v>388.95283129262202</v>
      </c>
      <c r="U7678">
        <v>680.66745476208905</v>
      </c>
      <c r="V7678" t="s">
        <v>32</v>
      </c>
      <c r="W7678">
        <v>1592.4559761862099</v>
      </c>
      <c r="X7678">
        <v>15924.5597618621</v>
      </c>
      <c r="Y7678" t="s">
        <v>31</v>
      </c>
    </row>
    <row r="7679" spans="1:25" x14ac:dyDescent="0.35">
      <c r="A7679" t="s">
        <v>25</v>
      </c>
      <c r="B7679" s="1">
        <v>42386</v>
      </c>
      <c r="C7679">
        <v>24.7</v>
      </c>
      <c r="D7679">
        <v>71</v>
      </c>
      <c r="E7679">
        <v>68</v>
      </c>
      <c r="F7679">
        <v>12.96</v>
      </c>
      <c r="G7679">
        <v>0</v>
      </c>
      <c r="H7679">
        <v>86.509260509114696</v>
      </c>
      <c r="I7679">
        <v>22.127063536011299</v>
      </c>
      <c r="J7679">
        <v>249.83210478712201</v>
      </c>
      <c r="K7679">
        <v>4.9942502950476202</v>
      </c>
      <c r="L7679">
        <v>36.231723008735997</v>
      </c>
      <c r="M7679">
        <v>11.059204497173299</v>
      </c>
      <c r="N7679">
        <v>1.91408044821002</v>
      </c>
      <c r="O7679">
        <v>56.5910283958994</v>
      </c>
      <c r="P7679">
        <v>161.827895766078</v>
      </c>
      <c r="Q7679" t="s">
        <v>28</v>
      </c>
      <c r="R7679" t="s">
        <v>27</v>
      </c>
      <c r="S7679">
        <v>70</v>
      </c>
      <c r="T7679">
        <v>267.22625394161099</v>
      </c>
      <c r="U7679">
        <v>467.64594439782002</v>
      </c>
      <c r="V7679" t="s">
        <v>28</v>
      </c>
      <c r="W7679">
        <v>1212.7007457149</v>
      </c>
      <c r="X7679">
        <v>12127.007457149</v>
      </c>
      <c r="Y7679" t="s">
        <v>31</v>
      </c>
    </row>
    <row r="7680" spans="1:25" x14ac:dyDescent="0.35">
      <c r="A7680" t="s">
        <v>25</v>
      </c>
      <c r="B7680" s="1">
        <v>42387</v>
      </c>
      <c r="C7680">
        <v>23.7</v>
      </c>
      <c r="D7680">
        <v>80</v>
      </c>
      <c r="E7680">
        <v>0</v>
      </c>
      <c r="F7680">
        <v>20.16</v>
      </c>
      <c r="G7680">
        <v>2.6</v>
      </c>
      <c r="H7680">
        <v>70.731606776623195</v>
      </c>
      <c r="I7680">
        <v>18.911300579290899</v>
      </c>
      <c r="J7680">
        <v>257.802104787122</v>
      </c>
      <c r="K7680">
        <v>1.76853820322592</v>
      </c>
      <c r="L7680">
        <v>31.961239024134901</v>
      </c>
      <c r="M7680">
        <v>3.8518542896845598</v>
      </c>
      <c r="N7680">
        <v>0.29594059220931901</v>
      </c>
      <c r="O7680">
        <v>3.4902139015437501</v>
      </c>
      <c r="P7680">
        <v>7.8606992672787399</v>
      </c>
      <c r="Q7680" t="s">
        <v>26</v>
      </c>
      <c r="R7680" t="s">
        <v>27</v>
      </c>
      <c r="S7680">
        <v>70</v>
      </c>
      <c r="T7680">
        <v>50.2665837460126</v>
      </c>
      <c r="U7680">
        <v>87.966521555521993</v>
      </c>
      <c r="V7680" t="s">
        <v>28</v>
      </c>
      <c r="W7680">
        <v>321.09278214707598</v>
      </c>
      <c r="X7680">
        <v>3210.9278214707601</v>
      </c>
      <c r="Y7680" t="s">
        <v>29</v>
      </c>
    </row>
    <row r="7681" spans="1:25" x14ac:dyDescent="0.35">
      <c r="A7681" t="s">
        <v>25</v>
      </c>
      <c r="B7681" s="1">
        <v>42388</v>
      </c>
      <c r="C7681">
        <v>24.2</v>
      </c>
      <c r="D7681">
        <v>65</v>
      </c>
      <c r="E7681">
        <v>287</v>
      </c>
      <c r="F7681">
        <v>13.32</v>
      </c>
      <c r="G7681">
        <v>17.600000000000001</v>
      </c>
      <c r="H7681">
        <v>58.081307801846101</v>
      </c>
      <c r="I7681">
        <v>9.9821027036501704</v>
      </c>
      <c r="J7681">
        <v>218.732390373703</v>
      </c>
      <c r="K7681">
        <v>0.70220289907547295</v>
      </c>
      <c r="L7681">
        <v>17.919736277277</v>
      </c>
      <c r="M7681">
        <v>0.59436361981011099</v>
      </c>
      <c r="N7681">
        <v>1.08303210691471E-2</v>
      </c>
      <c r="O7681">
        <v>0.18847732379336801</v>
      </c>
      <c r="P7681">
        <v>0.12893549638129301</v>
      </c>
      <c r="Q7681" t="s">
        <v>26</v>
      </c>
      <c r="R7681" t="s">
        <v>27</v>
      </c>
      <c r="S7681">
        <v>70</v>
      </c>
      <c r="T7681">
        <v>10.789450167405301</v>
      </c>
      <c r="U7681">
        <v>18.8815377929592</v>
      </c>
      <c r="V7681" t="s">
        <v>28</v>
      </c>
      <c r="W7681">
        <v>86.880168047209096</v>
      </c>
      <c r="X7681">
        <v>0</v>
      </c>
      <c r="Y7681" t="s">
        <v>26</v>
      </c>
    </row>
    <row r="7682" spans="1:25" x14ac:dyDescent="0.35">
      <c r="A7682" t="s">
        <v>25</v>
      </c>
      <c r="B7682" s="1">
        <v>42389</v>
      </c>
      <c r="C7682">
        <v>24.5</v>
      </c>
      <c r="D7682">
        <v>57</v>
      </c>
      <c r="E7682">
        <v>148</v>
      </c>
      <c r="F7682">
        <v>5.04</v>
      </c>
      <c r="G7682">
        <v>0</v>
      </c>
      <c r="H7682">
        <v>78.205724207586698</v>
      </c>
      <c r="I7682">
        <v>12.3797551836502</v>
      </c>
      <c r="J7682">
        <v>226.846390373703</v>
      </c>
      <c r="K7682">
        <v>1.23477426885932</v>
      </c>
      <c r="L7682">
        <v>21.7870346464364</v>
      </c>
      <c r="M7682">
        <v>1.64548970266661</v>
      </c>
      <c r="N7682">
        <v>6.5676704518040002E-2</v>
      </c>
      <c r="O7682">
        <v>1.0745694092917</v>
      </c>
      <c r="P7682">
        <v>1.1150983804468</v>
      </c>
      <c r="Q7682" t="s">
        <v>26</v>
      </c>
      <c r="R7682" t="s">
        <v>27</v>
      </c>
      <c r="S7682">
        <v>70</v>
      </c>
      <c r="T7682">
        <v>27.7248780949874</v>
      </c>
      <c r="U7682">
        <v>48.518536666228002</v>
      </c>
      <c r="V7682" t="s">
        <v>28</v>
      </c>
      <c r="W7682">
        <v>194.77852788200599</v>
      </c>
      <c r="X7682">
        <v>1947.7852788200601</v>
      </c>
      <c r="Y7682" t="s">
        <v>32</v>
      </c>
    </row>
    <row r="7683" spans="1:25" x14ac:dyDescent="0.35">
      <c r="A7683" t="s">
        <v>25</v>
      </c>
      <c r="B7683" s="1">
        <v>42390</v>
      </c>
      <c r="C7683">
        <v>27.3</v>
      </c>
      <c r="D7683">
        <v>62</v>
      </c>
      <c r="E7683">
        <v>174</v>
      </c>
      <c r="F7683">
        <v>4.68</v>
      </c>
      <c r="G7683">
        <v>0</v>
      </c>
      <c r="H7683">
        <v>84.315082108772501</v>
      </c>
      <c r="I7683">
        <v>14.7303607036502</v>
      </c>
      <c r="J7683">
        <v>235.464390373703</v>
      </c>
      <c r="K7683">
        <v>2.4275902141197498</v>
      </c>
      <c r="L7683">
        <v>25.476306010775801</v>
      </c>
      <c r="M7683">
        <v>4.60661386189211</v>
      </c>
      <c r="N7683">
        <v>0.40621383240291797</v>
      </c>
      <c r="O7683">
        <v>7.6481721656787398</v>
      </c>
      <c r="P7683">
        <v>10.9712036583068</v>
      </c>
      <c r="Q7683" t="s">
        <v>28</v>
      </c>
      <c r="R7683" t="s">
        <v>27</v>
      </c>
      <c r="S7683">
        <v>70</v>
      </c>
      <c r="T7683">
        <v>84.473800988315503</v>
      </c>
      <c r="U7683">
        <v>147.829151729552</v>
      </c>
      <c r="V7683" t="s">
        <v>28</v>
      </c>
      <c r="W7683">
        <v>492.32889011684</v>
      </c>
      <c r="X7683">
        <v>4923.2889011684001</v>
      </c>
      <c r="Y7683" t="s">
        <v>30</v>
      </c>
    </row>
    <row r="7684" spans="1:25" x14ac:dyDescent="0.35">
      <c r="A7684" t="s">
        <v>25</v>
      </c>
      <c r="B7684" s="1">
        <v>42391</v>
      </c>
      <c r="C7684">
        <v>26.8</v>
      </c>
      <c r="D7684">
        <v>57</v>
      </c>
      <c r="E7684">
        <v>190</v>
      </c>
      <c r="F7684">
        <v>10.8</v>
      </c>
      <c r="G7684">
        <v>0</v>
      </c>
      <c r="H7684">
        <v>86.728467226861895</v>
      </c>
      <c r="I7684">
        <v>17.3434272736502</v>
      </c>
      <c r="J7684">
        <v>243.99239037370299</v>
      </c>
      <c r="K7684">
        <v>4.6205522027621599</v>
      </c>
      <c r="L7684">
        <v>29.4529330892681</v>
      </c>
      <c r="M7684">
        <v>9.2153171639508606</v>
      </c>
      <c r="N7684">
        <v>1.3859645175360999</v>
      </c>
      <c r="O7684">
        <v>43.537963654339599</v>
      </c>
      <c r="P7684">
        <v>83.569302174437496</v>
      </c>
      <c r="Q7684" t="s">
        <v>28</v>
      </c>
      <c r="R7684" t="s">
        <v>27</v>
      </c>
      <c r="S7684">
        <v>70</v>
      </c>
      <c r="T7684">
        <v>236.67486911811201</v>
      </c>
      <c r="U7684">
        <v>414.18102095669701</v>
      </c>
      <c r="V7684" t="s">
        <v>28</v>
      </c>
      <c r="W7684">
        <v>1107.3619764990599</v>
      </c>
      <c r="X7684">
        <v>11073.619764990601</v>
      </c>
      <c r="Y7684" t="s">
        <v>31</v>
      </c>
    </row>
    <row r="7685" spans="1:25" x14ac:dyDescent="0.35">
      <c r="A7685" t="s">
        <v>25</v>
      </c>
      <c r="B7685" s="1">
        <v>42392</v>
      </c>
      <c r="C7685">
        <v>28.3</v>
      </c>
      <c r="D7685">
        <v>53</v>
      </c>
      <c r="E7685">
        <v>125</v>
      </c>
      <c r="F7685">
        <v>7.92</v>
      </c>
      <c r="G7685">
        <v>0</v>
      </c>
      <c r="H7685">
        <v>87.9486342338122</v>
      </c>
      <c r="I7685">
        <v>20.353125853650202</v>
      </c>
      <c r="J7685">
        <v>252.79039037370299</v>
      </c>
      <c r="K7685">
        <v>4.75664408670408</v>
      </c>
      <c r="L7685">
        <v>33.885601660091801</v>
      </c>
      <c r="M7685">
        <v>10.229013994866101</v>
      </c>
      <c r="N7685">
        <v>1.66715001963969</v>
      </c>
      <c r="O7685">
        <v>49.154037737560202</v>
      </c>
      <c r="P7685">
        <v>123.867046268774</v>
      </c>
      <c r="Q7685" t="s">
        <v>28</v>
      </c>
      <c r="R7685" t="s">
        <v>27</v>
      </c>
      <c r="S7685">
        <v>70</v>
      </c>
      <c r="T7685">
        <v>247.66999237525499</v>
      </c>
      <c r="U7685">
        <v>433.42248665669598</v>
      </c>
      <c r="V7685" t="s">
        <v>28</v>
      </c>
      <c r="W7685">
        <v>1145.8086707416701</v>
      </c>
      <c r="X7685">
        <v>11458.0867074167</v>
      </c>
      <c r="Y7685" t="s">
        <v>31</v>
      </c>
    </row>
    <row r="7686" spans="1:25" x14ac:dyDescent="0.35">
      <c r="A7686" t="s">
        <v>25</v>
      </c>
      <c r="B7686" s="1">
        <v>42393</v>
      </c>
      <c r="C7686">
        <v>28.1</v>
      </c>
      <c r="D7686">
        <v>51</v>
      </c>
      <c r="E7686">
        <v>116</v>
      </c>
      <c r="F7686">
        <v>7.56</v>
      </c>
      <c r="G7686">
        <v>0</v>
      </c>
      <c r="H7686">
        <v>88.4189171871176</v>
      </c>
      <c r="I7686">
        <v>23.469551333650202</v>
      </c>
      <c r="J7686">
        <v>261.55239037370302</v>
      </c>
      <c r="K7686">
        <v>4.9971254950977704</v>
      </c>
      <c r="L7686">
        <v>38.338623980378401</v>
      </c>
      <c r="M7686">
        <v>11.4217767289761</v>
      </c>
      <c r="N7686">
        <v>2.0265507943133398</v>
      </c>
      <c r="O7686">
        <v>57.637753657216599</v>
      </c>
      <c r="P7686">
        <v>183.03841329431901</v>
      </c>
      <c r="Q7686" t="s">
        <v>28</v>
      </c>
      <c r="R7686" t="s">
        <v>27</v>
      </c>
      <c r="S7686">
        <v>70</v>
      </c>
      <c r="T7686">
        <v>267.46562640665098</v>
      </c>
      <c r="U7686">
        <v>468.06484621163997</v>
      </c>
      <c r="V7686" t="s">
        <v>28</v>
      </c>
      <c r="W7686">
        <v>1213.5081210680701</v>
      </c>
      <c r="X7686">
        <v>12135.081210680701</v>
      </c>
      <c r="Y7686" t="s">
        <v>31</v>
      </c>
    </row>
    <row r="7687" spans="1:25" x14ac:dyDescent="0.35">
      <c r="A7687" t="s">
        <v>25</v>
      </c>
      <c r="B7687" s="1">
        <v>42394</v>
      </c>
      <c r="C7687">
        <v>27.1</v>
      </c>
      <c r="D7687">
        <v>52</v>
      </c>
      <c r="E7687">
        <v>0</v>
      </c>
      <c r="F7687">
        <v>7.2</v>
      </c>
      <c r="G7687">
        <v>0</v>
      </c>
      <c r="H7687">
        <v>88.418915747852097</v>
      </c>
      <c r="I7687">
        <v>26.417827493650201</v>
      </c>
      <c r="J7687">
        <v>270.13439037370301</v>
      </c>
      <c r="K7687">
        <v>4.9072918889314501</v>
      </c>
      <c r="L7687">
        <v>42.455742881313803</v>
      </c>
      <c r="M7687">
        <v>11.920819256732599</v>
      </c>
      <c r="N7687">
        <v>2.18590209750485</v>
      </c>
      <c r="O7687">
        <v>56.715481866643799</v>
      </c>
      <c r="P7687">
        <v>216.60028427708701</v>
      </c>
      <c r="Q7687" t="s">
        <v>28</v>
      </c>
      <c r="R7687" t="s">
        <v>27</v>
      </c>
      <c r="S7687">
        <v>70</v>
      </c>
      <c r="T7687">
        <v>260.01710350042202</v>
      </c>
      <c r="U7687">
        <v>455.02993112573802</v>
      </c>
      <c r="V7687" t="s">
        <v>28</v>
      </c>
      <c r="W7687">
        <v>1188.25781750436</v>
      </c>
      <c r="X7687">
        <v>11882.5781750436</v>
      </c>
      <c r="Y7687" t="s">
        <v>31</v>
      </c>
    </row>
    <row r="7688" spans="1:25" x14ac:dyDescent="0.35">
      <c r="A7688" t="s">
        <v>25</v>
      </c>
      <c r="B7688" s="1">
        <v>42395</v>
      </c>
      <c r="C7688">
        <v>28.6</v>
      </c>
      <c r="D7688">
        <v>50</v>
      </c>
      <c r="E7688">
        <v>139</v>
      </c>
      <c r="F7688">
        <v>7.2</v>
      </c>
      <c r="G7688">
        <v>0</v>
      </c>
      <c r="H7688">
        <v>88.715196806071205</v>
      </c>
      <c r="I7688">
        <v>29.652305993650199</v>
      </c>
      <c r="J7688">
        <v>278.98639037370299</v>
      </c>
      <c r="K7688">
        <v>5.1205613100011602</v>
      </c>
      <c r="L7688">
        <v>46.854646906305199</v>
      </c>
      <c r="M7688">
        <v>13.0322724955462</v>
      </c>
      <c r="N7688">
        <v>2.5594966967947101</v>
      </c>
      <c r="O7688">
        <v>64.486700230197101</v>
      </c>
      <c r="P7688">
        <v>292.550222508177</v>
      </c>
      <c r="Q7688" t="s">
        <v>28</v>
      </c>
      <c r="R7688" t="s">
        <v>27</v>
      </c>
      <c r="S7688">
        <v>70</v>
      </c>
      <c r="T7688">
        <v>277.80216497400397</v>
      </c>
      <c r="U7688">
        <v>486.15378870450701</v>
      </c>
      <c r="V7688" t="s">
        <v>28</v>
      </c>
      <c r="W7688">
        <v>1248.1180070431999</v>
      </c>
      <c r="X7688">
        <v>12481.180070431999</v>
      </c>
      <c r="Y7688" t="s">
        <v>31</v>
      </c>
    </row>
    <row r="7689" spans="1:25" x14ac:dyDescent="0.35">
      <c r="A7689" t="s">
        <v>25</v>
      </c>
      <c r="B7689" s="1">
        <v>42396</v>
      </c>
      <c r="C7689">
        <v>28.6</v>
      </c>
      <c r="D7689">
        <v>65</v>
      </c>
      <c r="E7689">
        <v>135</v>
      </c>
      <c r="F7689">
        <v>5.76</v>
      </c>
      <c r="G7689">
        <v>0.4</v>
      </c>
      <c r="H7689">
        <v>87.862925641752597</v>
      </c>
      <c r="I7689">
        <v>31.916440943650201</v>
      </c>
      <c r="J7689">
        <v>287.83839037370302</v>
      </c>
      <c r="K7689">
        <v>4.2140266902377901</v>
      </c>
      <c r="L7689">
        <v>49.978454771875597</v>
      </c>
      <c r="M7689">
        <v>11.570796847305299</v>
      </c>
      <c r="N7689">
        <v>2.0735852236927901</v>
      </c>
      <c r="O7689">
        <v>40.400270157890397</v>
      </c>
      <c r="P7689">
        <v>204.43333372328701</v>
      </c>
      <c r="Q7689" t="s">
        <v>28</v>
      </c>
      <c r="R7689" t="s">
        <v>27</v>
      </c>
      <c r="S7689">
        <v>70</v>
      </c>
      <c r="T7689">
        <v>204.77411363215401</v>
      </c>
      <c r="U7689">
        <v>358.35469885626901</v>
      </c>
      <c r="V7689" t="s">
        <v>28</v>
      </c>
      <c r="W7689">
        <v>992.12045539644498</v>
      </c>
      <c r="X7689">
        <v>9921.2045539644496</v>
      </c>
      <c r="Y7689" t="s">
        <v>30</v>
      </c>
    </row>
    <row r="7690" spans="1:25" x14ac:dyDescent="0.35">
      <c r="A7690" t="s">
        <v>25</v>
      </c>
      <c r="B7690" s="1">
        <v>42397</v>
      </c>
      <c r="C7690">
        <v>25.3</v>
      </c>
      <c r="D7690">
        <v>72</v>
      </c>
      <c r="E7690">
        <v>283</v>
      </c>
      <c r="F7690">
        <v>14.76</v>
      </c>
      <c r="G7690">
        <v>54.2</v>
      </c>
      <c r="H7690">
        <v>55.110195713410299</v>
      </c>
      <c r="I7690">
        <v>10.9380760288968</v>
      </c>
      <c r="J7690">
        <v>149.737567639676</v>
      </c>
      <c r="K7690">
        <v>0.59211768437736301</v>
      </c>
      <c r="L7690">
        <v>18.4980279321076</v>
      </c>
      <c r="M7690">
        <v>0.51114699099786598</v>
      </c>
      <c r="N7690">
        <v>8.2926814917302395E-3</v>
      </c>
      <c r="O7690">
        <v>0.11674447003842101</v>
      </c>
      <c r="P7690">
        <v>8.5531820456792002E-2</v>
      </c>
      <c r="Q7690" t="s">
        <v>26</v>
      </c>
      <c r="R7690" t="s">
        <v>27</v>
      </c>
      <c r="S7690">
        <v>70</v>
      </c>
      <c r="T7690">
        <v>8.1007173205377807</v>
      </c>
      <c r="U7690">
        <v>14.1762553109411</v>
      </c>
      <c r="V7690" t="s">
        <v>28</v>
      </c>
      <c r="W7690">
        <v>67.824375795863702</v>
      </c>
      <c r="X7690">
        <v>0</v>
      </c>
      <c r="Y7690" t="s">
        <v>26</v>
      </c>
    </row>
    <row r="7691" spans="1:25" x14ac:dyDescent="0.35">
      <c r="A7691" t="s">
        <v>25</v>
      </c>
      <c r="B7691" s="1">
        <v>42398</v>
      </c>
      <c r="C7691">
        <v>25.9</v>
      </c>
      <c r="D7691">
        <v>65</v>
      </c>
      <c r="E7691">
        <v>263</v>
      </c>
      <c r="F7691">
        <v>12.6</v>
      </c>
      <c r="G7691">
        <v>4.5999999999999996</v>
      </c>
      <c r="H7691">
        <v>65.474119441600607</v>
      </c>
      <c r="I7691">
        <v>8.5683778996288904</v>
      </c>
      <c r="J7691">
        <v>150.876187146478</v>
      </c>
      <c r="K7691">
        <v>1.0132012413722999</v>
      </c>
      <c r="L7691">
        <v>15.006218307915301</v>
      </c>
      <c r="M7691">
        <v>0.77001955974105396</v>
      </c>
      <c r="N7691">
        <v>1.7126831069780499E-2</v>
      </c>
      <c r="O7691">
        <v>0.48354472437159401</v>
      </c>
      <c r="P7691">
        <v>0.22431777957271101</v>
      </c>
      <c r="Q7691" t="s">
        <v>26</v>
      </c>
      <c r="R7691" t="s">
        <v>27</v>
      </c>
      <c r="S7691">
        <v>70</v>
      </c>
      <c r="T7691">
        <v>19.938730308691699</v>
      </c>
      <c r="U7691">
        <v>34.892778040210501</v>
      </c>
      <c r="V7691" t="s">
        <v>28</v>
      </c>
      <c r="W7691">
        <v>147.15845464634901</v>
      </c>
      <c r="X7691">
        <v>1471.5845464634899</v>
      </c>
      <c r="Y7691" t="s">
        <v>32</v>
      </c>
    </row>
    <row r="7692" spans="1:25" x14ac:dyDescent="0.35">
      <c r="A7692" t="s">
        <v>25</v>
      </c>
      <c r="B7692" s="1">
        <v>42399</v>
      </c>
      <c r="C7692">
        <v>28.1</v>
      </c>
      <c r="D7692">
        <v>60</v>
      </c>
      <c r="E7692" t="s">
        <v>33</v>
      </c>
      <c r="F7692">
        <v>7.38</v>
      </c>
      <c r="G7692">
        <v>0</v>
      </c>
      <c r="H7692">
        <v>82.086430988663693</v>
      </c>
      <c r="I7692">
        <v>11.112398699628899</v>
      </c>
      <c r="J7692">
        <v>159.638187146478</v>
      </c>
      <c r="K7692">
        <v>2.0871987287445402</v>
      </c>
      <c r="L7692">
        <v>18.930433335429299</v>
      </c>
      <c r="M7692">
        <v>3.1355202072050901</v>
      </c>
      <c r="N7692">
        <v>0.205606529751863</v>
      </c>
      <c r="O7692">
        <v>4.34672055462089</v>
      </c>
      <c r="P7692">
        <v>3.3468144364737902</v>
      </c>
      <c r="Q7692" t="s">
        <v>26</v>
      </c>
      <c r="R7692" t="s">
        <v>27</v>
      </c>
      <c r="S7692">
        <v>70</v>
      </c>
      <c r="T7692">
        <v>65.996726718341705</v>
      </c>
      <c r="U7692">
        <v>115.49427175709801</v>
      </c>
      <c r="V7692" t="s">
        <v>28</v>
      </c>
      <c r="W7692">
        <v>402.26146808445498</v>
      </c>
      <c r="X7692">
        <v>4022.6146808445501</v>
      </c>
      <c r="Y7692" t="s">
        <v>30</v>
      </c>
    </row>
    <row r="7693" spans="1:25" x14ac:dyDescent="0.35">
      <c r="A7693" t="s">
        <v>25</v>
      </c>
      <c r="B7693" s="1">
        <v>42400</v>
      </c>
      <c r="C7693">
        <v>29.5</v>
      </c>
      <c r="D7693">
        <v>55</v>
      </c>
      <c r="E7693">
        <v>100</v>
      </c>
      <c r="F7693">
        <v>7.56</v>
      </c>
      <c r="G7693">
        <v>0</v>
      </c>
      <c r="H7693">
        <v>87.034639928752796</v>
      </c>
      <c r="I7693">
        <v>14.1116423996289</v>
      </c>
      <c r="J7693">
        <v>168.65218714647801</v>
      </c>
      <c r="K7693">
        <v>4.0991458910938396</v>
      </c>
      <c r="L7693">
        <v>23.340795992773501</v>
      </c>
      <c r="M7693">
        <v>7.2482213816962897</v>
      </c>
      <c r="N7693">
        <v>0.90610508912714505</v>
      </c>
      <c r="O7693">
        <v>29.199961176116901</v>
      </c>
      <c r="P7693">
        <v>34.985359768302501</v>
      </c>
      <c r="Q7693" t="s">
        <v>28</v>
      </c>
      <c r="R7693" t="s">
        <v>27</v>
      </c>
      <c r="S7693">
        <v>70</v>
      </c>
      <c r="T7693">
        <v>196.02737619749999</v>
      </c>
      <c r="U7693">
        <v>343.04790834562402</v>
      </c>
      <c r="V7693" t="s">
        <v>28</v>
      </c>
      <c r="W7693">
        <v>959.49334959510304</v>
      </c>
      <c r="X7693">
        <v>9594.9334959510306</v>
      </c>
      <c r="Y7693" t="s">
        <v>30</v>
      </c>
    </row>
    <row r="7694" spans="1:25" x14ac:dyDescent="0.35">
      <c r="A7694" t="s">
        <v>25</v>
      </c>
      <c r="B7694" s="1">
        <v>42401</v>
      </c>
      <c r="C7694">
        <v>26.6</v>
      </c>
      <c r="D7694">
        <v>56</v>
      </c>
      <c r="E7694">
        <v>63</v>
      </c>
      <c r="F7694">
        <v>13.32</v>
      </c>
      <c r="G7694">
        <v>31.6</v>
      </c>
      <c r="H7694">
        <v>65.638025158239699</v>
      </c>
      <c r="I7694">
        <v>8.0288232802880604</v>
      </c>
      <c r="J7694">
        <v>107.791910941091</v>
      </c>
      <c r="K7694">
        <v>1.0572307856076999</v>
      </c>
      <c r="L7694">
        <v>13.5369206790495</v>
      </c>
      <c r="M7694">
        <v>0.75612903117403796</v>
      </c>
      <c r="N7694">
        <v>1.65837854247733E-2</v>
      </c>
      <c r="O7694">
        <v>0.50413685381929696</v>
      </c>
      <c r="P7694">
        <v>0.18593632346973499</v>
      </c>
      <c r="Q7694" t="s">
        <v>26</v>
      </c>
      <c r="R7694" t="s">
        <v>27</v>
      </c>
      <c r="S7694">
        <v>80</v>
      </c>
      <c r="T7694">
        <v>32.1091840318945</v>
      </c>
      <c r="U7694">
        <v>56.191072055815397</v>
      </c>
      <c r="V7694" t="s">
        <v>28</v>
      </c>
      <c r="W7694">
        <v>156.34606512695399</v>
      </c>
      <c r="X7694">
        <v>1563.46065126954</v>
      </c>
      <c r="Y7694" t="s">
        <v>32</v>
      </c>
    </row>
    <row r="7695" spans="1:25" x14ac:dyDescent="0.35">
      <c r="A7695" t="s">
        <v>25</v>
      </c>
      <c r="B7695" s="1">
        <v>42402</v>
      </c>
      <c r="C7695">
        <v>25.9</v>
      </c>
      <c r="D7695">
        <v>55</v>
      </c>
      <c r="E7695">
        <v>64</v>
      </c>
      <c r="F7695">
        <v>10.08</v>
      </c>
      <c r="G7695">
        <v>0</v>
      </c>
      <c r="H7695">
        <v>82.848067548293699</v>
      </c>
      <c r="I7695">
        <v>10.445093780288101</v>
      </c>
      <c r="J7695">
        <v>115.457910941091</v>
      </c>
      <c r="K7695">
        <v>2.6291329738517302</v>
      </c>
      <c r="L7695">
        <v>17.036988199329102</v>
      </c>
      <c r="M7695">
        <v>3.8080483180423399</v>
      </c>
      <c r="N7695">
        <v>0.29000951096621003</v>
      </c>
      <c r="O7695">
        <v>7.6402096761623302</v>
      </c>
      <c r="P7695">
        <v>4.6836729480555102</v>
      </c>
      <c r="Q7695" t="s">
        <v>26</v>
      </c>
      <c r="R7695" t="s">
        <v>27</v>
      </c>
      <c r="S7695">
        <v>80</v>
      </c>
      <c r="T7695">
        <v>144.25501037886499</v>
      </c>
      <c r="U7695">
        <v>252.446268163014</v>
      </c>
      <c r="V7695" t="s">
        <v>28</v>
      </c>
      <c r="W7695">
        <v>546.91867123177997</v>
      </c>
      <c r="X7695">
        <v>5469.1867123177999</v>
      </c>
      <c r="Y7695" t="s">
        <v>30</v>
      </c>
    </row>
    <row r="7696" spans="1:25" x14ac:dyDescent="0.35">
      <c r="A7696" t="s">
        <v>25</v>
      </c>
      <c r="B7696" s="1">
        <v>42403</v>
      </c>
      <c r="C7696">
        <v>25.6</v>
      </c>
      <c r="D7696">
        <v>55</v>
      </c>
      <c r="E7696">
        <v>0</v>
      </c>
      <c r="F7696">
        <v>14.04</v>
      </c>
      <c r="G7696">
        <v>0</v>
      </c>
      <c r="H7696">
        <v>86.632834241757493</v>
      </c>
      <c r="I7696">
        <v>12.8345168302881</v>
      </c>
      <c r="J7696">
        <v>123.069910941091</v>
      </c>
      <c r="K7696">
        <v>5.3666977727223504</v>
      </c>
      <c r="L7696">
        <v>20.3606792711258</v>
      </c>
      <c r="M7696">
        <v>8.5205154329889403</v>
      </c>
      <c r="N7696">
        <v>1.20640600244236</v>
      </c>
      <c r="O7696">
        <v>52.983167724185002</v>
      </c>
      <c r="P7696">
        <v>47.658155353201998</v>
      </c>
      <c r="Q7696" t="s">
        <v>28</v>
      </c>
      <c r="R7696" t="s">
        <v>27</v>
      </c>
      <c r="S7696">
        <v>80</v>
      </c>
      <c r="T7696">
        <v>448.13227428965098</v>
      </c>
      <c r="U7696">
        <v>784.231480006889</v>
      </c>
      <c r="V7696" t="s">
        <v>32</v>
      </c>
      <c r="W7696">
        <v>1316.8014110184399</v>
      </c>
      <c r="X7696">
        <v>13168.0141101844</v>
      </c>
      <c r="Y7696" t="s">
        <v>31</v>
      </c>
    </row>
    <row r="7697" spans="1:25" x14ac:dyDescent="0.35">
      <c r="A7697" t="s">
        <v>25</v>
      </c>
      <c r="B7697" s="1">
        <v>42404</v>
      </c>
      <c r="C7697">
        <v>25.2</v>
      </c>
      <c r="D7697">
        <v>55</v>
      </c>
      <c r="E7697">
        <v>68</v>
      </c>
      <c r="F7697">
        <v>15.84</v>
      </c>
      <c r="G7697">
        <v>0</v>
      </c>
      <c r="H7697">
        <v>87.226767755060195</v>
      </c>
      <c r="I7697">
        <v>15.1881432802881</v>
      </c>
      <c r="J7697">
        <v>130.60991094109099</v>
      </c>
      <c r="K7697">
        <v>6.3941961452223</v>
      </c>
      <c r="L7697">
        <v>23.534450992366502</v>
      </c>
      <c r="M7697">
        <v>10.6882959498862</v>
      </c>
      <c r="N7697">
        <v>1.80192577236079</v>
      </c>
      <c r="O7697">
        <v>86.119699446595604</v>
      </c>
      <c r="P7697">
        <v>104.96444066064601</v>
      </c>
      <c r="Q7697" t="s">
        <v>28</v>
      </c>
      <c r="R7697" t="s">
        <v>27</v>
      </c>
      <c r="S7697">
        <v>80</v>
      </c>
      <c r="T7697">
        <v>586.02983255359197</v>
      </c>
      <c r="U7697">
        <v>1025.55220696879</v>
      </c>
      <c r="V7697" t="s">
        <v>32</v>
      </c>
      <c r="W7697">
        <v>1597.4671700082599</v>
      </c>
      <c r="X7697">
        <v>15974.671700082599</v>
      </c>
      <c r="Y7697" t="s">
        <v>31</v>
      </c>
    </row>
    <row r="7698" spans="1:25" x14ac:dyDescent="0.35">
      <c r="A7698" t="s">
        <v>25</v>
      </c>
      <c r="B7698" s="1">
        <v>42405</v>
      </c>
      <c r="C7698">
        <v>21.8</v>
      </c>
      <c r="D7698">
        <v>89</v>
      </c>
      <c r="E7698">
        <v>72</v>
      </c>
      <c r="F7698">
        <v>9</v>
      </c>
      <c r="G7698">
        <v>2.2000000000000002</v>
      </c>
      <c r="H7698">
        <v>64.271757635157201</v>
      </c>
      <c r="I7698">
        <v>13.143437186410999</v>
      </c>
      <c r="J7698">
        <v>137.53791094109101</v>
      </c>
      <c r="K7698">
        <v>0.80489507313795505</v>
      </c>
      <c r="L7698">
        <v>21.217816701096101</v>
      </c>
      <c r="M7698">
        <v>0.75748452933218902</v>
      </c>
      <c r="N7698">
        <v>1.6636442841896901E-2</v>
      </c>
      <c r="O7698">
        <v>0.308902756607496</v>
      </c>
      <c r="P7698">
        <v>0.30318716581562999</v>
      </c>
      <c r="Q7698" t="s">
        <v>26</v>
      </c>
      <c r="R7698" t="s">
        <v>27</v>
      </c>
      <c r="S7698">
        <v>80</v>
      </c>
      <c r="T7698">
        <v>20.348851460673</v>
      </c>
      <c r="U7698">
        <v>35.610490056177802</v>
      </c>
      <c r="V7698" t="s">
        <v>28</v>
      </c>
      <c r="W7698">
        <v>105.811466939315</v>
      </c>
      <c r="X7698">
        <v>1058.1146693931501</v>
      </c>
      <c r="Y7698" t="s">
        <v>32</v>
      </c>
    </row>
    <row r="7699" spans="1:25" x14ac:dyDescent="0.35">
      <c r="A7699" t="s">
        <v>25</v>
      </c>
      <c r="B7699" s="1">
        <v>42406</v>
      </c>
      <c r="C7699">
        <v>27</v>
      </c>
      <c r="D7699">
        <v>64</v>
      </c>
      <c r="E7699">
        <v>40</v>
      </c>
      <c r="F7699">
        <v>7.92</v>
      </c>
      <c r="G7699">
        <v>11.2</v>
      </c>
      <c r="H7699">
        <v>59.255279378404801</v>
      </c>
      <c r="I7699">
        <v>8.2054174592374505</v>
      </c>
      <c r="J7699">
        <v>123.717894575725</v>
      </c>
      <c r="K7699">
        <v>0.58077822204524299</v>
      </c>
      <c r="L7699">
        <v>14.0767780543994</v>
      </c>
      <c r="M7699">
        <v>0.42498871257155402</v>
      </c>
      <c r="N7699">
        <v>5.9813180241666602E-3</v>
      </c>
      <c r="O7699">
        <v>9.1276077289332305E-2</v>
      </c>
      <c r="P7699">
        <v>3.67373758993121E-2</v>
      </c>
      <c r="Q7699" t="s">
        <v>26</v>
      </c>
      <c r="R7699" t="s">
        <v>27</v>
      </c>
      <c r="S7699">
        <v>80</v>
      </c>
      <c r="T7699">
        <v>11.762093801361599</v>
      </c>
      <c r="U7699">
        <v>20.583664152382799</v>
      </c>
      <c r="V7699" t="s">
        <v>28</v>
      </c>
      <c r="W7699">
        <v>65.940916927311207</v>
      </c>
      <c r="X7699">
        <v>0</v>
      </c>
      <c r="Y7699" t="s">
        <v>26</v>
      </c>
    </row>
    <row r="7700" spans="1:25" x14ac:dyDescent="0.35">
      <c r="A7700" t="s">
        <v>25</v>
      </c>
      <c r="B7700" s="1">
        <v>42407</v>
      </c>
      <c r="C7700">
        <v>24.9</v>
      </c>
      <c r="D7700">
        <v>76</v>
      </c>
      <c r="E7700">
        <v>86</v>
      </c>
      <c r="F7700">
        <v>22.68</v>
      </c>
      <c r="G7700">
        <v>1.4</v>
      </c>
      <c r="H7700">
        <v>73.230924022496396</v>
      </c>
      <c r="I7700">
        <v>9.4463662592374504</v>
      </c>
      <c r="J7700">
        <v>131.203894575725</v>
      </c>
      <c r="K7700">
        <v>2.2030780698880701</v>
      </c>
      <c r="L7700">
        <v>16.010871490010398</v>
      </c>
      <c r="M7700">
        <v>2.9505589245562498</v>
      </c>
      <c r="N7700">
        <v>0.18462882305867101</v>
      </c>
      <c r="O7700">
        <v>4.5291730010109301</v>
      </c>
      <c r="P7700">
        <v>2.4237687979106699</v>
      </c>
      <c r="Q7700" t="s">
        <v>26</v>
      </c>
      <c r="R7700" t="s">
        <v>27</v>
      </c>
      <c r="S7700">
        <v>80</v>
      </c>
      <c r="T7700">
        <v>108.150253761489</v>
      </c>
      <c r="U7700">
        <v>189.262944082606</v>
      </c>
      <c r="V7700" t="s">
        <v>28</v>
      </c>
      <c r="W7700">
        <v>432.58152994800901</v>
      </c>
      <c r="X7700">
        <v>4325.8152994800903</v>
      </c>
      <c r="Y7700" t="s">
        <v>30</v>
      </c>
    </row>
    <row r="7701" spans="1:25" x14ac:dyDescent="0.35">
      <c r="A7701" t="s">
        <v>25</v>
      </c>
      <c r="B7701" s="1">
        <v>42408</v>
      </c>
      <c r="C7701">
        <v>25.8</v>
      </c>
      <c r="D7701">
        <v>56</v>
      </c>
      <c r="E7701">
        <v>91</v>
      </c>
      <c r="F7701">
        <v>19.440000000000001</v>
      </c>
      <c r="G7701">
        <v>0</v>
      </c>
      <c r="H7701">
        <v>85.094608679989705</v>
      </c>
      <c r="I7701">
        <v>11.800191579237501</v>
      </c>
      <c r="J7701">
        <v>138.851894575725</v>
      </c>
      <c r="K7701">
        <v>5.6800497517001904</v>
      </c>
      <c r="L7701">
        <v>19.4648750455761</v>
      </c>
      <c r="M7701">
        <v>8.7330000625337405</v>
      </c>
      <c r="N7701">
        <v>1.2601673814585701</v>
      </c>
      <c r="O7701">
        <v>59.154647636122803</v>
      </c>
      <c r="P7701">
        <v>48.3459855229422</v>
      </c>
      <c r="Q7701" t="s">
        <v>28</v>
      </c>
      <c r="R7701" t="s">
        <v>27</v>
      </c>
      <c r="S7701">
        <v>80</v>
      </c>
      <c r="T7701">
        <v>489.08517458456703</v>
      </c>
      <c r="U7701">
        <v>855.89905552299194</v>
      </c>
      <c r="V7701" t="s">
        <v>32</v>
      </c>
      <c r="W7701">
        <v>1403.5118543318399</v>
      </c>
      <c r="X7701">
        <v>14035.1185433184</v>
      </c>
      <c r="Y7701" t="s">
        <v>31</v>
      </c>
    </row>
    <row r="7702" spans="1:25" x14ac:dyDescent="0.35">
      <c r="A7702" t="s">
        <v>25</v>
      </c>
      <c r="B7702" s="1">
        <v>42409</v>
      </c>
      <c r="C7702">
        <v>27.3</v>
      </c>
      <c r="D7702">
        <v>52</v>
      </c>
      <c r="E7702">
        <v>107</v>
      </c>
      <c r="F7702">
        <v>11.88</v>
      </c>
      <c r="G7702">
        <v>0</v>
      </c>
      <c r="H7702">
        <v>87.7292751040372</v>
      </c>
      <c r="I7702">
        <v>14.511187419237499</v>
      </c>
      <c r="J7702">
        <v>146.769894575725</v>
      </c>
      <c r="K7702">
        <v>5.6274987920393897</v>
      </c>
      <c r="L7702">
        <v>23.2704759437635</v>
      </c>
      <c r="M7702">
        <v>9.5493565771726399</v>
      </c>
      <c r="N7702">
        <v>1.4761248090279599</v>
      </c>
      <c r="O7702">
        <v>63.550944262005402</v>
      </c>
      <c r="P7702">
        <v>75.667250394061298</v>
      </c>
      <c r="Q7702" t="s">
        <v>28</v>
      </c>
      <c r="R7702" t="s">
        <v>27</v>
      </c>
      <c r="S7702">
        <v>80</v>
      </c>
      <c r="T7702">
        <v>482.146093869617</v>
      </c>
      <c r="U7702">
        <v>843.75566427183003</v>
      </c>
      <c r="V7702" t="s">
        <v>32</v>
      </c>
      <c r="W7702">
        <v>1389.03198470755</v>
      </c>
      <c r="X7702">
        <v>13890.3198470755</v>
      </c>
      <c r="Y7702" t="s">
        <v>31</v>
      </c>
    </row>
    <row r="7703" spans="1:25" x14ac:dyDescent="0.35">
      <c r="A7703" t="s">
        <v>25</v>
      </c>
      <c r="B7703" s="1">
        <v>42410</v>
      </c>
      <c r="C7703">
        <v>25.8</v>
      </c>
      <c r="D7703">
        <v>61</v>
      </c>
      <c r="E7703">
        <v>201</v>
      </c>
      <c r="F7703">
        <v>14.76</v>
      </c>
      <c r="G7703">
        <v>0.2</v>
      </c>
      <c r="H7703">
        <v>87.729273671482005</v>
      </c>
      <c r="I7703">
        <v>16.597532589237499</v>
      </c>
      <c r="J7703">
        <v>154.417894575725</v>
      </c>
      <c r="K7703">
        <v>6.5064114915549798</v>
      </c>
      <c r="L7703">
        <v>26.164396478681201</v>
      </c>
      <c r="M7703">
        <v>11.472140004732299</v>
      </c>
      <c r="N7703">
        <v>2.04239416041663</v>
      </c>
      <c r="O7703">
        <v>93.997666663305196</v>
      </c>
      <c r="P7703">
        <v>142.34747611222301</v>
      </c>
      <c r="Q7703" t="s">
        <v>28</v>
      </c>
      <c r="R7703" t="s">
        <v>27</v>
      </c>
      <c r="S7703">
        <v>80</v>
      </c>
      <c r="T7703">
        <v>601.68454001727298</v>
      </c>
      <c r="U7703">
        <v>1052.9479450302299</v>
      </c>
      <c r="V7703" t="s">
        <v>32</v>
      </c>
      <c r="W7703">
        <v>1627.4230163382899</v>
      </c>
      <c r="X7703">
        <v>16274.230163382899</v>
      </c>
      <c r="Y7703" t="s">
        <v>31</v>
      </c>
    </row>
    <row r="7704" spans="1:25" x14ac:dyDescent="0.35">
      <c r="A7704" t="s">
        <v>25</v>
      </c>
      <c r="B7704" s="1">
        <v>42411</v>
      </c>
      <c r="C7704">
        <v>27.6</v>
      </c>
      <c r="D7704">
        <v>55</v>
      </c>
      <c r="E7704">
        <v>79</v>
      </c>
      <c r="F7704">
        <v>8.2799999999999994</v>
      </c>
      <c r="G7704">
        <v>0.8</v>
      </c>
      <c r="H7704">
        <v>86.367790171334903</v>
      </c>
      <c r="I7704">
        <v>19.165938639237499</v>
      </c>
      <c r="J7704">
        <v>162.38989457572501</v>
      </c>
      <c r="K7704">
        <v>3.8669195446040399</v>
      </c>
      <c r="L7704">
        <v>29.598522008576101</v>
      </c>
      <c r="M7704">
        <v>7.9162819278688401</v>
      </c>
      <c r="N7704">
        <v>1.0591354909030599</v>
      </c>
      <c r="O7704">
        <v>27.845105174752401</v>
      </c>
      <c r="P7704">
        <v>53.970389722911698</v>
      </c>
      <c r="Q7704" t="s">
        <v>28</v>
      </c>
      <c r="R7704" t="s">
        <v>27</v>
      </c>
      <c r="S7704">
        <v>80</v>
      </c>
      <c r="T7704">
        <v>268.09006130565302</v>
      </c>
      <c r="U7704">
        <v>469.157607284893</v>
      </c>
      <c r="V7704" t="s">
        <v>28</v>
      </c>
      <c r="W7704">
        <v>893.53773193341101</v>
      </c>
      <c r="X7704">
        <v>8935.3773193341094</v>
      </c>
      <c r="Y7704" t="s">
        <v>30</v>
      </c>
    </row>
    <row r="7705" spans="1:25" x14ac:dyDescent="0.35">
      <c r="A7705" t="s">
        <v>25</v>
      </c>
      <c r="B7705" s="1">
        <v>42412</v>
      </c>
      <c r="C7705">
        <v>28.3</v>
      </c>
      <c r="D7705">
        <v>55</v>
      </c>
      <c r="E7705">
        <v>148</v>
      </c>
      <c r="F7705">
        <v>11.16</v>
      </c>
      <c r="G7705">
        <v>0</v>
      </c>
      <c r="H7705">
        <v>87.622938798177699</v>
      </c>
      <c r="I7705">
        <v>21.796988739237499</v>
      </c>
      <c r="J7705">
        <v>170.48789457572499</v>
      </c>
      <c r="K7705">
        <v>5.3450237257801803</v>
      </c>
      <c r="L7705">
        <v>33.035084592607902</v>
      </c>
      <c r="M7705">
        <v>11.1012620319998</v>
      </c>
      <c r="N7705">
        <v>1.9269833856934599</v>
      </c>
      <c r="O7705">
        <v>64.747110346042305</v>
      </c>
      <c r="P7705">
        <v>155.416868774021</v>
      </c>
      <c r="Q7705" t="s">
        <v>28</v>
      </c>
      <c r="R7705" t="s">
        <v>27</v>
      </c>
      <c r="S7705">
        <v>80</v>
      </c>
      <c r="T7705">
        <v>445.33800691926001</v>
      </c>
      <c r="U7705">
        <v>779.34151210870596</v>
      </c>
      <c r="V7705" t="s">
        <v>32</v>
      </c>
      <c r="W7705">
        <v>1310.77238046865</v>
      </c>
      <c r="X7705">
        <v>13107.7238046865</v>
      </c>
      <c r="Y7705" t="s">
        <v>31</v>
      </c>
    </row>
    <row r="7706" spans="1:25" x14ac:dyDescent="0.35">
      <c r="A7706" t="s">
        <v>25</v>
      </c>
      <c r="B7706" s="1">
        <v>42413</v>
      </c>
      <c r="C7706">
        <v>26.5</v>
      </c>
      <c r="D7706">
        <v>52</v>
      </c>
      <c r="E7706">
        <v>81</v>
      </c>
      <c r="F7706">
        <v>11.88</v>
      </c>
      <c r="G7706">
        <v>0</v>
      </c>
      <c r="H7706">
        <v>88.002106041289295</v>
      </c>
      <c r="I7706">
        <v>24.431618499237501</v>
      </c>
      <c r="J7706">
        <v>178.26189457572499</v>
      </c>
      <c r="K7706">
        <v>5.8518118259513603</v>
      </c>
      <c r="L7706">
        <v>36.393494453849698</v>
      </c>
      <c r="M7706">
        <v>12.595660502273599</v>
      </c>
      <c r="N7706">
        <v>2.4096833622621401</v>
      </c>
      <c r="O7706">
        <v>82.857436117976704</v>
      </c>
      <c r="P7706">
        <v>238.92079495048199</v>
      </c>
      <c r="Q7706" t="s">
        <v>28</v>
      </c>
      <c r="R7706" t="s">
        <v>27</v>
      </c>
      <c r="S7706">
        <v>80</v>
      </c>
      <c r="T7706">
        <v>511.95859744244399</v>
      </c>
      <c r="U7706">
        <v>895.92754552427698</v>
      </c>
      <c r="V7706" t="s">
        <v>32</v>
      </c>
      <c r="W7706">
        <v>1450.6526572447699</v>
      </c>
      <c r="X7706">
        <v>14506.526572447699</v>
      </c>
      <c r="Y7706" t="s">
        <v>31</v>
      </c>
    </row>
    <row r="7707" spans="1:25" x14ac:dyDescent="0.35">
      <c r="A7707" t="s">
        <v>25</v>
      </c>
      <c r="B7707" s="1">
        <v>42414</v>
      </c>
      <c r="C7707">
        <v>26.9</v>
      </c>
      <c r="D7707">
        <v>50</v>
      </c>
      <c r="E7707">
        <v>76</v>
      </c>
      <c r="F7707">
        <v>16.2</v>
      </c>
      <c r="G7707">
        <v>0</v>
      </c>
      <c r="H7707">
        <v>88.426025073360705</v>
      </c>
      <c r="I7707">
        <v>27.215798499237501</v>
      </c>
      <c r="J7707">
        <v>186.107894575725</v>
      </c>
      <c r="K7707">
        <v>7.7311125434083197</v>
      </c>
      <c r="L7707">
        <v>39.859350445989797</v>
      </c>
      <c r="M7707">
        <v>16.397320563620699</v>
      </c>
      <c r="N7707">
        <v>3.84341175603452</v>
      </c>
      <c r="O7707">
        <v>159.82607739765299</v>
      </c>
      <c r="P7707">
        <v>544.94792216487599</v>
      </c>
      <c r="Q7707" t="s">
        <v>32</v>
      </c>
      <c r="R7707" t="s">
        <v>27</v>
      </c>
      <c r="S7707">
        <v>80</v>
      </c>
      <c r="T7707">
        <v>778.99127935569095</v>
      </c>
      <c r="U7707">
        <v>1363.23473887246</v>
      </c>
      <c r="V7707" t="s">
        <v>32</v>
      </c>
      <c r="W7707">
        <v>1943.80736644431</v>
      </c>
      <c r="X7707">
        <v>19438.073664443102</v>
      </c>
      <c r="Y7707" t="s">
        <v>31</v>
      </c>
    </row>
    <row r="7708" spans="1:25" x14ac:dyDescent="0.35">
      <c r="A7708" t="s">
        <v>25</v>
      </c>
      <c r="B7708" s="1">
        <v>42415</v>
      </c>
      <c r="C7708">
        <v>23</v>
      </c>
      <c r="D7708">
        <v>82</v>
      </c>
      <c r="E7708">
        <v>65</v>
      </c>
      <c r="F7708">
        <v>10.8</v>
      </c>
      <c r="G7708">
        <v>1</v>
      </c>
      <c r="H7708">
        <v>79.572227280284196</v>
      </c>
      <c r="I7708">
        <v>28.0784965592375</v>
      </c>
      <c r="J7708">
        <v>193.251894575725</v>
      </c>
      <c r="K7708">
        <v>1.87416283909561</v>
      </c>
      <c r="L7708">
        <v>41.193858797694197</v>
      </c>
      <c r="M7708">
        <v>4.9383554506680802</v>
      </c>
      <c r="N7708">
        <v>0.45941974534832303</v>
      </c>
      <c r="O7708">
        <v>4.4364787132580403</v>
      </c>
      <c r="P7708">
        <v>16.053821104533998</v>
      </c>
      <c r="Q7708" t="s">
        <v>28</v>
      </c>
      <c r="R7708" t="s">
        <v>27</v>
      </c>
      <c r="S7708">
        <v>80</v>
      </c>
      <c r="T7708">
        <v>82.956098837159402</v>
      </c>
      <c r="U7708">
        <v>145.17317296502901</v>
      </c>
      <c r="V7708" t="s">
        <v>28</v>
      </c>
      <c r="W7708">
        <v>347.60324530230099</v>
      </c>
      <c r="X7708">
        <v>3476.03245302301</v>
      </c>
      <c r="Y7708" t="s">
        <v>29</v>
      </c>
    </row>
    <row r="7709" spans="1:25" x14ac:dyDescent="0.35">
      <c r="A7709" t="s">
        <v>25</v>
      </c>
      <c r="B7709" s="1">
        <v>42416</v>
      </c>
      <c r="C7709">
        <v>25.1</v>
      </c>
      <c r="D7709">
        <v>65</v>
      </c>
      <c r="E7709">
        <v>45</v>
      </c>
      <c r="F7709">
        <v>11.88</v>
      </c>
      <c r="G7709">
        <v>1.4</v>
      </c>
      <c r="H7709">
        <v>79.607764662940198</v>
      </c>
      <c r="I7709">
        <v>29.902134459237502</v>
      </c>
      <c r="J7709">
        <v>200.773894575725</v>
      </c>
      <c r="K7709">
        <v>1.9860309672576699</v>
      </c>
      <c r="L7709">
        <v>43.578447018028903</v>
      </c>
      <c r="M7709">
        <v>5.4460997330513798</v>
      </c>
      <c r="N7709">
        <v>0.54631157053042101</v>
      </c>
      <c r="O7709">
        <v>5.2884802021171398</v>
      </c>
      <c r="P7709">
        <v>21.151786500581899</v>
      </c>
      <c r="Q7709" t="s">
        <v>28</v>
      </c>
      <c r="R7709" t="s">
        <v>27</v>
      </c>
      <c r="S7709">
        <v>80</v>
      </c>
      <c r="T7709">
        <v>91.247926822166804</v>
      </c>
      <c r="U7709">
        <v>159.68387193879201</v>
      </c>
      <c r="V7709" t="s">
        <v>28</v>
      </c>
      <c r="W7709">
        <v>376.118959296578</v>
      </c>
      <c r="X7709">
        <v>3761.1895929657799</v>
      </c>
      <c r="Y7709" t="s">
        <v>29</v>
      </c>
    </row>
    <row r="7710" spans="1:25" x14ac:dyDescent="0.35">
      <c r="A7710" t="s">
        <v>25</v>
      </c>
      <c r="B7710" s="1">
        <v>42417</v>
      </c>
      <c r="C7710">
        <v>22</v>
      </c>
      <c r="D7710">
        <v>84</v>
      </c>
      <c r="E7710">
        <v>30</v>
      </c>
      <c r="F7710">
        <v>6.48</v>
      </c>
      <c r="G7710">
        <v>0.2</v>
      </c>
      <c r="H7710">
        <v>80.244857689912905</v>
      </c>
      <c r="I7710">
        <v>30.6371579792375</v>
      </c>
      <c r="J7710">
        <v>207.73789457572499</v>
      </c>
      <c r="K7710">
        <v>1.61581784969307</v>
      </c>
      <c r="L7710">
        <v>44.7682694164046</v>
      </c>
      <c r="M7710">
        <v>4.4983232269040796</v>
      </c>
      <c r="N7710">
        <v>0.38946512052326998</v>
      </c>
      <c r="O7710">
        <v>2.9945794423063199</v>
      </c>
      <c r="P7710">
        <v>12.556166850819601</v>
      </c>
      <c r="Q7710" t="s">
        <v>28</v>
      </c>
      <c r="R7710" t="s">
        <v>27</v>
      </c>
      <c r="S7710">
        <v>80</v>
      </c>
      <c r="T7710">
        <v>64.960126909007599</v>
      </c>
      <c r="U7710">
        <v>113.680222090763</v>
      </c>
      <c r="V7710" t="s">
        <v>28</v>
      </c>
      <c r="W7710">
        <v>283.55131835672</v>
      </c>
      <c r="X7710">
        <v>2835.5131835672</v>
      </c>
      <c r="Y7710" t="s">
        <v>29</v>
      </c>
    </row>
    <row r="7711" spans="1:25" x14ac:dyDescent="0.35">
      <c r="A7711" t="s">
        <v>25</v>
      </c>
      <c r="B7711" s="1">
        <v>42418</v>
      </c>
      <c r="C7711">
        <v>25.1</v>
      </c>
      <c r="D7711">
        <v>75</v>
      </c>
      <c r="E7711">
        <v>293</v>
      </c>
      <c r="F7711">
        <v>11.88</v>
      </c>
      <c r="G7711">
        <v>17.8</v>
      </c>
      <c r="H7711">
        <v>52.8546698355266</v>
      </c>
      <c r="I7711">
        <v>13.341581404685201</v>
      </c>
      <c r="J7711">
        <v>172.90066851265999</v>
      </c>
      <c r="K7711">
        <v>0.41126151495698499</v>
      </c>
      <c r="L7711">
        <v>22.368161462229502</v>
      </c>
      <c r="M7711">
        <v>0.40033738979194999</v>
      </c>
      <c r="N7711">
        <v>5.3810025179215999E-3</v>
      </c>
      <c r="O7711">
        <v>4.4366048527717701E-2</v>
      </c>
      <c r="P7711">
        <v>4.8648947348156099E-2</v>
      </c>
      <c r="Q7711" t="s">
        <v>26</v>
      </c>
      <c r="R7711" t="s">
        <v>27</v>
      </c>
      <c r="S7711">
        <v>80</v>
      </c>
      <c r="T7711">
        <v>6.5743326248057299</v>
      </c>
      <c r="U7711">
        <v>11.50508209341</v>
      </c>
      <c r="V7711" t="s">
        <v>28</v>
      </c>
      <c r="W7711">
        <v>39.791698049298603</v>
      </c>
      <c r="X7711">
        <v>0</v>
      </c>
      <c r="Y7711" t="s">
        <v>26</v>
      </c>
    </row>
    <row r="7712" spans="1:25" x14ac:dyDescent="0.35">
      <c r="A7712" t="s">
        <v>25</v>
      </c>
      <c r="B7712" s="1">
        <v>42419</v>
      </c>
      <c r="C7712">
        <v>26.1</v>
      </c>
      <c r="D7712">
        <v>65</v>
      </c>
      <c r="E7712">
        <v>285</v>
      </c>
      <c r="F7712">
        <v>15.84</v>
      </c>
      <c r="G7712">
        <v>1.4</v>
      </c>
      <c r="H7712">
        <v>75.063261286419305</v>
      </c>
      <c r="I7712">
        <v>15.234823804685201</v>
      </c>
      <c r="J7712">
        <v>180.60266851265999</v>
      </c>
      <c r="K7712">
        <v>1.7064992524651801</v>
      </c>
      <c r="L7712">
        <v>25.1630459126063</v>
      </c>
      <c r="M7712">
        <v>3.0620255412017401</v>
      </c>
      <c r="N7712">
        <v>0.19715350204719601</v>
      </c>
      <c r="O7712">
        <v>2.8742642568945298</v>
      </c>
      <c r="P7712">
        <v>4.0202549505728502</v>
      </c>
      <c r="Q7712" t="s">
        <v>26</v>
      </c>
      <c r="R7712" t="s">
        <v>27</v>
      </c>
      <c r="S7712">
        <v>80</v>
      </c>
      <c r="T7712">
        <v>71.088586914580006</v>
      </c>
      <c r="U7712">
        <v>124.405027100515</v>
      </c>
      <c r="V7712" t="s">
        <v>28</v>
      </c>
      <c r="W7712">
        <v>305.72452422335402</v>
      </c>
      <c r="X7712">
        <v>3057.24524223354</v>
      </c>
      <c r="Y7712" t="s">
        <v>29</v>
      </c>
    </row>
    <row r="7713" spans="1:25" x14ac:dyDescent="0.35">
      <c r="A7713" t="s">
        <v>25</v>
      </c>
      <c r="B7713" s="1">
        <v>42420</v>
      </c>
      <c r="C7713">
        <v>25.9</v>
      </c>
      <c r="D7713">
        <v>48</v>
      </c>
      <c r="E7713">
        <v>209</v>
      </c>
      <c r="F7713">
        <v>7.2</v>
      </c>
      <c r="G7713">
        <v>0</v>
      </c>
      <c r="H7713">
        <v>85.933384210629598</v>
      </c>
      <c r="I7713">
        <v>18.026958604685198</v>
      </c>
      <c r="J7713">
        <v>188.26866851266001</v>
      </c>
      <c r="K7713">
        <v>3.4448399727749002</v>
      </c>
      <c r="L7713">
        <v>29.090329379493198</v>
      </c>
      <c r="M7713">
        <v>7.0596836324634404</v>
      </c>
      <c r="N7713">
        <v>0.86480616641216101</v>
      </c>
      <c r="O7713">
        <v>20.522338178258099</v>
      </c>
      <c r="P7713">
        <v>38.438110562330401</v>
      </c>
      <c r="Q7713" t="s">
        <v>28</v>
      </c>
      <c r="R7713" t="s">
        <v>27</v>
      </c>
      <c r="S7713">
        <v>80</v>
      </c>
      <c r="T7713">
        <v>222.98953514189199</v>
      </c>
      <c r="U7713">
        <v>390.23168649831098</v>
      </c>
      <c r="V7713" t="s">
        <v>28</v>
      </c>
      <c r="W7713">
        <v>773.98218367227105</v>
      </c>
      <c r="X7713">
        <v>7739.82183672271</v>
      </c>
      <c r="Y7713" t="s">
        <v>30</v>
      </c>
    </row>
    <row r="7714" spans="1:25" x14ac:dyDescent="0.35">
      <c r="A7714" t="s">
        <v>25</v>
      </c>
      <c r="B7714" s="1">
        <v>42421</v>
      </c>
      <c r="C7714">
        <v>25.7</v>
      </c>
      <c r="D7714">
        <v>51</v>
      </c>
      <c r="E7714">
        <v>192</v>
      </c>
      <c r="F7714">
        <v>12.24</v>
      </c>
      <c r="G7714">
        <v>0</v>
      </c>
      <c r="H7714">
        <v>87.755533429240401</v>
      </c>
      <c r="I7714">
        <v>20.638519444685201</v>
      </c>
      <c r="J7714">
        <v>195.89866851266001</v>
      </c>
      <c r="K7714">
        <v>5.7520993529947297</v>
      </c>
      <c r="L7714">
        <v>32.671844007678203</v>
      </c>
      <c r="M7714">
        <v>11.7109254867238</v>
      </c>
      <c r="N7714">
        <v>2.11824094880195</v>
      </c>
      <c r="O7714">
        <v>76.836814541835494</v>
      </c>
      <c r="P7714">
        <v>180.55790680555</v>
      </c>
      <c r="Q7714" t="s">
        <v>28</v>
      </c>
      <c r="R7714" t="s">
        <v>27</v>
      </c>
      <c r="S7714">
        <v>80</v>
      </c>
      <c r="T7714">
        <v>498.64426008043102</v>
      </c>
      <c r="U7714">
        <v>872.62745514075402</v>
      </c>
      <c r="V7714" t="s">
        <v>32</v>
      </c>
      <c r="W7714">
        <v>1423.3214848366599</v>
      </c>
      <c r="X7714">
        <v>14233.214848366601</v>
      </c>
      <c r="Y7714" t="s">
        <v>31</v>
      </c>
    </row>
    <row r="7715" spans="1:25" x14ac:dyDescent="0.35">
      <c r="A7715" t="s">
        <v>25</v>
      </c>
      <c r="B7715" s="1">
        <v>42422</v>
      </c>
      <c r="C7715">
        <v>26.4</v>
      </c>
      <c r="D7715">
        <v>56</v>
      </c>
      <c r="E7715">
        <v>112</v>
      </c>
      <c r="F7715">
        <v>6.84</v>
      </c>
      <c r="G7715">
        <v>0</v>
      </c>
      <c r="H7715">
        <v>87.755531996429696</v>
      </c>
      <c r="I7715">
        <v>23.044846444685199</v>
      </c>
      <c r="J7715">
        <v>203.65466851266001</v>
      </c>
      <c r="K7715">
        <v>4.3817960082705696</v>
      </c>
      <c r="L7715">
        <v>35.926423409427898</v>
      </c>
      <c r="M7715">
        <v>9.8762797061630305</v>
      </c>
      <c r="N7715">
        <v>1.56674814279126</v>
      </c>
      <c r="O7715">
        <v>40.839883023516698</v>
      </c>
      <c r="P7715">
        <v>114.949629554902</v>
      </c>
      <c r="Q7715" t="s">
        <v>28</v>
      </c>
      <c r="R7715" t="s">
        <v>27</v>
      </c>
      <c r="S7715">
        <v>80</v>
      </c>
      <c r="T7715">
        <v>326.645214243147</v>
      </c>
      <c r="U7715">
        <v>571.62912492550799</v>
      </c>
      <c r="V7715" t="s">
        <v>32</v>
      </c>
      <c r="W7715">
        <v>1039.7342643187601</v>
      </c>
      <c r="X7715">
        <v>10397.3426431876</v>
      </c>
      <c r="Y7715" t="s">
        <v>31</v>
      </c>
    </row>
    <row r="7716" spans="1:25" x14ac:dyDescent="0.35">
      <c r="A7716" t="s">
        <v>25</v>
      </c>
      <c r="B7716" s="1">
        <v>42423</v>
      </c>
      <c r="C7716">
        <v>26.2</v>
      </c>
      <c r="D7716">
        <v>49</v>
      </c>
      <c r="E7716">
        <v>103</v>
      </c>
      <c r="F7716">
        <v>9</v>
      </c>
      <c r="G7716">
        <v>0.2</v>
      </c>
      <c r="H7716">
        <v>88.411531528654905</v>
      </c>
      <c r="I7716">
        <v>25.8137134546852</v>
      </c>
      <c r="J7716">
        <v>211.37466851266001</v>
      </c>
      <c r="K7716">
        <v>5.36751077282283</v>
      </c>
      <c r="L7716">
        <v>39.551925242431999</v>
      </c>
      <c r="M7716">
        <v>12.310451699124499</v>
      </c>
      <c r="N7716">
        <v>2.31394943110688</v>
      </c>
      <c r="O7716">
        <v>69.146360698417595</v>
      </c>
      <c r="P7716">
        <v>232.46759937622301</v>
      </c>
      <c r="Q7716" t="s">
        <v>28</v>
      </c>
      <c r="R7716" t="s">
        <v>27</v>
      </c>
      <c r="S7716">
        <v>80</v>
      </c>
      <c r="T7716">
        <v>448.23718682271198</v>
      </c>
      <c r="U7716">
        <v>784.41507693974597</v>
      </c>
      <c r="V7716" t="s">
        <v>32</v>
      </c>
      <c r="W7716">
        <v>1317.02748681549</v>
      </c>
      <c r="X7716">
        <v>13170.2748681549</v>
      </c>
      <c r="Y7716" t="s">
        <v>31</v>
      </c>
    </row>
    <row r="7717" spans="1:25" x14ac:dyDescent="0.35">
      <c r="A7717" t="s">
        <v>25</v>
      </c>
      <c r="B7717" s="1">
        <v>42424</v>
      </c>
      <c r="C7717">
        <v>26.6</v>
      </c>
      <c r="D7717">
        <v>48</v>
      </c>
      <c r="E7717">
        <v>49</v>
      </c>
      <c r="F7717">
        <v>6.48</v>
      </c>
      <c r="G7717">
        <v>0</v>
      </c>
      <c r="H7717">
        <v>88.721422855054598</v>
      </c>
      <c r="I7717">
        <v>28.678236934685199</v>
      </c>
      <c r="J7717">
        <v>219.16666851266001</v>
      </c>
      <c r="K7717">
        <v>4.9425303554191098</v>
      </c>
      <c r="L7717">
        <v>43.218488568694802</v>
      </c>
      <c r="M7717">
        <v>12.110212047823</v>
      </c>
      <c r="N7717">
        <v>2.2477473656556399</v>
      </c>
      <c r="O7717">
        <v>57.985853227429303</v>
      </c>
      <c r="P7717">
        <v>228.55146603060899</v>
      </c>
      <c r="Q7717" t="s">
        <v>28</v>
      </c>
      <c r="R7717" t="s">
        <v>27</v>
      </c>
      <c r="S7717">
        <v>80</v>
      </c>
      <c r="T7717">
        <v>394.39702550374801</v>
      </c>
      <c r="U7717">
        <v>690.19479463155903</v>
      </c>
      <c r="V7717" t="s">
        <v>32</v>
      </c>
      <c r="W7717">
        <v>1198.16852149129</v>
      </c>
      <c r="X7717">
        <v>11981.685214912901</v>
      </c>
      <c r="Y7717" t="s">
        <v>31</v>
      </c>
    </row>
    <row r="7718" spans="1:25" x14ac:dyDescent="0.35">
      <c r="A7718" t="s">
        <v>25</v>
      </c>
      <c r="B7718" s="1">
        <v>42425</v>
      </c>
      <c r="C7718">
        <v>27.6</v>
      </c>
      <c r="D7718">
        <v>48</v>
      </c>
      <c r="E7718">
        <v>112</v>
      </c>
      <c r="F7718">
        <v>5.4</v>
      </c>
      <c r="G7718">
        <v>0</v>
      </c>
      <c r="H7718">
        <v>88.915146732587203</v>
      </c>
      <c r="I7718">
        <v>31.646172814685201</v>
      </c>
      <c r="J7718">
        <v>227.13866851265999</v>
      </c>
      <c r="K7718">
        <v>4.8128025596688104</v>
      </c>
      <c r="L7718">
        <v>46.941866533410298</v>
      </c>
      <c r="M7718">
        <v>12.4206979548942</v>
      </c>
      <c r="N7718">
        <v>2.3507547667764799</v>
      </c>
      <c r="O7718">
        <v>55.447673657721801</v>
      </c>
      <c r="P7718">
        <v>252.346720939676</v>
      </c>
      <c r="Q7718" t="s">
        <v>28</v>
      </c>
      <c r="R7718" t="s">
        <v>27</v>
      </c>
      <c r="S7718">
        <v>80</v>
      </c>
      <c r="T7718">
        <v>378.37712307310102</v>
      </c>
      <c r="U7718">
        <v>662.15996537792705</v>
      </c>
      <c r="V7718" t="s">
        <v>32</v>
      </c>
      <c r="W7718">
        <v>1161.6473485496899</v>
      </c>
      <c r="X7718">
        <v>11616.473485496899</v>
      </c>
      <c r="Y7718" t="s">
        <v>31</v>
      </c>
    </row>
    <row r="7719" spans="1:25" x14ac:dyDescent="0.35">
      <c r="A7719" t="s">
        <v>25</v>
      </c>
      <c r="B7719" s="1">
        <v>42426</v>
      </c>
      <c r="C7719">
        <v>28.1</v>
      </c>
      <c r="D7719">
        <v>48</v>
      </c>
      <c r="E7719">
        <v>0</v>
      </c>
      <c r="F7719">
        <v>8.2799999999999994</v>
      </c>
      <c r="G7719">
        <v>0</v>
      </c>
      <c r="H7719">
        <v>89.022728507269903</v>
      </c>
      <c r="I7719">
        <v>34.665814894685198</v>
      </c>
      <c r="J7719">
        <v>235.20066851266</v>
      </c>
      <c r="K7719">
        <v>5.6511241211535204</v>
      </c>
      <c r="L7719">
        <v>50.6635864462773</v>
      </c>
      <c r="M7719">
        <v>14.6937554669255</v>
      </c>
      <c r="N7719">
        <v>3.1651476513841001</v>
      </c>
      <c r="O7719">
        <v>83.181336158665204</v>
      </c>
      <c r="P7719">
        <v>430.56721723214002</v>
      </c>
      <c r="Q7719" t="s">
        <v>28</v>
      </c>
      <c r="R7719" t="s">
        <v>27</v>
      </c>
      <c r="S7719">
        <v>80</v>
      </c>
      <c r="T7719">
        <v>485.26222245248402</v>
      </c>
      <c r="U7719">
        <v>849.20888929184798</v>
      </c>
      <c r="V7719" t="s">
        <v>32</v>
      </c>
      <c r="W7719">
        <v>1395.54491867973</v>
      </c>
      <c r="X7719">
        <v>13955.449186797299</v>
      </c>
      <c r="Y7719" t="s">
        <v>31</v>
      </c>
    </row>
    <row r="7720" spans="1:25" x14ac:dyDescent="0.35">
      <c r="A7720" t="s">
        <v>25</v>
      </c>
      <c r="B7720" s="1">
        <v>42427</v>
      </c>
      <c r="C7720">
        <v>26.8</v>
      </c>
      <c r="D7720">
        <v>68</v>
      </c>
      <c r="E7720">
        <v>2</v>
      </c>
      <c r="F7720">
        <v>17.64</v>
      </c>
      <c r="G7720">
        <v>0</v>
      </c>
      <c r="H7720">
        <v>87.089287456975399</v>
      </c>
      <c r="I7720">
        <v>36.441326254685201</v>
      </c>
      <c r="J7720">
        <v>243.02866851266</v>
      </c>
      <c r="K7720">
        <v>6.86539425998824</v>
      </c>
      <c r="L7720">
        <v>53.010710848635199</v>
      </c>
      <c r="M7720">
        <v>17.4441724727217</v>
      </c>
      <c r="N7720">
        <v>4.2883484069299902</v>
      </c>
      <c r="O7720">
        <v>131.773679949072</v>
      </c>
      <c r="P7720">
        <v>734.82998649888395</v>
      </c>
      <c r="Q7720" t="s">
        <v>32</v>
      </c>
      <c r="R7720" t="s">
        <v>27</v>
      </c>
      <c r="S7720">
        <v>80</v>
      </c>
      <c r="T7720">
        <v>652.47241471496795</v>
      </c>
      <c r="U7720">
        <v>1141.82672575119</v>
      </c>
      <c r="V7720" t="s">
        <v>32</v>
      </c>
      <c r="W7720">
        <v>1722.2131835338701</v>
      </c>
      <c r="X7720">
        <v>17222.1318353387</v>
      </c>
      <c r="Y7720" t="s">
        <v>31</v>
      </c>
    </row>
    <row r="7721" spans="1:25" x14ac:dyDescent="0.35">
      <c r="A7721" t="s">
        <v>25</v>
      </c>
      <c r="B7721" s="1">
        <v>42428</v>
      </c>
      <c r="C7721">
        <v>23.6</v>
      </c>
      <c r="D7721">
        <v>94</v>
      </c>
      <c r="E7721">
        <v>302</v>
      </c>
      <c r="F7721">
        <v>18.36</v>
      </c>
      <c r="G7721">
        <v>21.6</v>
      </c>
      <c r="H7721">
        <v>29.442613886449301</v>
      </c>
      <c r="I7721">
        <v>13.8774550162516</v>
      </c>
      <c r="J7721">
        <v>194.198786103283</v>
      </c>
      <c r="K7721">
        <v>7.4046602311309299E-3</v>
      </c>
      <c r="L7721">
        <v>23.5480482530218</v>
      </c>
      <c r="M7721">
        <v>7.4511611396910803E-3</v>
      </c>
      <c r="N7721" s="2">
        <v>4.6602080469556603E-6</v>
      </c>
      <c r="O7721" s="2">
        <v>2.7864704025112E-7</v>
      </c>
      <c r="P7721" s="2">
        <v>3.4002706126681902E-7</v>
      </c>
      <c r="Q7721" t="s">
        <v>26</v>
      </c>
      <c r="R7721" t="s">
        <v>27</v>
      </c>
      <c r="S7721">
        <v>80</v>
      </c>
      <c r="T7721">
        <v>7.1981558727945904E-3</v>
      </c>
      <c r="U7721">
        <v>1.25967727773905E-2</v>
      </c>
      <c r="V7721" t="s">
        <v>26</v>
      </c>
      <c r="W7721">
        <v>9.9079004753349104E-2</v>
      </c>
      <c r="X7721">
        <v>0</v>
      </c>
      <c r="Y7721" t="s">
        <v>26</v>
      </c>
    </row>
    <row r="7722" spans="1:25" x14ac:dyDescent="0.35">
      <c r="A7722" t="s">
        <v>25</v>
      </c>
      <c r="B7722" s="1">
        <v>42429</v>
      </c>
      <c r="C7722">
        <v>25.4</v>
      </c>
      <c r="D7722">
        <v>71</v>
      </c>
      <c r="E7722">
        <v>299</v>
      </c>
      <c r="F7722">
        <v>18.72</v>
      </c>
      <c r="G7722">
        <v>7.4</v>
      </c>
      <c r="H7722">
        <v>56.957669582181303</v>
      </c>
      <c r="I7722">
        <v>8.8532418431670408</v>
      </c>
      <c r="J7722">
        <v>186.486272278001</v>
      </c>
      <c r="K7722">
        <v>0.84588544402087895</v>
      </c>
      <c r="L7722">
        <v>15.827945548995499</v>
      </c>
      <c r="M7722">
        <v>0.66373863314298298</v>
      </c>
      <c r="N7722">
        <v>1.31675132817253E-2</v>
      </c>
      <c r="O7722">
        <v>0.29830432350879499</v>
      </c>
      <c r="P7722">
        <v>0.15565583526923199</v>
      </c>
      <c r="Q7722" t="s">
        <v>26</v>
      </c>
      <c r="R7722" t="s">
        <v>27</v>
      </c>
      <c r="S7722">
        <v>80</v>
      </c>
      <c r="T7722">
        <v>22.114937979629101</v>
      </c>
      <c r="U7722">
        <v>38.701141464350897</v>
      </c>
      <c r="V7722" t="s">
        <v>28</v>
      </c>
      <c r="W7722">
        <v>113.651293326548</v>
      </c>
      <c r="X7722">
        <v>0</v>
      </c>
      <c r="Y7722" t="s">
        <v>26</v>
      </c>
    </row>
    <row r="7723" spans="1:25" x14ac:dyDescent="0.35">
      <c r="A7723" t="s">
        <v>25</v>
      </c>
      <c r="B7723" s="1">
        <v>42430</v>
      </c>
      <c r="C7723">
        <v>21.3</v>
      </c>
      <c r="D7723">
        <v>89</v>
      </c>
      <c r="E7723">
        <v>184</v>
      </c>
      <c r="F7723">
        <v>11.16</v>
      </c>
      <c r="G7723">
        <v>27.8</v>
      </c>
      <c r="H7723">
        <v>27.779357087969402</v>
      </c>
      <c r="I7723">
        <v>3.9676135658870599</v>
      </c>
      <c r="J7723">
        <v>128.86888033663499</v>
      </c>
      <c r="K7723">
        <v>3.1883297865332801E-3</v>
      </c>
      <c r="L7723">
        <v>7.3681043569588196</v>
      </c>
      <c r="M7723">
        <v>1.6418848468613401E-3</v>
      </c>
      <c r="N7723" s="2">
        <v>3.20424321747206E-7</v>
      </c>
      <c r="O7723" s="2">
        <v>7.8629828746278297E-9</v>
      </c>
      <c r="P7723" s="2">
        <v>7.1695281218415303E-10</v>
      </c>
      <c r="Q7723" t="s">
        <v>26</v>
      </c>
      <c r="R7723" t="s">
        <v>27</v>
      </c>
      <c r="S7723">
        <v>75</v>
      </c>
      <c r="T7723">
        <v>1.4321656305156701E-3</v>
      </c>
      <c r="U7723">
        <v>2.50628985340242E-3</v>
      </c>
      <c r="V7723" t="s">
        <v>26</v>
      </c>
      <c r="W7723">
        <v>2.8003099901436401E-2</v>
      </c>
      <c r="X7723">
        <v>0</v>
      </c>
      <c r="Y7723" t="s">
        <v>26</v>
      </c>
    </row>
    <row r="7724" spans="1:25" x14ac:dyDescent="0.35">
      <c r="A7724" t="s">
        <v>25</v>
      </c>
      <c r="B7724" s="1">
        <v>42431</v>
      </c>
      <c r="C7724">
        <v>21.8</v>
      </c>
      <c r="D7724">
        <v>77</v>
      </c>
      <c r="E7724">
        <v>104</v>
      </c>
      <c r="F7724">
        <v>12.96</v>
      </c>
      <c r="G7724">
        <v>0.4</v>
      </c>
      <c r="H7724">
        <v>58.070095500984998</v>
      </c>
      <c r="I7724">
        <v>4.8853777818870601</v>
      </c>
      <c r="J7724">
        <v>134.496880336635</v>
      </c>
      <c r="K7724">
        <v>0.68901263564454596</v>
      </c>
      <c r="L7724">
        <v>8.9573528224981196</v>
      </c>
      <c r="M7724">
        <v>0.39196702155701502</v>
      </c>
      <c r="N7724">
        <v>5.1834697705489497E-3</v>
      </c>
      <c r="O7724">
        <v>9.5649293780501896E-2</v>
      </c>
      <c r="P7724">
        <v>1.37548094098156E-2</v>
      </c>
      <c r="Q7724" t="s">
        <v>26</v>
      </c>
      <c r="R7724" t="s">
        <v>27</v>
      </c>
      <c r="S7724">
        <v>75</v>
      </c>
      <c r="T7724">
        <v>13.0640797442758</v>
      </c>
      <c r="U7724">
        <v>22.862139552482599</v>
      </c>
      <c r="V7724" t="s">
        <v>28</v>
      </c>
      <c r="W7724">
        <v>84.526358323710298</v>
      </c>
      <c r="X7724">
        <v>0</v>
      </c>
      <c r="Y7724" t="s">
        <v>26</v>
      </c>
    </row>
    <row r="7725" spans="1:25" x14ac:dyDescent="0.35">
      <c r="A7725" t="s">
        <v>25</v>
      </c>
      <c r="B7725" s="1">
        <v>42432</v>
      </c>
      <c r="C7725">
        <v>23.8</v>
      </c>
      <c r="D7725">
        <v>55</v>
      </c>
      <c r="E7725">
        <v>91</v>
      </c>
      <c r="F7725">
        <v>19.8</v>
      </c>
      <c r="G7725">
        <v>0.2</v>
      </c>
      <c r="H7725">
        <v>81.574042277004395</v>
      </c>
      <c r="I7725">
        <v>6.8378266218870598</v>
      </c>
      <c r="J7725">
        <v>140.484880336635</v>
      </c>
      <c r="K7725">
        <v>3.6702238422865201</v>
      </c>
      <c r="L7725">
        <v>12.1920881649087</v>
      </c>
      <c r="M7725">
        <v>4.4178484043893604</v>
      </c>
      <c r="N7725">
        <v>0.37721767714753501</v>
      </c>
      <c r="O7725">
        <v>14.214947806097401</v>
      </c>
      <c r="P7725">
        <v>4.1429707518892798</v>
      </c>
      <c r="Q7725" t="s">
        <v>26</v>
      </c>
      <c r="R7725" t="s">
        <v>27</v>
      </c>
      <c r="S7725">
        <v>75</v>
      </c>
      <c r="T7725">
        <v>205.60874558123001</v>
      </c>
      <c r="U7725">
        <v>359.81530476715199</v>
      </c>
      <c r="V7725" t="s">
        <v>28</v>
      </c>
      <c r="W7725">
        <v>837.74019247183298</v>
      </c>
      <c r="X7725">
        <v>8377.4019247183296</v>
      </c>
      <c r="Y7725" t="s">
        <v>30</v>
      </c>
    </row>
    <row r="7726" spans="1:25" x14ac:dyDescent="0.35">
      <c r="A7726" t="s">
        <v>25</v>
      </c>
      <c r="B7726" s="1">
        <v>42433</v>
      </c>
      <c r="C7726">
        <v>24.9</v>
      </c>
      <c r="D7726">
        <v>50</v>
      </c>
      <c r="E7726">
        <v>93</v>
      </c>
      <c r="F7726">
        <v>13.32</v>
      </c>
      <c r="G7726">
        <v>0</v>
      </c>
      <c r="H7726">
        <v>87.040637937444103</v>
      </c>
      <c r="I7726">
        <v>9.1030506218870606</v>
      </c>
      <c r="J7726">
        <v>146.67088033663501</v>
      </c>
      <c r="K7726">
        <v>5.48424342452694</v>
      </c>
      <c r="L7726">
        <v>15.7606588520231</v>
      </c>
      <c r="M7726">
        <v>7.5522420177702703</v>
      </c>
      <c r="N7726">
        <v>0.97445826833338201</v>
      </c>
      <c r="O7726">
        <v>47.557934432503501</v>
      </c>
      <c r="P7726">
        <v>24.584373841981499</v>
      </c>
      <c r="Q7726" t="s">
        <v>28</v>
      </c>
      <c r="R7726" t="s">
        <v>27</v>
      </c>
      <c r="S7726">
        <v>75</v>
      </c>
      <c r="T7726">
        <v>386.145151928985</v>
      </c>
      <c r="U7726">
        <v>675.75401587572298</v>
      </c>
      <c r="V7726" t="s">
        <v>32</v>
      </c>
      <c r="W7726">
        <v>1349.4303549881099</v>
      </c>
      <c r="X7726">
        <v>13494.3035498811</v>
      </c>
      <c r="Y7726" t="s">
        <v>31</v>
      </c>
    </row>
    <row r="7727" spans="1:25" x14ac:dyDescent="0.35">
      <c r="A7727" t="s">
        <v>25</v>
      </c>
      <c r="B7727" s="1">
        <v>42434</v>
      </c>
      <c r="C7727">
        <v>28.1</v>
      </c>
      <c r="D7727">
        <v>45</v>
      </c>
      <c r="E7727">
        <v>132</v>
      </c>
      <c r="F7727">
        <v>6.48</v>
      </c>
      <c r="G7727">
        <v>0</v>
      </c>
      <c r="H7727">
        <v>89.167353192024805</v>
      </c>
      <c r="I7727">
        <v>11.9014735018871</v>
      </c>
      <c r="J7727">
        <v>153.43288033663501</v>
      </c>
      <c r="K7727">
        <v>5.2694367042185197</v>
      </c>
      <c r="L7727">
        <v>19.93680452169</v>
      </c>
      <c r="M7727">
        <v>8.2888650800442996</v>
      </c>
      <c r="N7727">
        <v>1.1489607131538</v>
      </c>
      <c r="O7727">
        <v>50.114083948513397</v>
      </c>
      <c r="P7727">
        <v>43.105363684339402</v>
      </c>
      <c r="Q7727" t="s">
        <v>28</v>
      </c>
      <c r="R7727" t="s">
        <v>27</v>
      </c>
      <c r="S7727">
        <v>75</v>
      </c>
      <c r="T7727">
        <v>363.027600607831</v>
      </c>
      <c r="U7727">
        <v>635.298301063704</v>
      </c>
      <c r="V7727" t="s">
        <v>32</v>
      </c>
      <c r="W7727">
        <v>1289.71687066236</v>
      </c>
      <c r="X7727">
        <v>12897.168706623601</v>
      </c>
      <c r="Y7727" t="s">
        <v>31</v>
      </c>
    </row>
    <row r="7728" spans="1:25" x14ac:dyDescent="0.35">
      <c r="A7728" t="s">
        <v>25</v>
      </c>
      <c r="B7728" s="1">
        <v>42435</v>
      </c>
      <c r="C7728">
        <v>25.6</v>
      </c>
      <c r="D7728">
        <v>54</v>
      </c>
      <c r="E7728">
        <v>244</v>
      </c>
      <c r="F7728">
        <v>10.8</v>
      </c>
      <c r="G7728">
        <v>0</v>
      </c>
      <c r="H7728">
        <v>89.144513503339397</v>
      </c>
      <c r="I7728">
        <v>14.041587437887101</v>
      </c>
      <c r="J7728">
        <v>159.74488033663499</v>
      </c>
      <c r="K7728">
        <v>6.5294857067262804</v>
      </c>
      <c r="L7728">
        <v>23.023710094298998</v>
      </c>
      <c r="M7728">
        <v>10.7477653424869</v>
      </c>
      <c r="N7728">
        <v>1.81970955412739</v>
      </c>
      <c r="O7728">
        <v>89.406354092988593</v>
      </c>
      <c r="P7728">
        <v>104.121040120876</v>
      </c>
      <c r="Q7728" t="s">
        <v>28</v>
      </c>
      <c r="R7728" t="s">
        <v>27</v>
      </c>
      <c r="S7728">
        <v>75</v>
      </c>
      <c r="T7728">
        <v>504.09741529631702</v>
      </c>
      <c r="U7728">
        <v>882.170476768556</v>
      </c>
      <c r="V7728" t="s">
        <v>32</v>
      </c>
      <c r="W7728">
        <v>1633.5638927480099</v>
      </c>
      <c r="X7728">
        <v>16335.6389274801</v>
      </c>
      <c r="Y7728" t="s">
        <v>31</v>
      </c>
    </row>
    <row r="7729" spans="1:25" x14ac:dyDescent="0.35">
      <c r="A7729" t="s">
        <v>25</v>
      </c>
      <c r="B7729" s="1">
        <v>42436</v>
      </c>
      <c r="C7729">
        <v>25.1</v>
      </c>
      <c r="D7729">
        <v>59</v>
      </c>
      <c r="E7729">
        <v>217</v>
      </c>
      <c r="F7729">
        <v>10.8</v>
      </c>
      <c r="G7729">
        <v>0</v>
      </c>
      <c r="H7729">
        <v>88.344057533959599</v>
      </c>
      <c r="I7729">
        <v>15.9133594538871</v>
      </c>
      <c r="J7729">
        <v>165.966880336635</v>
      </c>
      <c r="K7729">
        <v>5.8204724334343103</v>
      </c>
      <c r="L7729">
        <v>25.672778063206</v>
      </c>
      <c r="M7729">
        <v>10.3642245030215</v>
      </c>
      <c r="N7729">
        <v>1.7063537096064101</v>
      </c>
      <c r="O7729">
        <v>71.985150958167296</v>
      </c>
      <c r="P7729">
        <v>104.89075760105401</v>
      </c>
      <c r="Q7729" t="s">
        <v>28</v>
      </c>
      <c r="R7729" t="s">
        <v>27</v>
      </c>
      <c r="S7729">
        <v>75</v>
      </c>
      <c r="T7729">
        <v>423.13615550316899</v>
      </c>
      <c r="U7729">
        <v>740.48827213054597</v>
      </c>
      <c r="V7729" t="s">
        <v>32</v>
      </c>
      <c r="W7729">
        <v>1442.0732530827499</v>
      </c>
      <c r="X7729">
        <v>14420.732530827499</v>
      </c>
      <c r="Y7729" t="s">
        <v>31</v>
      </c>
    </row>
    <row r="7730" spans="1:25" x14ac:dyDescent="0.35">
      <c r="A7730" t="s">
        <v>25</v>
      </c>
      <c r="B7730" s="1">
        <v>42437</v>
      </c>
      <c r="C7730">
        <v>25.1</v>
      </c>
      <c r="D7730">
        <v>59</v>
      </c>
      <c r="E7730">
        <v>245</v>
      </c>
      <c r="F7730">
        <v>16.920000000000002</v>
      </c>
      <c r="G7730">
        <v>0</v>
      </c>
      <c r="H7730">
        <v>88.217363243121099</v>
      </c>
      <c r="I7730">
        <v>17.785131469887101</v>
      </c>
      <c r="J7730">
        <v>172.18888033663501</v>
      </c>
      <c r="K7730">
        <v>7.7802463628330196</v>
      </c>
      <c r="L7730">
        <v>28.270276642768</v>
      </c>
      <c r="M7730">
        <v>13.7729290809992</v>
      </c>
      <c r="N7730">
        <v>2.8225748981638601</v>
      </c>
      <c r="O7730">
        <v>144.46745715681499</v>
      </c>
      <c r="P7730">
        <v>255.634833010036</v>
      </c>
      <c r="Q7730" t="s">
        <v>28</v>
      </c>
      <c r="R7730" t="s">
        <v>27</v>
      </c>
      <c r="S7730">
        <v>75</v>
      </c>
      <c r="T7730">
        <v>655.27336359095204</v>
      </c>
      <c r="U7730">
        <v>1146.72838628417</v>
      </c>
      <c r="V7730" t="s">
        <v>32</v>
      </c>
      <c r="W7730">
        <v>1956.0713283729101</v>
      </c>
      <c r="X7730">
        <v>19560.713283729099</v>
      </c>
      <c r="Y7730" t="s">
        <v>31</v>
      </c>
    </row>
    <row r="7731" spans="1:25" x14ac:dyDescent="0.35">
      <c r="A7731" t="s">
        <v>25</v>
      </c>
      <c r="B7731" s="1">
        <v>42438</v>
      </c>
      <c r="C7731">
        <v>24.9</v>
      </c>
      <c r="D7731">
        <v>61</v>
      </c>
      <c r="E7731">
        <v>210</v>
      </c>
      <c r="F7731">
        <v>12.96</v>
      </c>
      <c r="G7731">
        <v>3.8</v>
      </c>
      <c r="H7731">
        <v>73.4056798905264</v>
      </c>
      <c r="I7731">
        <v>13.9300237959513</v>
      </c>
      <c r="J7731">
        <v>172.71131620014799</v>
      </c>
      <c r="K7731">
        <v>1.36016476761135</v>
      </c>
      <c r="L7731">
        <v>23.185070438846999</v>
      </c>
      <c r="M7731">
        <v>2.0818901059232302</v>
      </c>
      <c r="N7731">
        <v>9.9595384412549601E-2</v>
      </c>
      <c r="O7731">
        <v>1.4596046964137399</v>
      </c>
      <c r="P7731">
        <v>1.72467339370649</v>
      </c>
      <c r="Q7731" t="s">
        <v>26</v>
      </c>
      <c r="R7731" t="s">
        <v>27</v>
      </c>
      <c r="S7731">
        <v>75</v>
      </c>
      <c r="T7731">
        <v>40.698514448792302</v>
      </c>
      <c r="U7731">
        <v>71.222400285386499</v>
      </c>
      <c r="V7731" t="s">
        <v>28</v>
      </c>
      <c r="W7731">
        <v>223.12645687662601</v>
      </c>
      <c r="X7731">
        <v>2231.2645687662598</v>
      </c>
      <c r="Y7731" t="s">
        <v>29</v>
      </c>
    </row>
    <row r="7732" spans="1:25" x14ac:dyDescent="0.35">
      <c r="A7732" t="s">
        <v>25</v>
      </c>
      <c r="B7732" s="1">
        <v>42439</v>
      </c>
      <c r="C7732">
        <v>24.6</v>
      </c>
      <c r="D7732">
        <v>54</v>
      </c>
      <c r="E7732">
        <v>272</v>
      </c>
      <c r="F7732">
        <v>10.44</v>
      </c>
      <c r="G7732">
        <v>0</v>
      </c>
      <c r="H7732">
        <v>84.456186093877207</v>
      </c>
      <c r="I7732">
        <v>15.989983651951301</v>
      </c>
      <c r="J7732">
        <v>178.843316200148</v>
      </c>
      <c r="K7732">
        <v>3.30755148603963</v>
      </c>
      <c r="L7732">
        <v>26.137686150647799</v>
      </c>
      <c r="M7732">
        <v>6.3641410382816597</v>
      </c>
      <c r="N7732">
        <v>0.71976105218138098</v>
      </c>
      <c r="O7732">
        <v>17.670807074316802</v>
      </c>
      <c r="P7732">
        <v>26.704806740128799</v>
      </c>
      <c r="Q7732" t="s">
        <v>28</v>
      </c>
      <c r="R7732" t="s">
        <v>27</v>
      </c>
      <c r="S7732">
        <v>75</v>
      </c>
      <c r="T7732">
        <v>174.106893791788</v>
      </c>
      <c r="U7732">
        <v>304.68706413562802</v>
      </c>
      <c r="V7732" t="s">
        <v>28</v>
      </c>
      <c r="W7732">
        <v>735.288762691584</v>
      </c>
      <c r="X7732">
        <v>7352.88762691584</v>
      </c>
      <c r="Y7732" t="s">
        <v>30</v>
      </c>
    </row>
    <row r="7733" spans="1:25" x14ac:dyDescent="0.35">
      <c r="A7733" t="s">
        <v>25</v>
      </c>
      <c r="B7733" s="1">
        <v>42440</v>
      </c>
      <c r="C7733">
        <v>24.1</v>
      </c>
      <c r="D7733">
        <v>75</v>
      </c>
      <c r="E7733">
        <v>265</v>
      </c>
      <c r="F7733">
        <v>16.559999999999999</v>
      </c>
      <c r="G7733">
        <v>0</v>
      </c>
      <c r="H7733">
        <v>84.456184693169504</v>
      </c>
      <c r="I7733">
        <v>17.087746051951299</v>
      </c>
      <c r="J7733">
        <v>184.885316200148</v>
      </c>
      <c r="K7733">
        <v>4.5023288885217498</v>
      </c>
      <c r="L7733">
        <v>27.761057580199001</v>
      </c>
      <c r="M7733">
        <v>8.7118003178629504</v>
      </c>
      <c r="N7733">
        <v>1.25475781440534</v>
      </c>
      <c r="O7733">
        <v>39.889549460642399</v>
      </c>
      <c r="P7733">
        <v>68.066657279460102</v>
      </c>
      <c r="Q7733" t="s">
        <v>28</v>
      </c>
      <c r="R7733" t="s">
        <v>27</v>
      </c>
      <c r="S7733">
        <v>75</v>
      </c>
      <c r="T7733">
        <v>284.061697516935</v>
      </c>
      <c r="U7733">
        <v>497.10797065463601</v>
      </c>
      <c r="V7733" t="s">
        <v>28</v>
      </c>
      <c r="W7733">
        <v>1073.8995203337599</v>
      </c>
      <c r="X7733">
        <v>10738.995203337599</v>
      </c>
      <c r="Y7733" t="s">
        <v>31</v>
      </c>
    </row>
    <row r="7734" spans="1:25" x14ac:dyDescent="0.35">
      <c r="A7734" t="s">
        <v>25</v>
      </c>
      <c r="B7734" s="1">
        <v>42441</v>
      </c>
      <c r="C7734">
        <v>21.2</v>
      </c>
      <c r="D7734">
        <v>64</v>
      </c>
      <c r="E7734">
        <v>78</v>
      </c>
      <c r="F7734">
        <v>11.88</v>
      </c>
      <c r="G7734">
        <v>2.2000000000000002</v>
      </c>
      <c r="H7734">
        <v>74.877369632577697</v>
      </c>
      <c r="I7734">
        <v>15.767096279744401</v>
      </c>
      <c r="J7734">
        <v>190.40531620014801</v>
      </c>
      <c r="K7734">
        <v>1.3836311405894099</v>
      </c>
      <c r="L7734">
        <v>26.125655042658401</v>
      </c>
      <c r="M7734">
        <v>2.39764611765181</v>
      </c>
      <c r="N7734">
        <v>0.12787584065847599</v>
      </c>
      <c r="O7734">
        <v>1.6175000318200701</v>
      </c>
      <c r="P7734">
        <v>2.4421467832264399</v>
      </c>
      <c r="Q7734" t="s">
        <v>26</v>
      </c>
      <c r="R7734" t="s">
        <v>27</v>
      </c>
      <c r="S7734">
        <v>75</v>
      </c>
      <c r="T7734">
        <v>41.870366585929503</v>
      </c>
      <c r="U7734">
        <v>73.273141525376602</v>
      </c>
      <c r="V7734" t="s">
        <v>28</v>
      </c>
      <c r="W7734">
        <v>228.532200747969</v>
      </c>
      <c r="X7734">
        <v>2285.32200747969</v>
      </c>
      <c r="Y7734" t="s">
        <v>29</v>
      </c>
    </row>
    <row r="7735" spans="1:25" x14ac:dyDescent="0.35">
      <c r="A7735" t="s">
        <v>25</v>
      </c>
      <c r="B7735" s="1">
        <v>42442</v>
      </c>
      <c r="C7735">
        <v>24.1</v>
      </c>
      <c r="D7735">
        <v>42</v>
      </c>
      <c r="E7735">
        <v>59</v>
      </c>
      <c r="F7735">
        <v>9.7200000000000006</v>
      </c>
      <c r="G7735">
        <v>0</v>
      </c>
      <c r="H7735">
        <v>86.700870056963893</v>
      </c>
      <c r="I7735">
        <v>18.313905047744399</v>
      </c>
      <c r="J7735">
        <v>196.44731620014801</v>
      </c>
      <c r="K7735">
        <v>4.3587132987601303</v>
      </c>
      <c r="L7735">
        <v>29.704715521633702</v>
      </c>
      <c r="M7735">
        <v>8.8085114269578906</v>
      </c>
      <c r="N7735">
        <v>1.27951790649883</v>
      </c>
      <c r="O7735">
        <v>37.764745709658101</v>
      </c>
      <c r="P7735">
        <v>73.715874355622901</v>
      </c>
      <c r="Q7735" t="s">
        <v>28</v>
      </c>
      <c r="R7735" t="s">
        <v>27</v>
      </c>
      <c r="S7735">
        <v>75</v>
      </c>
      <c r="T7735">
        <v>269.95174559036599</v>
      </c>
      <c r="U7735">
        <v>472.41555478314001</v>
      </c>
      <c r="V7735" t="s">
        <v>28</v>
      </c>
      <c r="W7735">
        <v>1033.18678106775</v>
      </c>
      <c r="X7735">
        <v>10331.867810677501</v>
      </c>
      <c r="Y7735" t="s">
        <v>31</v>
      </c>
    </row>
    <row r="7736" spans="1:25" x14ac:dyDescent="0.35">
      <c r="A7736" t="s">
        <v>25</v>
      </c>
      <c r="B7736" s="1">
        <v>42443</v>
      </c>
      <c r="C7736">
        <v>24</v>
      </c>
      <c r="D7736">
        <v>42</v>
      </c>
      <c r="E7736">
        <v>129</v>
      </c>
      <c r="F7736">
        <v>4.32</v>
      </c>
      <c r="G7736">
        <v>0</v>
      </c>
      <c r="H7736">
        <v>88.8256132692553</v>
      </c>
      <c r="I7736">
        <v>20.8506074317444</v>
      </c>
      <c r="J7736">
        <v>202.47131620014801</v>
      </c>
      <c r="K7736">
        <v>4.4996469178676799</v>
      </c>
      <c r="L7736">
        <v>33.163282271697099</v>
      </c>
      <c r="M7736">
        <v>9.6444675790438801</v>
      </c>
      <c r="N7736">
        <v>1.5022472573934</v>
      </c>
      <c r="O7736">
        <v>42.525249706470802</v>
      </c>
      <c r="P7736">
        <v>102.837558062415</v>
      </c>
      <c r="Q7736" t="s">
        <v>28</v>
      </c>
      <c r="R7736" t="s">
        <v>27</v>
      </c>
      <c r="S7736">
        <v>75</v>
      </c>
      <c r="T7736">
        <v>283.79614677069799</v>
      </c>
      <c r="U7736">
        <v>496.64325684872199</v>
      </c>
      <c r="V7736" t="s">
        <v>28</v>
      </c>
      <c r="W7736">
        <v>1073.1398066888401</v>
      </c>
      <c r="X7736">
        <v>10731.3980668884</v>
      </c>
      <c r="Y7736" t="s">
        <v>31</v>
      </c>
    </row>
    <row r="7737" spans="1:25" x14ac:dyDescent="0.35">
      <c r="A7737" t="s">
        <v>25</v>
      </c>
      <c r="B7737" s="1">
        <v>42444</v>
      </c>
      <c r="C7737">
        <v>25.1</v>
      </c>
      <c r="D7737">
        <v>56</v>
      </c>
      <c r="E7737">
        <v>274</v>
      </c>
      <c r="F7737">
        <v>12.6</v>
      </c>
      <c r="G7737">
        <v>0</v>
      </c>
      <c r="H7737">
        <v>88.730535255605403</v>
      </c>
      <c r="I7737">
        <v>22.8593383757444</v>
      </c>
      <c r="J7737">
        <v>208.69331620014799</v>
      </c>
      <c r="K7737">
        <v>6.7367182760807198</v>
      </c>
      <c r="L7737">
        <v>35.890470239927097</v>
      </c>
      <c r="M7737">
        <v>13.9631036519711</v>
      </c>
      <c r="N7737">
        <v>2.89192467357682</v>
      </c>
      <c r="O7737">
        <v>114.20268607387101</v>
      </c>
      <c r="P7737">
        <v>320.83659541388698</v>
      </c>
      <c r="Q7737" t="s">
        <v>28</v>
      </c>
      <c r="R7737" t="s">
        <v>27</v>
      </c>
      <c r="S7737">
        <v>75</v>
      </c>
      <c r="T7737">
        <v>528.45556682548897</v>
      </c>
      <c r="U7737">
        <v>924.79724194460596</v>
      </c>
      <c r="V7737" t="s">
        <v>32</v>
      </c>
      <c r="W7737">
        <v>1688.4221889420901</v>
      </c>
      <c r="X7737">
        <v>16884.2218894209</v>
      </c>
      <c r="Y7737" t="s">
        <v>31</v>
      </c>
    </row>
    <row r="7738" spans="1:25" x14ac:dyDescent="0.35">
      <c r="A7738" t="s">
        <v>25</v>
      </c>
      <c r="B7738" s="1">
        <v>42445</v>
      </c>
      <c r="C7738">
        <v>24.7</v>
      </c>
      <c r="D7738">
        <v>66</v>
      </c>
      <c r="E7738">
        <v>255</v>
      </c>
      <c r="F7738">
        <v>12.24</v>
      </c>
      <c r="G7738">
        <v>1.6</v>
      </c>
      <c r="H7738">
        <v>80.087977706123297</v>
      </c>
      <c r="I7738">
        <v>23.345995534469701</v>
      </c>
      <c r="J7738">
        <v>214.843316200148</v>
      </c>
      <c r="K7738">
        <v>2.1244691008498502</v>
      </c>
      <c r="L7738">
        <v>36.717266702068102</v>
      </c>
      <c r="M7738">
        <v>5.1713488610887399</v>
      </c>
      <c r="N7738">
        <v>0.49847994979563798</v>
      </c>
      <c r="O7738">
        <v>6.0719664047956403</v>
      </c>
      <c r="P7738">
        <v>17.800331072147198</v>
      </c>
      <c r="Q7738" t="s">
        <v>28</v>
      </c>
      <c r="R7738" t="s">
        <v>27</v>
      </c>
      <c r="S7738">
        <v>75</v>
      </c>
      <c r="T7738">
        <v>84.922746323324105</v>
      </c>
      <c r="U7738">
        <v>148.61480606581699</v>
      </c>
      <c r="V7738" t="s">
        <v>28</v>
      </c>
      <c r="W7738">
        <v>411.97130020647398</v>
      </c>
      <c r="X7738">
        <v>4119.7130020647401</v>
      </c>
      <c r="Y7738" t="s">
        <v>30</v>
      </c>
    </row>
    <row r="7739" spans="1:25" x14ac:dyDescent="0.35">
      <c r="A7739" t="s">
        <v>25</v>
      </c>
      <c r="B7739" s="1">
        <v>42446</v>
      </c>
      <c r="C7739">
        <v>24.4</v>
      </c>
      <c r="D7739">
        <v>66</v>
      </c>
      <c r="E7739">
        <v>0</v>
      </c>
      <c r="F7739">
        <v>8.64</v>
      </c>
      <c r="G7739">
        <v>0.2</v>
      </c>
      <c r="H7739">
        <v>83.896351555460498</v>
      </c>
      <c r="I7739">
        <v>24.856725694469699</v>
      </c>
      <c r="J7739">
        <v>220.939316200148</v>
      </c>
      <c r="K7739">
        <v>2.8021893085551799</v>
      </c>
      <c r="L7739">
        <v>38.800381851280903</v>
      </c>
      <c r="M7739">
        <v>6.9948839822706903</v>
      </c>
      <c r="N7739">
        <v>0.85080575076341602</v>
      </c>
      <c r="O7739">
        <v>13.0916769890319</v>
      </c>
      <c r="P7739">
        <v>42.498438351164097</v>
      </c>
      <c r="Q7739" t="s">
        <v>28</v>
      </c>
      <c r="R7739" t="s">
        <v>27</v>
      </c>
      <c r="S7739">
        <v>75</v>
      </c>
      <c r="T7739">
        <v>133.29489157651901</v>
      </c>
      <c r="U7739">
        <v>233.266060258907</v>
      </c>
      <c r="V7739" t="s">
        <v>28</v>
      </c>
      <c r="W7739">
        <v>594.38540648429102</v>
      </c>
      <c r="X7739">
        <v>5943.8540648429198</v>
      </c>
      <c r="Y7739" t="s">
        <v>30</v>
      </c>
    </row>
    <row r="7740" spans="1:25" x14ac:dyDescent="0.35">
      <c r="A7740" t="s">
        <v>25</v>
      </c>
      <c r="B7740" s="1">
        <v>42447</v>
      </c>
      <c r="C7740">
        <v>24.3</v>
      </c>
      <c r="D7740">
        <v>62</v>
      </c>
      <c r="E7740">
        <v>65</v>
      </c>
      <c r="F7740">
        <v>13.32</v>
      </c>
      <c r="G7740">
        <v>0</v>
      </c>
      <c r="H7740">
        <v>85.547581008214905</v>
      </c>
      <c r="I7740">
        <v>26.538567390469701</v>
      </c>
      <c r="J7740">
        <v>227.017316200148</v>
      </c>
      <c r="K7740">
        <v>4.4430270853617797</v>
      </c>
      <c r="L7740">
        <v>41.073340925581398</v>
      </c>
      <c r="M7740">
        <v>10.790990961066299</v>
      </c>
      <c r="N7740">
        <v>1.8326834413491799</v>
      </c>
      <c r="O7740">
        <v>43.960452606539803</v>
      </c>
      <c r="P7740">
        <v>158.23967272927499</v>
      </c>
      <c r="Q7740" t="s">
        <v>28</v>
      </c>
      <c r="R7740" t="s">
        <v>27</v>
      </c>
      <c r="S7740">
        <v>75</v>
      </c>
      <c r="T7740">
        <v>278.20815483203</v>
      </c>
      <c r="U7740">
        <v>486.864270956052</v>
      </c>
      <c r="V7740" t="s">
        <v>28</v>
      </c>
      <c r="W7740">
        <v>1057.09577501341</v>
      </c>
      <c r="X7740">
        <v>10570.957750134099</v>
      </c>
      <c r="Y7740" t="s">
        <v>31</v>
      </c>
    </row>
    <row r="7741" spans="1:25" x14ac:dyDescent="0.35">
      <c r="A7741" t="s">
        <v>25</v>
      </c>
      <c r="B7741" s="1">
        <v>42448</v>
      </c>
      <c r="C7741">
        <v>23.7</v>
      </c>
      <c r="D7741">
        <v>65</v>
      </c>
      <c r="E7741">
        <v>78</v>
      </c>
      <c r="F7741">
        <v>19.8</v>
      </c>
      <c r="G7741">
        <v>0.2</v>
      </c>
      <c r="H7741">
        <v>85.5475795968878</v>
      </c>
      <c r="I7741">
        <v>28.0510400304697</v>
      </c>
      <c r="J7741">
        <v>232.987316200148</v>
      </c>
      <c r="K7741">
        <v>6.1586828005047201</v>
      </c>
      <c r="L7741">
        <v>43.122500295328202</v>
      </c>
      <c r="M7741">
        <v>14.3789560697538</v>
      </c>
      <c r="N7741">
        <v>3.0461152136251601</v>
      </c>
      <c r="O7741">
        <v>97.945139123278096</v>
      </c>
      <c r="P7741">
        <v>384.53711327266598</v>
      </c>
      <c r="Q7741" t="s">
        <v>28</v>
      </c>
      <c r="R7741" t="s">
        <v>27</v>
      </c>
      <c r="S7741">
        <v>75</v>
      </c>
      <c r="T7741">
        <v>461.27854359412601</v>
      </c>
      <c r="U7741">
        <v>807.23745128972098</v>
      </c>
      <c r="V7741" t="s">
        <v>32</v>
      </c>
      <c r="W7741">
        <v>1534.11772515965</v>
      </c>
      <c r="X7741">
        <v>15341.1772515965</v>
      </c>
      <c r="Y7741" t="s">
        <v>31</v>
      </c>
    </row>
    <row r="7742" spans="1:25" x14ac:dyDescent="0.35">
      <c r="A7742" t="s">
        <v>25</v>
      </c>
      <c r="B7742" s="1">
        <v>42449</v>
      </c>
      <c r="C7742">
        <v>25.8</v>
      </c>
      <c r="D7742">
        <v>55</v>
      </c>
      <c r="E7742">
        <v>73</v>
      </c>
      <c r="F7742">
        <v>14.76</v>
      </c>
      <c r="G7742">
        <v>0.6</v>
      </c>
      <c r="H7742">
        <v>86.732070854024201</v>
      </c>
      <c r="I7742">
        <v>30.160312070469701</v>
      </c>
      <c r="J7742">
        <v>239.33531620014799</v>
      </c>
      <c r="K7742">
        <v>5.6438704644721698</v>
      </c>
      <c r="L7742">
        <v>45.869716941841297</v>
      </c>
      <c r="M7742">
        <v>13.899306971717699</v>
      </c>
      <c r="N7742">
        <v>2.8685787275696999</v>
      </c>
      <c r="O7742">
        <v>81.041349008993905</v>
      </c>
      <c r="P7742">
        <v>354.45026188112899</v>
      </c>
      <c r="Q7742" t="s">
        <v>28</v>
      </c>
      <c r="R7742" t="s">
        <v>27</v>
      </c>
      <c r="S7742">
        <v>75</v>
      </c>
      <c r="T7742">
        <v>403.587396787736</v>
      </c>
      <c r="U7742">
        <v>706.277944378538</v>
      </c>
      <c r="V7742" t="s">
        <v>32</v>
      </c>
      <c r="W7742">
        <v>1393.54581719507</v>
      </c>
      <c r="X7742">
        <v>13935.4581719507</v>
      </c>
      <c r="Y7742" t="s">
        <v>31</v>
      </c>
    </row>
    <row r="7743" spans="1:25" x14ac:dyDescent="0.35">
      <c r="A7743" t="s">
        <v>25</v>
      </c>
      <c r="B7743" s="1">
        <v>42450</v>
      </c>
      <c r="C7743">
        <v>24.4</v>
      </c>
      <c r="D7743">
        <v>71</v>
      </c>
      <c r="E7743">
        <v>89</v>
      </c>
      <c r="F7743">
        <v>19.079999999999998</v>
      </c>
      <c r="G7743">
        <v>0.6</v>
      </c>
      <c r="H7743">
        <v>84.337440394035298</v>
      </c>
      <c r="I7743">
        <v>31.448876030469702</v>
      </c>
      <c r="J7743">
        <v>245.43131620014799</v>
      </c>
      <c r="K7743">
        <v>5.0305529148597801</v>
      </c>
      <c r="L7743">
        <v>47.637435717741099</v>
      </c>
      <c r="M7743">
        <v>12.970868942529901</v>
      </c>
      <c r="N7743">
        <v>2.5381901835729601</v>
      </c>
      <c r="O7743">
        <v>62.006639601883897</v>
      </c>
      <c r="P7743">
        <v>289.37675424294798</v>
      </c>
      <c r="Q7743" t="s">
        <v>28</v>
      </c>
      <c r="R7743" t="s">
        <v>27</v>
      </c>
      <c r="S7743">
        <v>75</v>
      </c>
      <c r="T7743">
        <v>337.81662172518202</v>
      </c>
      <c r="U7743">
        <v>591.17908801906799</v>
      </c>
      <c r="V7743" t="s">
        <v>32</v>
      </c>
      <c r="W7743">
        <v>1222.8908342498801</v>
      </c>
      <c r="X7743">
        <v>12228.9083424988</v>
      </c>
      <c r="Y7743" t="s">
        <v>31</v>
      </c>
    </row>
    <row r="7744" spans="1:25" x14ac:dyDescent="0.35">
      <c r="A7744" t="s">
        <v>25</v>
      </c>
      <c r="B7744" s="1">
        <v>42451</v>
      </c>
      <c r="C7744">
        <v>22.2</v>
      </c>
      <c r="D7744">
        <v>79</v>
      </c>
      <c r="E7744">
        <v>85</v>
      </c>
      <c r="F7744">
        <v>19.8</v>
      </c>
      <c r="G7744">
        <v>1</v>
      </c>
      <c r="H7744">
        <v>79.422568003979507</v>
      </c>
      <c r="I7744">
        <v>32.301471494469702</v>
      </c>
      <c r="J7744">
        <v>251.13131620014801</v>
      </c>
      <c r="K7744">
        <v>2.9061768809355599</v>
      </c>
      <c r="L7744">
        <v>48.883867456340603</v>
      </c>
      <c r="M7744">
        <v>8.3572076269106308</v>
      </c>
      <c r="N7744">
        <v>1.1657816466228501</v>
      </c>
      <c r="O7744">
        <v>15.3114324224911</v>
      </c>
      <c r="P7744">
        <v>74.652939726236895</v>
      </c>
      <c r="Q7744" t="s">
        <v>28</v>
      </c>
      <c r="R7744" t="s">
        <v>27</v>
      </c>
      <c r="S7744">
        <v>75</v>
      </c>
      <c r="T7744">
        <v>141.381992152321</v>
      </c>
      <c r="U7744">
        <v>247.41848626656099</v>
      </c>
      <c r="V7744" t="s">
        <v>28</v>
      </c>
      <c r="W7744">
        <v>623.13021194171301</v>
      </c>
      <c r="X7744">
        <v>6231.3021194171297</v>
      </c>
      <c r="Y7744" t="s">
        <v>30</v>
      </c>
    </row>
    <row r="7745" spans="1:25" x14ac:dyDescent="0.35">
      <c r="A7745" t="s">
        <v>25</v>
      </c>
      <c r="B7745" s="1">
        <v>42452</v>
      </c>
      <c r="C7745">
        <v>22.8</v>
      </c>
      <c r="D7745">
        <v>87</v>
      </c>
      <c r="E7745">
        <v>61</v>
      </c>
      <c r="F7745">
        <v>20.16</v>
      </c>
      <c r="G7745">
        <v>1.8</v>
      </c>
      <c r="H7745">
        <v>69.020422931382399</v>
      </c>
      <c r="I7745">
        <v>30.476539409101001</v>
      </c>
      <c r="J7745">
        <v>256.93931620014803</v>
      </c>
      <c r="K7745">
        <v>1.6740248886576099</v>
      </c>
      <c r="L7745">
        <v>47.012310934718698</v>
      </c>
      <c r="M7745">
        <v>4.8383781025044499</v>
      </c>
      <c r="N7745">
        <v>0.443085519484194</v>
      </c>
      <c r="O7745">
        <v>3.3469081511865801</v>
      </c>
      <c r="P7745">
        <v>15.271207597</v>
      </c>
      <c r="Q7745" t="s">
        <v>28</v>
      </c>
      <c r="R7745" t="s">
        <v>27</v>
      </c>
      <c r="S7745">
        <v>75</v>
      </c>
      <c r="T7745">
        <v>57.391681601766997</v>
      </c>
      <c r="U7745">
        <v>100.435442803092</v>
      </c>
      <c r="V7745" t="s">
        <v>28</v>
      </c>
      <c r="W7745">
        <v>297.74327701495002</v>
      </c>
      <c r="X7745">
        <v>2977.4327701494999</v>
      </c>
      <c r="Y7745" t="s">
        <v>29</v>
      </c>
    </row>
    <row r="7746" spans="1:25" x14ac:dyDescent="0.35">
      <c r="A7746" t="s">
        <v>25</v>
      </c>
      <c r="B7746" s="1">
        <v>42453</v>
      </c>
      <c r="C7746">
        <v>25.5</v>
      </c>
      <c r="D7746">
        <v>67</v>
      </c>
      <c r="E7746">
        <v>250</v>
      </c>
      <c r="F7746">
        <v>9.7200000000000006</v>
      </c>
      <c r="G7746">
        <v>6</v>
      </c>
      <c r="H7746">
        <v>62.4736223516081</v>
      </c>
      <c r="I7746">
        <v>19.602560532272999</v>
      </c>
      <c r="J7746">
        <v>249.585980351811</v>
      </c>
      <c r="K7746">
        <v>0.76761544322831499</v>
      </c>
      <c r="L7746">
        <v>32.770590195804097</v>
      </c>
      <c r="M7746">
        <v>0.96214369704071401</v>
      </c>
      <c r="N7746">
        <v>2.5404087290878199E-2</v>
      </c>
      <c r="O7746">
        <v>0.32394086100811798</v>
      </c>
      <c r="P7746">
        <v>0.76565832373425702</v>
      </c>
      <c r="Q7746" t="s">
        <v>26</v>
      </c>
      <c r="R7746" t="s">
        <v>27</v>
      </c>
      <c r="S7746">
        <v>75</v>
      </c>
      <c r="T7746">
        <v>15.6612220635017</v>
      </c>
      <c r="U7746">
        <v>27.407138611127898</v>
      </c>
      <c r="V7746" t="s">
        <v>28</v>
      </c>
      <c r="W7746">
        <v>98.818384984966102</v>
      </c>
      <c r="X7746">
        <v>988.18384984966099</v>
      </c>
      <c r="Y7746" t="s">
        <v>32</v>
      </c>
    </row>
    <row r="7747" spans="1:25" x14ac:dyDescent="0.35">
      <c r="A7747" t="s">
        <v>25</v>
      </c>
      <c r="B7747" s="1">
        <v>42454</v>
      </c>
      <c r="C7747">
        <v>25.9</v>
      </c>
      <c r="D7747">
        <v>71</v>
      </c>
      <c r="E7747">
        <v>176</v>
      </c>
      <c r="F7747">
        <v>7.92</v>
      </c>
      <c r="G7747">
        <v>0.2</v>
      </c>
      <c r="H7747">
        <v>77.635114017142001</v>
      </c>
      <c r="I7747">
        <v>20.966922372273</v>
      </c>
      <c r="J7747">
        <v>255.95198035181099</v>
      </c>
      <c r="K7747">
        <v>1.36158745709193</v>
      </c>
      <c r="L7747">
        <v>34.805835352550297</v>
      </c>
      <c r="M7747">
        <v>3.0306772958282502</v>
      </c>
      <c r="N7747">
        <v>0.193595012706996</v>
      </c>
      <c r="O7747">
        <v>1.71910186700498</v>
      </c>
      <c r="P7747">
        <v>4.5582767700355298</v>
      </c>
      <c r="Q7747" t="s">
        <v>26</v>
      </c>
      <c r="R7747" t="s">
        <v>27</v>
      </c>
      <c r="S7747">
        <v>75</v>
      </c>
      <c r="T7747">
        <v>40.769196962054899</v>
      </c>
      <c r="U7747">
        <v>71.346094683596206</v>
      </c>
      <c r="V7747" t="s">
        <v>28</v>
      </c>
      <c r="W7747">
        <v>223.453319818062</v>
      </c>
      <c r="X7747">
        <v>2234.5331981806198</v>
      </c>
      <c r="Y7747" t="s">
        <v>29</v>
      </c>
    </row>
    <row r="7748" spans="1:25" x14ac:dyDescent="0.35">
      <c r="A7748" t="s">
        <v>25</v>
      </c>
      <c r="B7748" s="1">
        <v>42455</v>
      </c>
      <c r="C7748">
        <v>25.2</v>
      </c>
      <c r="D7748">
        <v>61</v>
      </c>
      <c r="E7748">
        <v>227</v>
      </c>
      <c r="F7748">
        <v>7.92</v>
      </c>
      <c r="G7748">
        <v>0</v>
      </c>
      <c r="H7748">
        <v>84.179271405806304</v>
      </c>
      <c r="I7748">
        <v>22.754184108273002</v>
      </c>
      <c r="J7748">
        <v>262.19198035181103</v>
      </c>
      <c r="K7748">
        <v>2.8063853801026699</v>
      </c>
      <c r="L7748">
        <v>37.395088671882903</v>
      </c>
      <c r="M7748">
        <v>6.8418043176916399</v>
      </c>
      <c r="N7748">
        <v>0.81812742724157705</v>
      </c>
      <c r="O7748">
        <v>13.0029303291566</v>
      </c>
      <c r="P7748">
        <v>39.436716041018798</v>
      </c>
      <c r="Q7748" t="s">
        <v>28</v>
      </c>
      <c r="R7748" t="s">
        <v>27</v>
      </c>
      <c r="S7748">
        <v>75</v>
      </c>
      <c r="T7748">
        <v>133.61797997696701</v>
      </c>
      <c r="U7748">
        <v>233.831464959692</v>
      </c>
      <c r="V7748" t="s">
        <v>28</v>
      </c>
      <c r="W7748">
        <v>595.54227958853096</v>
      </c>
      <c r="X7748">
        <v>5955.4227958853098</v>
      </c>
      <c r="Y7748" t="s">
        <v>30</v>
      </c>
    </row>
    <row r="7749" spans="1:25" x14ac:dyDescent="0.35">
      <c r="A7749" t="s">
        <v>25</v>
      </c>
      <c r="B7749" s="1">
        <v>42456</v>
      </c>
      <c r="C7749">
        <v>25.6</v>
      </c>
      <c r="D7749">
        <v>56</v>
      </c>
      <c r="E7749">
        <v>277</v>
      </c>
      <c r="F7749">
        <v>12.6</v>
      </c>
      <c r="G7749">
        <v>0.6</v>
      </c>
      <c r="H7749">
        <v>86.246549951991</v>
      </c>
      <c r="I7749">
        <v>24.801249612273001</v>
      </c>
      <c r="J7749">
        <v>268.50398035181098</v>
      </c>
      <c r="K7749">
        <v>4.7257758815240702</v>
      </c>
      <c r="L7749">
        <v>40.297071683441999</v>
      </c>
      <c r="M7749">
        <v>11.2266383217311</v>
      </c>
      <c r="N7749">
        <v>1.9656714458796101</v>
      </c>
      <c r="O7749">
        <v>50.972415900315397</v>
      </c>
      <c r="P7749">
        <v>177.272395242031</v>
      </c>
      <c r="Q7749" t="s">
        <v>28</v>
      </c>
      <c r="R7749" t="s">
        <v>27</v>
      </c>
      <c r="S7749">
        <v>75</v>
      </c>
      <c r="T7749">
        <v>306.45336451972798</v>
      </c>
      <c r="U7749">
        <v>536.29338790952499</v>
      </c>
      <c r="V7749" t="s">
        <v>32</v>
      </c>
      <c r="W7749">
        <v>1137.0958884378799</v>
      </c>
      <c r="X7749">
        <v>11370.958884378801</v>
      </c>
      <c r="Y7749" t="s">
        <v>31</v>
      </c>
    </row>
    <row r="7750" spans="1:25" x14ac:dyDescent="0.35">
      <c r="A7750" t="s">
        <v>25</v>
      </c>
      <c r="B7750" s="1">
        <v>42457</v>
      </c>
      <c r="C7750">
        <v>25.4</v>
      </c>
      <c r="D7750">
        <v>56</v>
      </c>
      <c r="E7750">
        <v>247</v>
      </c>
      <c r="F7750">
        <v>12.96</v>
      </c>
      <c r="G7750">
        <v>0</v>
      </c>
      <c r="H7750">
        <v>87.032362411174802</v>
      </c>
      <c r="I7750">
        <v>26.832981292273001</v>
      </c>
      <c r="J7750">
        <v>274.77998035181099</v>
      </c>
      <c r="K7750">
        <v>5.3793111531542399</v>
      </c>
      <c r="L7750">
        <v>43.135281025208599</v>
      </c>
      <c r="M7750">
        <v>12.939689483673099</v>
      </c>
      <c r="N7750">
        <v>2.5274008469327698</v>
      </c>
      <c r="O7750">
        <v>71.160123851032296</v>
      </c>
      <c r="P7750">
        <v>279.52431799173797</v>
      </c>
      <c r="Q7750" t="s">
        <v>28</v>
      </c>
      <c r="R7750" t="s">
        <v>27</v>
      </c>
      <c r="S7750">
        <v>75</v>
      </c>
      <c r="T7750">
        <v>374.80062768752799</v>
      </c>
      <c r="U7750">
        <v>655.90109845317397</v>
      </c>
      <c r="V7750" t="s">
        <v>32</v>
      </c>
      <c r="W7750">
        <v>1320.30827489034</v>
      </c>
      <c r="X7750">
        <v>13203.0827489034</v>
      </c>
      <c r="Y7750" t="s">
        <v>31</v>
      </c>
    </row>
    <row r="7751" spans="1:25" x14ac:dyDescent="0.35">
      <c r="A7751" t="s">
        <v>25</v>
      </c>
      <c r="B7751" s="1">
        <v>42458</v>
      </c>
      <c r="C7751">
        <v>26.3</v>
      </c>
      <c r="D7751">
        <v>56</v>
      </c>
      <c r="E7751">
        <v>195</v>
      </c>
      <c r="F7751">
        <v>7.56</v>
      </c>
      <c r="G7751">
        <v>0</v>
      </c>
      <c r="H7751">
        <v>87.284375051985407</v>
      </c>
      <c r="I7751">
        <v>28.933715180273001</v>
      </c>
      <c r="J7751">
        <v>281.21798035181098</v>
      </c>
      <c r="K7751">
        <v>4.2477145160415599</v>
      </c>
      <c r="L7751">
        <v>46.028164300217597</v>
      </c>
      <c r="M7751">
        <v>11.105647122429</v>
      </c>
      <c r="N7751">
        <v>1.9283308692566601</v>
      </c>
      <c r="O7751">
        <v>40.4371796690426</v>
      </c>
      <c r="P7751">
        <v>177.91644778114701</v>
      </c>
      <c r="Q7751" t="s">
        <v>28</v>
      </c>
      <c r="R7751" t="s">
        <v>27</v>
      </c>
      <c r="S7751">
        <v>75</v>
      </c>
      <c r="T7751">
        <v>259.202518053647</v>
      </c>
      <c r="U7751">
        <v>453.60440659388303</v>
      </c>
      <c r="V7751" t="s">
        <v>28</v>
      </c>
      <c r="W7751">
        <v>1001.68535362391</v>
      </c>
      <c r="X7751">
        <v>10016.853536239099</v>
      </c>
      <c r="Y7751" t="s">
        <v>31</v>
      </c>
    </row>
    <row r="7752" spans="1:25" x14ac:dyDescent="0.35">
      <c r="A7752" t="s">
        <v>25</v>
      </c>
      <c r="B7752" s="1">
        <v>42459</v>
      </c>
      <c r="C7752">
        <v>24.6</v>
      </c>
      <c r="D7752">
        <v>47</v>
      </c>
      <c r="E7752">
        <v>186</v>
      </c>
      <c r="F7752">
        <v>14.4</v>
      </c>
      <c r="G7752">
        <v>0</v>
      </c>
      <c r="H7752">
        <v>88.425668182358905</v>
      </c>
      <c r="I7752">
        <v>31.307147188272999</v>
      </c>
      <c r="J7752">
        <v>287.34998035181098</v>
      </c>
      <c r="K7752">
        <v>7.0603847405167004</v>
      </c>
      <c r="L7752">
        <v>49.210442929396997</v>
      </c>
      <c r="M7752">
        <v>17.120815962463801</v>
      </c>
      <c r="N7752">
        <v>4.1486538124530004</v>
      </c>
      <c r="O7752">
        <v>138.049582524681</v>
      </c>
      <c r="P7752">
        <v>680.66522441843904</v>
      </c>
      <c r="Q7752" t="s">
        <v>32</v>
      </c>
      <c r="R7752" t="s">
        <v>27</v>
      </c>
      <c r="S7752">
        <v>75</v>
      </c>
      <c r="T7752">
        <v>567.07527486434503</v>
      </c>
      <c r="U7752">
        <v>992.38173101260395</v>
      </c>
      <c r="V7752" t="s">
        <v>32</v>
      </c>
      <c r="W7752">
        <v>1773.00986488387</v>
      </c>
      <c r="X7752">
        <v>17730.098648838699</v>
      </c>
      <c r="Y7752" t="s">
        <v>31</v>
      </c>
    </row>
    <row r="7753" spans="1:25" x14ac:dyDescent="0.35">
      <c r="A7753" t="s">
        <v>25</v>
      </c>
      <c r="B7753" s="1">
        <v>42460</v>
      </c>
      <c r="C7753">
        <v>23.8</v>
      </c>
      <c r="D7753">
        <v>51</v>
      </c>
      <c r="E7753">
        <v>78</v>
      </c>
      <c r="F7753">
        <v>18</v>
      </c>
      <c r="G7753">
        <v>0</v>
      </c>
      <c r="H7753">
        <v>88.425666743027705</v>
      </c>
      <c r="I7753">
        <v>33.433147036272999</v>
      </c>
      <c r="J7753">
        <v>293.33798035181098</v>
      </c>
      <c r="K7753">
        <v>8.4646895403293794</v>
      </c>
      <c r="L7753">
        <v>52.038574581163601</v>
      </c>
      <c r="M7753">
        <v>20.1427456958106</v>
      </c>
      <c r="N7753">
        <v>5.53170420920637</v>
      </c>
      <c r="O7753">
        <v>207.04973133308999</v>
      </c>
      <c r="P7753">
        <v>1120.1889015522199</v>
      </c>
      <c r="Q7753" t="s">
        <v>32</v>
      </c>
      <c r="R7753" t="s">
        <v>27</v>
      </c>
      <c r="S7753">
        <v>75</v>
      </c>
      <c r="T7753">
        <v>741.73338987688498</v>
      </c>
      <c r="U7753">
        <v>1298.0334322845499</v>
      </c>
      <c r="V7753" t="s">
        <v>32</v>
      </c>
      <c r="W7753">
        <v>2123.2578952284798</v>
      </c>
      <c r="X7753">
        <v>21232.578952284799</v>
      </c>
      <c r="Y7753" t="s">
        <v>31</v>
      </c>
    </row>
    <row r="7754" spans="1:25" x14ac:dyDescent="0.35">
      <c r="A7754" t="s">
        <v>25</v>
      </c>
      <c r="B7754" s="1">
        <v>42461</v>
      </c>
      <c r="C7754">
        <v>21.7</v>
      </c>
      <c r="D7754">
        <v>74</v>
      </c>
      <c r="E7754">
        <v>51</v>
      </c>
      <c r="F7754">
        <v>9.7200000000000006</v>
      </c>
      <c r="G7754">
        <v>0.6</v>
      </c>
      <c r="H7754">
        <v>85.0608772989698</v>
      </c>
      <c r="I7754">
        <v>34.320129964273001</v>
      </c>
      <c r="J7754">
        <v>297.947980351811</v>
      </c>
      <c r="K7754">
        <v>3.4643400255894701</v>
      </c>
      <c r="L7754">
        <v>53.293334553085401</v>
      </c>
      <c r="M7754">
        <v>10.2314861032648</v>
      </c>
      <c r="N7754">
        <v>1.66786323730585</v>
      </c>
      <c r="O7754">
        <v>24.788930803021501</v>
      </c>
      <c r="P7754">
        <v>139.43488540139401</v>
      </c>
      <c r="Q7754" t="s">
        <v>28</v>
      </c>
      <c r="R7754" t="s">
        <v>27</v>
      </c>
      <c r="S7754">
        <v>65</v>
      </c>
      <c r="T7754">
        <v>112.505848134567</v>
      </c>
      <c r="U7754">
        <v>196.88523423549199</v>
      </c>
      <c r="V7754" t="s">
        <v>28</v>
      </c>
      <c r="W7754">
        <v>779.48810702419303</v>
      </c>
      <c r="X7754">
        <v>7794.8810702419296</v>
      </c>
      <c r="Y7754" t="s">
        <v>30</v>
      </c>
    </row>
    <row r="7755" spans="1:25" x14ac:dyDescent="0.35">
      <c r="A7755" t="s">
        <v>25</v>
      </c>
      <c r="B7755" s="1">
        <v>42462</v>
      </c>
      <c r="C7755">
        <v>27</v>
      </c>
      <c r="D7755">
        <v>65</v>
      </c>
      <c r="E7755">
        <v>281</v>
      </c>
      <c r="F7755">
        <v>11.88</v>
      </c>
      <c r="G7755">
        <v>1.6</v>
      </c>
      <c r="H7755">
        <v>80.532603261789305</v>
      </c>
      <c r="I7755">
        <v>34.413357479313298</v>
      </c>
      <c r="J7755">
        <v>303.51198035181102</v>
      </c>
      <c r="K7755">
        <v>2.1878680820054699</v>
      </c>
      <c r="L7755">
        <v>53.625928966919403</v>
      </c>
      <c r="M7755">
        <v>6.8740679384390599</v>
      </c>
      <c r="N7755">
        <v>0.82496849905074798</v>
      </c>
      <c r="O7755">
        <v>7.2450746299944004</v>
      </c>
      <c r="P7755">
        <v>41.166047314247201</v>
      </c>
      <c r="Q7755" t="s">
        <v>28</v>
      </c>
      <c r="R7755" t="s">
        <v>27</v>
      </c>
      <c r="S7755">
        <v>65</v>
      </c>
      <c r="T7755">
        <v>53.465873239195403</v>
      </c>
      <c r="U7755">
        <v>93.565278168592002</v>
      </c>
      <c r="V7755" t="s">
        <v>28</v>
      </c>
      <c r="W7755">
        <v>428.58024382340301</v>
      </c>
      <c r="X7755">
        <v>4285.80243823403</v>
      </c>
      <c r="Y7755" t="s">
        <v>30</v>
      </c>
    </row>
    <row r="7756" spans="1:25" x14ac:dyDescent="0.35">
      <c r="A7756" t="s">
        <v>25</v>
      </c>
      <c r="B7756" s="1">
        <v>42463</v>
      </c>
      <c r="C7756">
        <v>21.5</v>
      </c>
      <c r="D7756">
        <v>83</v>
      </c>
      <c r="E7756">
        <v>293</v>
      </c>
      <c r="F7756">
        <v>9.36</v>
      </c>
      <c r="G7756">
        <v>1.2</v>
      </c>
      <c r="H7756">
        <v>74.117033745281105</v>
      </c>
      <c r="I7756">
        <v>34.988220571313299</v>
      </c>
      <c r="J7756">
        <v>308.08598035181097</v>
      </c>
      <c r="K7756">
        <v>1.17218333539885</v>
      </c>
      <c r="L7756">
        <v>54.5023498257951</v>
      </c>
      <c r="M7756">
        <v>3.68956944666047</v>
      </c>
      <c r="N7756">
        <v>0.27423057481014101</v>
      </c>
      <c r="O7756">
        <v>1.25940818384057</v>
      </c>
      <c r="P7756">
        <v>7.3455563193626796</v>
      </c>
      <c r="Q7756" t="s">
        <v>26</v>
      </c>
      <c r="R7756" t="s">
        <v>27</v>
      </c>
      <c r="S7756">
        <v>65</v>
      </c>
      <c r="T7756">
        <v>19.068980529410499</v>
      </c>
      <c r="U7756">
        <v>33.370715926468399</v>
      </c>
      <c r="V7756" t="s">
        <v>28</v>
      </c>
      <c r="W7756">
        <v>180.988454656578</v>
      </c>
      <c r="X7756">
        <v>1809.8845465657801</v>
      </c>
      <c r="Y7756" t="s">
        <v>32</v>
      </c>
    </row>
    <row r="7757" spans="1:25" x14ac:dyDescent="0.35">
      <c r="A7757" t="s">
        <v>25</v>
      </c>
      <c r="B7757" s="1">
        <v>42464</v>
      </c>
      <c r="C7757">
        <v>23.4</v>
      </c>
      <c r="D7757">
        <v>69</v>
      </c>
      <c r="E7757">
        <v>175</v>
      </c>
      <c r="F7757">
        <v>16.920000000000002</v>
      </c>
      <c r="G7757">
        <v>1.2</v>
      </c>
      <c r="H7757">
        <v>78.466301164108998</v>
      </c>
      <c r="I7757">
        <v>36.124630041313303</v>
      </c>
      <c r="J7757">
        <v>313.00198035181103</v>
      </c>
      <c r="K7757">
        <v>2.2985282385502899</v>
      </c>
      <c r="L7757">
        <v>56.070918467636503</v>
      </c>
      <c r="M7757">
        <v>7.4038165791094004</v>
      </c>
      <c r="N7757">
        <v>0.94081754200159695</v>
      </c>
      <c r="O7757">
        <v>8.36901536585688</v>
      </c>
      <c r="P7757">
        <v>51.075751329483502</v>
      </c>
      <c r="Q7757" t="s">
        <v>28</v>
      </c>
      <c r="R7757" t="s">
        <v>27</v>
      </c>
      <c r="S7757">
        <v>65</v>
      </c>
      <c r="T7757">
        <v>57.9554686505858</v>
      </c>
      <c r="U7757">
        <v>101.422070138525</v>
      </c>
      <c r="V7757" t="s">
        <v>28</v>
      </c>
      <c r="W7757">
        <v>457.83124354119298</v>
      </c>
      <c r="X7757">
        <v>4578.31243541193</v>
      </c>
      <c r="Y7757" t="s">
        <v>30</v>
      </c>
    </row>
    <row r="7758" spans="1:25" x14ac:dyDescent="0.35">
      <c r="A7758" t="s">
        <v>25</v>
      </c>
      <c r="B7758" s="1">
        <v>42465</v>
      </c>
      <c r="C7758">
        <v>23.3</v>
      </c>
      <c r="D7758">
        <v>54</v>
      </c>
      <c r="E7758">
        <v>172</v>
      </c>
      <c r="F7758">
        <v>20.88</v>
      </c>
      <c r="G7758">
        <v>0.2</v>
      </c>
      <c r="H7758">
        <v>85.7527505141598</v>
      </c>
      <c r="I7758">
        <v>37.804032265313303</v>
      </c>
      <c r="J7758">
        <v>317.899980351811</v>
      </c>
      <c r="K7758">
        <v>6.6920065163815501</v>
      </c>
      <c r="L7758">
        <v>58.281318766966102</v>
      </c>
      <c r="M7758">
        <v>18.004356807502599</v>
      </c>
      <c r="N7758">
        <v>4.5351042599113196</v>
      </c>
      <c r="O7758">
        <v>126.76253780219599</v>
      </c>
      <c r="P7758">
        <v>822.10408963410998</v>
      </c>
      <c r="Q7758" t="s">
        <v>32</v>
      </c>
      <c r="R7758" t="s">
        <v>27</v>
      </c>
      <c r="S7758">
        <v>65</v>
      </c>
      <c r="T7758">
        <v>313.90508964582199</v>
      </c>
      <c r="U7758">
        <v>549.33390688018801</v>
      </c>
      <c r="V7758" t="s">
        <v>32</v>
      </c>
      <c r="W7758">
        <v>1676.63140540574</v>
      </c>
      <c r="X7758">
        <v>16766.314054057399</v>
      </c>
      <c r="Y7758" t="s">
        <v>31</v>
      </c>
    </row>
    <row r="7759" spans="1:25" x14ac:dyDescent="0.35">
      <c r="A7759" t="s">
        <v>25</v>
      </c>
      <c r="B7759" s="1">
        <v>42466</v>
      </c>
      <c r="C7759">
        <v>23.7</v>
      </c>
      <c r="D7759">
        <v>44</v>
      </c>
      <c r="E7759">
        <v>149</v>
      </c>
      <c r="F7759">
        <v>9</v>
      </c>
      <c r="G7759">
        <v>0.2</v>
      </c>
      <c r="H7759">
        <v>88.398391017561295</v>
      </c>
      <c r="I7759">
        <v>39.882038153313303</v>
      </c>
      <c r="J7759">
        <v>322.86998035181102</v>
      </c>
      <c r="K7759">
        <v>5.3573959264602697</v>
      </c>
      <c r="L7759">
        <v>60.9440244555392</v>
      </c>
      <c r="M7759">
        <v>15.6152495437806</v>
      </c>
      <c r="N7759">
        <v>3.5249300923763198</v>
      </c>
      <c r="O7759">
        <v>75.998287504578201</v>
      </c>
      <c r="P7759">
        <v>527.97397902803505</v>
      </c>
      <c r="Q7759" t="s">
        <v>32</v>
      </c>
      <c r="R7759" t="s">
        <v>27</v>
      </c>
      <c r="S7759">
        <v>65</v>
      </c>
      <c r="T7759">
        <v>223.466218654903</v>
      </c>
      <c r="U7759">
        <v>391.06588264608001</v>
      </c>
      <c r="V7759" t="s">
        <v>28</v>
      </c>
      <c r="W7759">
        <v>1314.21440431157</v>
      </c>
      <c r="X7759">
        <v>13142.144043115701</v>
      </c>
      <c r="Y7759" t="s">
        <v>31</v>
      </c>
    </row>
    <row r="7760" spans="1:25" x14ac:dyDescent="0.35">
      <c r="A7760" t="s">
        <v>25</v>
      </c>
      <c r="B7760" s="1">
        <v>42467</v>
      </c>
      <c r="C7760">
        <v>23</v>
      </c>
      <c r="D7760">
        <v>48</v>
      </c>
      <c r="E7760">
        <v>221</v>
      </c>
      <c r="F7760">
        <v>7.2</v>
      </c>
      <c r="G7760">
        <v>0</v>
      </c>
      <c r="H7760">
        <v>88.398389578495596</v>
      </c>
      <c r="I7760">
        <v>41.757151185313298</v>
      </c>
      <c r="J7760">
        <v>327.71398035181102</v>
      </c>
      <c r="K7760">
        <v>4.8928542080873001</v>
      </c>
      <c r="L7760">
        <v>63.338046873177099</v>
      </c>
      <c r="M7760">
        <v>14.8856997683306</v>
      </c>
      <c r="N7760">
        <v>3.2386982461234899</v>
      </c>
      <c r="O7760">
        <v>61.403706679634702</v>
      </c>
      <c r="P7760">
        <v>452.08035526583097</v>
      </c>
      <c r="Q7760" t="s">
        <v>28</v>
      </c>
      <c r="R7760" t="s">
        <v>27</v>
      </c>
      <c r="S7760">
        <v>65</v>
      </c>
      <c r="T7760">
        <v>194.11944559149299</v>
      </c>
      <c r="U7760">
        <v>339.70902978511202</v>
      </c>
      <c r="V7760" t="s">
        <v>28</v>
      </c>
      <c r="W7760">
        <v>1184.19512664738</v>
      </c>
      <c r="X7760">
        <v>11841.951266473799</v>
      </c>
      <c r="Y7760" t="s">
        <v>31</v>
      </c>
    </row>
    <row r="7761" spans="1:25" x14ac:dyDescent="0.35">
      <c r="A7761" t="s">
        <v>25</v>
      </c>
      <c r="B7761" s="1">
        <v>42468</v>
      </c>
      <c r="C7761">
        <v>23</v>
      </c>
      <c r="D7761">
        <v>63</v>
      </c>
      <c r="E7761">
        <v>300</v>
      </c>
      <c r="F7761">
        <v>18.36</v>
      </c>
      <c r="G7761">
        <v>0</v>
      </c>
      <c r="H7761">
        <v>87.328066644851106</v>
      </c>
      <c r="I7761">
        <v>43.091366227313301</v>
      </c>
      <c r="J7761">
        <v>332.55798035181101</v>
      </c>
      <c r="K7761">
        <v>7.3656677983943899</v>
      </c>
      <c r="L7761">
        <v>65.095709774127599</v>
      </c>
      <c r="M7761">
        <v>20.476125719791501</v>
      </c>
      <c r="N7761">
        <v>5.6947870357827099</v>
      </c>
      <c r="O7761">
        <v>160.26048876105199</v>
      </c>
      <c r="P7761">
        <v>1228.68624935512</v>
      </c>
      <c r="Q7761" t="s">
        <v>32</v>
      </c>
      <c r="R7761" t="s">
        <v>27</v>
      </c>
      <c r="S7761">
        <v>65</v>
      </c>
      <c r="T7761">
        <v>362.46477168809901</v>
      </c>
      <c r="U7761">
        <v>634.31335045417404</v>
      </c>
      <c r="V7761" t="s">
        <v>32</v>
      </c>
      <c r="W7761">
        <v>1851.5193115980401</v>
      </c>
      <c r="X7761">
        <v>18515.193115980401</v>
      </c>
      <c r="Y7761" t="s">
        <v>31</v>
      </c>
    </row>
    <row r="7762" spans="1:25" x14ac:dyDescent="0.35">
      <c r="A7762" t="s">
        <v>25</v>
      </c>
      <c r="B7762" s="1">
        <v>42469</v>
      </c>
      <c r="C7762">
        <v>20.6</v>
      </c>
      <c r="D7762">
        <v>66</v>
      </c>
      <c r="E7762">
        <v>88</v>
      </c>
      <c r="F7762">
        <v>6.12</v>
      </c>
      <c r="G7762">
        <v>1</v>
      </c>
      <c r="H7762">
        <v>81.476690085770699</v>
      </c>
      <c r="I7762">
        <v>44.195306855313298</v>
      </c>
      <c r="J7762">
        <v>336.96998035181099</v>
      </c>
      <c r="K7762">
        <v>1.8211709490182899</v>
      </c>
      <c r="L7762">
        <v>66.5648326574062</v>
      </c>
      <c r="M7762">
        <v>6.7052166269396398</v>
      </c>
      <c r="N7762">
        <v>0.78944082835257401</v>
      </c>
      <c r="O7762">
        <v>4.5414582409452802</v>
      </c>
      <c r="P7762">
        <v>35.971275922473701</v>
      </c>
      <c r="Q7762" t="s">
        <v>28</v>
      </c>
      <c r="R7762" t="s">
        <v>27</v>
      </c>
      <c r="S7762">
        <v>65</v>
      </c>
      <c r="T7762">
        <v>39.565747979213903</v>
      </c>
      <c r="U7762">
        <v>69.240058963624406</v>
      </c>
      <c r="V7762" t="s">
        <v>28</v>
      </c>
      <c r="W7762">
        <v>334.25032895582598</v>
      </c>
      <c r="X7762">
        <v>3342.5032895582599</v>
      </c>
      <c r="Y7762" t="s">
        <v>29</v>
      </c>
    </row>
    <row r="7763" spans="1:25" x14ac:dyDescent="0.35">
      <c r="A7763" t="s">
        <v>25</v>
      </c>
      <c r="B7763" s="1">
        <v>42470</v>
      </c>
      <c r="C7763">
        <v>15.6</v>
      </c>
      <c r="D7763">
        <v>92</v>
      </c>
      <c r="E7763">
        <v>98</v>
      </c>
      <c r="F7763">
        <v>10.44</v>
      </c>
      <c r="G7763">
        <v>3.4</v>
      </c>
      <c r="H7763">
        <v>48.6032301671952</v>
      </c>
      <c r="I7763">
        <v>33.6456273406517</v>
      </c>
      <c r="J7763">
        <v>333.45020921674899</v>
      </c>
      <c r="K7763">
        <v>0.232194971727336</v>
      </c>
      <c r="L7763">
        <v>53.736117185608002</v>
      </c>
      <c r="M7763">
        <v>0.41137151455509902</v>
      </c>
      <c r="N7763">
        <v>5.6462937116449202E-3</v>
      </c>
      <c r="O7763">
        <v>1.0914398524105501E-2</v>
      </c>
      <c r="P7763">
        <v>6.2221344597678002E-2</v>
      </c>
      <c r="Q7763" t="s">
        <v>26</v>
      </c>
      <c r="R7763" t="s">
        <v>27</v>
      </c>
      <c r="S7763">
        <v>65</v>
      </c>
      <c r="T7763">
        <v>1.25048929851033</v>
      </c>
      <c r="U7763">
        <v>2.1883562723930701</v>
      </c>
      <c r="V7763" t="s">
        <v>26</v>
      </c>
      <c r="W7763">
        <v>17.107867513671199</v>
      </c>
      <c r="X7763">
        <v>0</v>
      </c>
      <c r="Y7763" t="s">
        <v>26</v>
      </c>
    </row>
    <row r="7764" spans="1:25" x14ac:dyDescent="0.35">
      <c r="A7764" t="s">
        <v>25</v>
      </c>
      <c r="B7764" s="1">
        <v>42471</v>
      </c>
      <c r="C7764">
        <v>20.9</v>
      </c>
      <c r="D7764">
        <v>69</v>
      </c>
      <c r="E7764">
        <v>270</v>
      </c>
      <c r="F7764">
        <v>10.44</v>
      </c>
      <c r="G7764">
        <v>3.2</v>
      </c>
      <c r="H7764">
        <v>58.792624238320698</v>
      </c>
      <c r="I7764">
        <v>26.6822777526517</v>
      </c>
      <c r="J7764">
        <v>331.68531085427702</v>
      </c>
      <c r="K7764">
        <v>0.63896015601691403</v>
      </c>
      <c r="L7764">
        <v>44.429314288598803</v>
      </c>
      <c r="M7764">
        <v>0.98881121059950305</v>
      </c>
      <c r="N7764">
        <v>2.66636493538207E-2</v>
      </c>
      <c r="O7764">
        <v>0.20744279857089701</v>
      </c>
      <c r="P7764">
        <v>0.858330664741907</v>
      </c>
      <c r="Q7764" t="s">
        <v>26</v>
      </c>
      <c r="R7764" t="s">
        <v>27</v>
      </c>
      <c r="S7764">
        <v>65</v>
      </c>
      <c r="T7764">
        <v>6.9054735194694397</v>
      </c>
      <c r="U7764">
        <v>12.0845786590715</v>
      </c>
      <c r="V7764" t="s">
        <v>28</v>
      </c>
      <c r="W7764">
        <v>75.765992795140406</v>
      </c>
      <c r="X7764">
        <v>0</v>
      </c>
      <c r="Y7764" t="s">
        <v>26</v>
      </c>
    </row>
    <row r="7765" spans="1:25" x14ac:dyDescent="0.35">
      <c r="A7765" t="s">
        <v>25</v>
      </c>
      <c r="B7765" s="1">
        <v>42472</v>
      </c>
      <c r="C7765">
        <v>24</v>
      </c>
      <c r="D7765">
        <v>63</v>
      </c>
      <c r="E7765">
        <v>298</v>
      </c>
      <c r="F7765">
        <v>16.920000000000002</v>
      </c>
      <c r="G7765">
        <v>0</v>
      </c>
      <c r="H7765">
        <v>79.584256481074107</v>
      </c>
      <c r="I7765">
        <v>28.0718544146517</v>
      </c>
      <c r="J7765">
        <v>336.70931085427702</v>
      </c>
      <c r="K7765">
        <v>2.5542299474921002</v>
      </c>
      <c r="L7765">
        <v>46.460120514864798</v>
      </c>
      <c r="M7765">
        <v>7.2131194628736202</v>
      </c>
      <c r="N7765">
        <v>0.89835261280110201</v>
      </c>
      <c r="O7765">
        <v>10.6987558451605</v>
      </c>
      <c r="P7765">
        <v>47.836343211100598</v>
      </c>
      <c r="Q7765" t="s">
        <v>28</v>
      </c>
      <c r="R7765" t="s">
        <v>27</v>
      </c>
      <c r="S7765">
        <v>65</v>
      </c>
      <c r="T7765">
        <v>68.820004616493804</v>
      </c>
      <c r="U7765">
        <v>120.435008078864</v>
      </c>
      <c r="V7765" t="s">
        <v>28</v>
      </c>
      <c r="W7765">
        <v>526.53639091153605</v>
      </c>
      <c r="X7765">
        <v>5265.36390911536</v>
      </c>
      <c r="Y7765" t="s">
        <v>30</v>
      </c>
    </row>
    <row r="7766" spans="1:25" x14ac:dyDescent="0.35">
      <c r="A7766" t="s">
        <v>25</v>
      </c>
      <c r="B7766" s="1">
        <v>42473</v>
      </c>
      <c r="C7766">
        <v>20.3</v>
      </c>
      <c r="D7766">
        <v>78</v>
      </c>
      <c r="E7766">
        <v>167</v>
      </c>
      <c r="F7766">
        <v>16.559999999999999</v>
      </c>
      <c r="G7766">
        <v>0</v>
      </c>
      <c r="H7766">
        <v>81.330498398434401</v>
      </c>
      <c r="I7766">
        <v>28.7762936226517</v>
      </c>
      <c r="J7766">
        <v>341.06731085427703</v>
      </c>
      <c r="K7766">
        <v>3.0298685145715298</v>
      </c>
      <c r="L7766">
        <v>47.5276605536733</v>
      </c>
      <c r="M7766">
        <v>8.5168580508993497</v>
      </c>
      <c r="N7766">
        <v>1.2054895721363299</v>
      </c>
      <c r="O7766">
        <v>16.994218224810101</v>
      </c>
      <c r="P7766">
        <v>78.998609495455995</v>
      </c>
      <c r="Q7766" t="s">
        <v>28</v>
      </c>
      <c r="R7766" t="s">
        <v>27</v>
      </c>
      <c r="S7766">
        <v>65</v>
      </c>
      <c r="T7766">
        <v>90.729358176823297</v>
      </c>
      <c r="U7766">
        <v>158.77637680944099</v>
      </c>
      <c r="V7766" t="s">
        <v>28</v>
      </c>
      <c r="W7766">
        <v>657.50873496671795</v>
      </c>
      <c r="X7766">
        <v>6575.0873496671802</v>
      </c>
      <c r="Y7766" t="s">
        <v>30</v>
      </c>
    </row>
    <row r="7767" spans="1:25" x14ac:dyDescent="0.35">
      <c r="A7767" t="s">
        <v>25</v>
      </c>
      <c r="B7767" s="1">
        <v>42474</v>
      </c>
      <c r="C7767">
        <v>19.899999999999999</v>
      </c>
      <c r="D7767">
        <v>72</v>
      </c>
      <c r="E7767">
        <v>102</v>
      </c>
      <c r="F7767">
        <v>20.88</v>
      </c>
      <c r="G7767">
        <v>0</v>
      </c>
      <c r="H7767">
        <v>82.8814870872624</v>
      </c>
      <c r="I7767">
        <v>29.656094502651701</v>
      </c>
      <c r="J7767">
        <v>345.35331085427703</v>
      </c>
      <c r="K7767">
        <v>4.5499347346513597</v>
      </c>
      <c r="L7767">
        <v>48.829501640893398</v>
      </c>
      <c r="M7767">
        <v>12.144371853242401</v>
      </c>
      <c r="N7767">
        <v>2.2589819157337399</v>
      </c>
      <c r="O7767">
        <v>48.701396695562799</v>
      </c>
      <c r="P7767">
        <v>237.00514630428501</v>
      </c>
      <c r="Q7767" t="s">
        <v>28</v>
      </c>
      <c r="R7767" t="s">
        <v>27</v>
      </c>
      <c r="S7767">
        <v>65</v>
      </c>
      <c r="T7767">
        <v>173.27288138694999</v>
      </c>
      <c r="U7767">
        <v>303.22754242716297</v>
      </c>
      <c r="V7767" t="s">
        <v>28</v>
      </c>
      <c r="W7767">
        <v>1087.3804666639301</v>
      </c>
      <c r="X7767">
        <v>10873.8046666393</v>
      </c>
      <c r="Y7767" t="s">
        <v>31</v>
      </c>
    </row>
    <row r="7768" spans="1:25" x14ac:dyDescent="0.35">
      <c r="A7768" t="s">
        <v>25</v>
      </c>
      <c r="B7768" s="1">
        <v>42475</v>
      </c>
      <c r="C7768">
        <v>21.9</v>
      </c>
      <c r="D7768">
        <v>50</v>
      </c>
      <c r="E7768">
        <v>133</v>
      </c>
      <c r="F7768">
        <v>10.44</v>
      </c>
      <c r="G7768">
        <v>0.6</v>
      </c>
      <c r="H7768">
        <v>86.074626050995604</v>
      </c>
      <c r="I7768">
        <v>31.376793502651701</v>
      </c>
      <c r="J7768">
        <v>349.99931085427698</v>
      </c>
      <c r="K7768">
        <v>4.1370350035440504</v>
      </c>
      <c r="L7768">
        <v>51.264227985859101</v>
      </c>
      <c r="M7768">
        <v>11.5678864249405</v>
      </c>
      <c r="N7768">
        <v>2.0726621298664298</v>
      </c>
      <c r="O7768">
        <v>38.7776208882579</v>
      </c>
      <c r="P7768">
        <v>204.67966963681599</v>
      </c>
      <c r="Q7768" t="s">
        <v>28</v>
      </c>
      <c r="R7768" t="s">
        <v>27</v>
      </c>
      <c r="S7768">
        <v>65</v>
      </c>
      <c r="T7768">
        <v>149.17398893802701</v>
      </c>
      <c r="U7768">
        <v>261.05448064154803</v>
      </c>
      <c r="V7768" t="s">
        <v>28</v>
      </c>
      <c r="W7768">
        <v>970.25533029246003</v>
      </c>
      <c r="X7768">
        <v>9702.5533029246108</v>
      </c>
      <c r="Y7768" t="s">
        <v>30</v>
      </c>
    </row>
    <row r="7769" spans="1:25" x14ac:dyDescent="0.35">
      <c r="A7769" t="s">
        <v>25</v>
      </c>
      <c r="B7769" s="1">
        <v>42476</v>
      </c>
      <c r="C7769">
        <v>19.399999999999999</v>
      </c>
      <c r="D7769">
        <v>64</v>
      </c>
      <c r="E7769">
        <v>89</v>
      </c>
      <c r="F7769">
        <v>18.72</v>
      </c>
      <c r="G7769">
        <v>0</v>
      </c>
      <c r="H7769">
        <v>86.074624634540299</v>
      </c>
      <c r="I7769">
        <v>32.481033382651702</v>
      </c>
      <c r="J7769">
        <v>354.19531085427701</v>
      </c>
      <c r="K7769">
        <v>6.2789850385290897</v>
      </c>
      <c r="L7769">
        <v>52.846510587951101</v>
      </c>
      <c r="M7769">
        <v>16.2898180129318</v>
      </c>
      <c r="N7769">
        <v>3.79892426432174</v>
      </c>
      <c r="O7769">
        <v>107.42657513785799</v>
      </c>
      <c r="P7769">
        <v>596.03907523414296</v>
      </c>
      <c r="Q7769" t="s">
        <v>32</v>
      </c>
      <c r="R7769" t="s">
        <v>27</v>
      </c>
      <c r="S7769">
        <v>65</v>
      </c>
      <c r="T7769">
        <v>285.03569441850402</v>
      </c>
      <c r="U7769">
        <v>498.81246523238099</v>
      </c>
      <c r="V7769" t="s">
        <v>28</v>
      </c>
      <c r="W7769">
        <v>1566.55684062413</v>
      </c>
      <c r="X7769">
        <v>15665.5684062413</v>
      </c>
      <c r="Y7769" t="s">
        <v>31</v>
      </c>
    </row>
    <row r="7770" spans="1:25" x14ac:dyDescent="0.35">
      <c r="A7770" t="s">
        <v>25</v>
      </c>
      <c r="B7770" s="1">
        <v>42477</v>
      </c>
      <c r="C7770">
        <v>22.2</v>
      </c>
      <c r="D7770">
        <v>77</v>
      </c>
      <c r="E7770">
        <v>88</v>
      </c>
      <c r="F7770">
        <v>10.08</v>
      </c>
      <c r="G7770">
        <v>7.2</v>
      </c>
      <c r="H7770">
        <v>54.501049803859303</v>
      </c>
      <c r="I7770">
        <v>18.6502207801576</v>
      </c>
      <c r="J7770">
        <v>337.04614754041802</v>
      </c>
      <c r="K7770">
        <v>0.44215482587013399</v>
      </c>
      <c r="L7770">
        <v>32.767520111974903</v>
      </c>
      <c r="M7770">
        <v>0.55416990963391899</v>
      </c>
      <c r="N7770">
        <v>9.5679062023819005E-3</v>
      </c>
      <c r="O7770">
        <v>6.4352967103580697E-2</v>
      </c>
      <c r="P7770">
        <v>0.15207561523498</v>
      </c>
      <c r="Q7770" t="s">
        <v>26</v>
      </c>
      <c r="R7770" t="s">
        <v>27</v>
      </c>
      <c r="S7770">
        <v>65</v>
      </c>
      <c r="T7770">
        <v>3.7144903021622899</v>
      </c>
      <c r="U7770">
        <v>6.5003580287840004</v>
      </c>
      <c r="V7770" t="s">
        <v>26</v>
      </c>
      <c r="W7770">
        <v>44.256576590383602</v>
      </c>
      <c r="X7770">
        <v>0</v>
      </c>
      <c r="Y7770" t="s">
        <v>26</v>
      </c>
    </row>
    <row r="7771" spans="1:25" x14ac:dyDescent="0.35">
      <c r="A7771" t="s">
        <v>25</v>
      </c>
      <c r="B7771" s="1">
        <v>42478</v>
      </c>
      <c r="C7771">
        <v>21.9</v>
      </c>
      <c r="D7771">
        <v>58</v>
      </c>
      <c r="E7771">
        <v>205</v>
      </c>
      <c r="F7771">
        <v>20.52</v>
      </c>
      <c r="G7771">
        <v>8.4</v>
      </c>
      <c r="H7771">
        <v>63.580297863223301</v>
      </c>
      <c r="I7771">
        <v>11.123071514917701</v>
      </c>
      <c r="J7771">
        <v>316.43848887395302</v>
      </c>
      <c r="K7771">
        <v>1.3950090647661999</v>
      </c>
      <c r="L7771">
        <v>20.4491336285903</v>
      </c>
      <c r="M7771">
        <v>1.90466774968139</v>
      </c>
      <c r="N7771">
        <v>8.5084203584188806E-2</v>
      </c>
      <c r="O7771">
        <v>1.47044113669367</v>
      </c>
      <c r="P7771">
        <v>1.3348795339533599</v>
      </c>
      <c r="Q7771" t="s">
        <v>26</v>
      </c>
      <c r="R7771" t="s">
        <v>27</v>
      </c>
      <c r="S7771">
        <v>65</v>
      </c>
      <c r="T7771">
        <v>25.465874372482801</v>
      </c>
      <c r="U7771">
        <v>44.565280151845002</v>
      </c>
      <c r="V7771" t="s">
        <v>28</v>
      </c>
      <c r="W7771">
        <v>231.16412228396601</v>
      </c>
      <c r="X7771">
        <v>2311.6412228396598</v>
      </c>
      <c r="Y7771" t="s">
        <v>29</v>
      </c>
    </row>
    <row r="7772" spans="1:25" x14ac:dyDescent="0.35">
      <c r="A7772" t="s">
        <v>25</v>
      </c>
      <c r="B7772" s="1">
        <v>42479</v>
      </c>
      <c r="C7772">
        <v>20.9</v>
      </c>
      <c r="D7772">
        <v>74</v>
      </c>
      <c r="E7772">
        <v>95</v>
      </c>
      <c r="F7772">
        <v>7.2</v>
      </c>
      <c r="G7772">
        <v>0</v>
      </c>
      <c r="H7772">
        <v>75.099340893069098</v>
      </c>
      <c r="I7772">
        <v>11.9789322349177</v>
      </c>
      <c r="J7772">
        <v>320.90448887395303</v>
      </c>
      <c r="K7772">
        <v>1.10637058040235</v>
      </c>
      <c r="L7772">
        <v>21.912915441081701</v>
      </c>
      <c r="M7772">
        <v>1.29616703352544</v>
      </c>
      <c r="N7772">
        <v>4.3050561830089103E-2</v>
      </c>
      <c r="O7772">
        <v>0.78711575550405499</v>
      </c>
      <c r="P7772">
        <v>0.82673631359233801</v>
      </c>
      <c r="Q7772" t="s">
        <v>26</v>
      </c>
      <c r="R7772" t="s">
        <v>27</v>
      </c>
      <c r="S7772">
        <v>65</v>
      </c>
      <c r="T7772">
        <v>17.3185198478469</v>
      </c>
      <c r="U7772">
        <v>30.307409733732101</v>
      </c>
      <c r="V7772" t="s">
        <v>28</v>
      </c>
      <c r="W7772">
        <v>166.76751208925899</v>
      </c>
      <c r="X7772">
        <v>1667.67512089259</v>
      </c>
      <c r="Y7772" t="s">
        <v>32</v>
      </c>
    </row>
    <row r="7773" spans="1:25" x14ac:dyDescent="0.35">
      <c r="A7773" t="s">
        <v>25</v>
      </c>
      <c r="B7773" s="1">
        <v>42480</v>
      </c>
      <c r="C7773">
        <v>22.6</v>
      </c>
      <c r="D7773">
        <v>63</v>
      </c>
      <c r="E7773">
        <v>110</v>
      </c>
      <c r="F7773">
        <v>7.2</v>
      </c>
      <c r="G7773">
        <v>0</v>
      </c>
      <c r="H7773">
        <v>82.412687897119895</v>
      </c>
      <c r="I7773">
        <v>13.291002628917701</v>
      </c>
      <c r="J7773">
        <v>325.67648887395302</v>
      </c>
      <c r="K7773">
        <v>2.1530101580225902</v>
      </c>
      <c r="L7773">
        <v>24.121030273950701</v>
      </c>
      <c r="M7773">
        <v>3.8937837231715</v>
      </c>
      <c r="N7773">
        <v>0.30166646551303999</v>
      </c>
      <c r="O7773">
        <v>5.3747267247191601</v>
      </c>
      <c r="P7773">
        <v>6.8925971323588104</v>
      </c>
      <c r="Q7773" t="s">
        <v>26</v>
      </c>
      <c r="R7773" t="s">
        <v>27</v>
      </c>
      <c r="S7773">
        <v>65</v>
      </c>
      <c r="T7773">
        <v>52.079132924637598</v>
      </c>
      <c r="U7773">
        <v>91.138482618115802</v>
      </c>
      <c r="V7773" t="s">
        <v>28</v>
      </c>
      <c r="W7773">
        <v>419.43428064005599</v>
      </c>
      <c r="X7773">
        <v>4194.3428064005602</v>
      </c>
      <c r="Y7773" t="s">
        <v>30</v>
      </c>
    </row>
    <row r="7774" spans="1:25" x14ac:dyDescent="0.35">
      <c r="A7774" t="s">
        <v>25</v>
      </c>
      <c r="B7774" s="1">
        <v>42481</v>
      </c>
      <c r="C7774">
        <v>24</v>
      </c>
      <c r="D7774">
        <v>42</v>
      </c>
      <c r="E7774">
        <v>123</v>
      </c>
      <c r="F7774">
        <v>8.2799999999999994</v>
      </c>
      <c r="G7774">
        <v>0.2</v>
      </c>
      <c r="H7774">
        <v>88.090541970650094</v>
      </c>
      <c r="I7774">
        <v>15.4692579369177</v>
      </c>
      <c r="J7774">
        <v>330.70048887395302</v>
      </c>
      <c r="K7774">
        <v>4.9432713462048898</v>
      </c>
      <c r="L7774">
        <v>27.699276262830601</v>
      </c>
      <c r="M7774">
        <v>9.42578958263171</v>
      </c>
      <c r="N7774">
        <v>1.4424849967390301</v>
      </c>
      <c r="O7774">
        <v>50.195557333824702</v>
      </c>
      <c r="P7774">
        <v>85.271255085099099</v>
      </c>
      <c r="Q7774" t="s">
        <v>28</v>
      </c>
      <c r="R7774" t="s">
        <v>27</v>
      </c>
      <c r="S7774">
        <v>65</v>
      </c>
      <c r="T7774">
        <v>197.24455175322601</v>
      </c>
      <c r="U7774">
        <v>345.177965568145</v>
      </c>
      <c r="V7774" t="s">
        <v>28</v>
      </c>
      <c r="W7774">
        <v>1198.3768419379401</v>
      </c>
      <c r="X7774">
        <v>11983.768419379399</v>
      </c>
      <c r="Y7774" t="s">
        <v>31</v>
      </c>
    </row>
    <row r="7775" spans="1:25" x14ac:dyDescent="0.35">
      <c r="A7775" t="s">
        <v>25</v>
      </c>
      <c r="B7775" s="1">
        <v>42482</v>
      </c>
      <c r="C7775">
        <v>22.4</v>
      </c>
      <c r="D7775">
        <v>57</v>
      </c>
      <c r="E7775">
        <v>91</v>
      </c>
      <c r="F7775">
        <v>12.24</v>
      </c>
      <c r="G7775">
        <v>0</v>
      </c>
      <c r="H7775">
        <v>88.090540534579802</v>
      </c>
      <c r="I7775">
        <v>16.981228666917701</v>
      </c>
      <c r="J7775">
        <v>335.43648887395301</v>
      </c>
      <c r="K7775">
        <v>6.0349738526483101</v>
      </c>
      <c r="L7775">
        <v>30.147028738439399</v>
      </c>
      <c r="M7775">
        <v>11.650893599168301</v>
      </c>
      <c r="N7775">
        <v>2.0990595129636498</v>
      </c>
      <c r="O7775">
        <v>83.581016397404198</v>
      </c>
      <c r="P7775">
        <v>167.96363718549401</v>
      </c>
      <c r="Q7775" t="s">
        <v>28</v>
      </c>
      <c r="R7775" t="s">
        <v>27</v>
      </c>
      <c r="S7775">
        <v>65</v>
      </c>
      <c r="T7775">
        <v>268.33350263369499</v>
      </c>
      <c r="U7775">
        <v>469.58362960896602</v>
      </c>
      <c r="V7775" t="s">
        <v>28</v>
      </c>
      <c r="W7775">
        <v>1500.59172309016</v>
      </c>
      <c r="X7775">
        <v>15005.917230901599</v>
      </c>
      <c r="Y7775" t="s">
        <v>31</v>
      </c>
    </row>
    <row r="7776" spans="1:25" x14ac:dyDescent="0.35">
      <c r="A7776" t="s">
        <v>25</v>
      </c>
      <c r="B7776" s="1">
        <v>42483</v>
      </c>
      <c r="C7776">
        <v>23</v>
      </c>
      <c r="D7776">
        <v>50</v>
      </c>
      <c r="E7776">
        <v>0</v>
      </c>
      <c r="F7776">
        <v>13.32</v>
      </c>
      <c r="G7776">
        <v>0</v>
      </c>
      <c r="H7776">
        <v>88.090539098509396</v>
      </c>
      <c r="I7776">
        <v>18.784221966917698</v>
      </c>
      <c r="J7776">
        <v>340.280488873953</v>
      </c>
      <c r="K7776">
        <v>6.3725041976485803</v>
      </c>
      <c r="L7776">
        <v>33.012534887522598</v>
      </c>
      <c r="M7776">
        <v>12.781508645860599</v>
      </c>
      <c r="N7776">
        <v>2.4729723074999499</v>
      </c>
      <c r="O7776">
        <v>97.908815723507303</v>
      </c>
      <c r="P7776">
        <v>234.70928895699299</v>
      </c>
      <c r="Q7776" t="s">
        <v>28</v>
      </c>
      <c r="R7776" t="s">
        <v>27</v>
      </c>
      <c r="S7776">
        <v>65</v>
      </c>
      <c r="T7776">
        <v>291.50812661015999</v>
      </c>
      <c r="U7776">
        <v>510.13922156778102</v>
      </c>
      <c r="V7776" t="s">
        <v>32</v>
      </c>
      <c r="W7776">
        <v>1591.65923533921</v>
      </c>
      <c r="X7776">
        <v>15916.5923533921</v>
      </c>
      <c r="Y7776" t="s">
        <v>31</v>
      </c>
    </row>
    <row r="7777" spans="1:25" x14ac:dyDescent="0.35">
      <c r="A7777" t="s">
        <v>25</v>
      </c>
      <c r="B7777" s="1">
        <v>42484</v>
      </c>
      <c r="C7777">
        <v>18.100000000000001</v>
      </c>
      <c r="D7777">
        <v>94</v>
      </c>
      <c r="E7777">
        <v>226</v>
      </c>
      <c r="F7777">
        <v>8.2799999999999994</v>
      </c>
      <c r="G7777">
        <v>20.6</v>
      </c>
      <c r="H7777">
        <v>23.775951178204298</v>
      </c>
      <c r="I7777">
        <v>7.9216922410639699</v>
      </c>
      <c r="J7777">
        <v>277.23371485578298</v>
      </c>
      <c r="K7777">
        <v>7.7232313915552098E-4</v>
      </c>
      <c r="L7777">
        <v>14.787068127237999</v>
      </c>
      <c r="M7777">
        <v>5.8183850971498397E-4</v>
      </c>
      <c r="N7777" s="2">
        <v>5.1082161066371598E-8</v>
      </c>
      <c r="O7777" s="2">
        <v>2.38983312859543E-10</v>
      </c>
      <c r="P7777" s="2">
        <v>1.0731067117349E-10</v>
      </c>
      <c r="Q7777" t="s">
        <v>26</v>
      </c>
      <c r="R7777" t="s">
        <v>27</v>
      </c>
      <c r="S7777">
        <v>65</v>
      </c>
      <c r="T7777" s="2">
        <v>7.7157223282561094E-5</v>
      </c>
      <c r="U7777">
        <v>1.35025140744482E-4</v>
      </c>
      <c r="V7777" t="s">
        <v>26</v>
      </c>
      <c r="W7777">
        <v>3.3391698990894499E-3</v>
      </c>
      <c r="X7777">
        <v>0</v>
      </c>
      <c r="Y7777" t="s">
        <v>26</v>
      </c>
    </row>
    <row r="7778" spans="1:25" x14ac:dyDescent="0.35">
      <c r="A7778" t="s">
        <v>25</v>
      </c>
      <c r="B7778" s="1">
        <v>42485</v>
      </c>
      <c r="C7778">
        <v>21.2</v>
      </c>
      <c r="D7778">
        <v>63</v>
      </c>
      <c r="E7778">
        <v>211</v>
      </c>
      <c r="F7778">
        <v>19.079999999999998</v>
      </c>
      <c r="G7778">
        <v>0</v>
      </c>
      <c r="H7778">
        <v>65.2790613020519</v>
      </c>
      <c r="I7778">
        <v>9.1562563670639694</v>
      </c>
      <c r="J7778">
        <v>281.75371485578302</v>
      </c>
      <c r="K7778">
        <v>1.39386518959091</v>
      </c>
      <c r="L7778">
        <v>16.936530723127799</v>
      </c>
      <c r="M7778">
        <v>1.52930722823917</v>
      </c>
      <c r="N7778">
        <v>5.7693195731440702E-2</v>
      </c>
      <c r="O7778">
        <v>1.31006734294257</v>
      </c>
      <c r="P7778">
        <v>0.79282522189128302</v>
      </c>
      <c r="Q7778" t="s">
        <v>26</v>
      </c>
      <c r="R7778" t="s">
        <v>27</v>
      </c>
      <c r="S7778">
        <v>65</v>
      </c>
      <c r="T7778">
        <v>25.431244511989899</v>
      </c>
      <c r="U7778">
        <v>44.504677895982297</v>
      </c>
      <c r="V7778" t="s">
        <v>28</v>
      </c>
      <c r="W7778">
        <v>230.89920467972601</v>
      </c>
      <c r="X7778">
        <v>2308.9920467972602</v>
      </c>
      <c r="Y7778" t="s">
        <v>29</v>
      </c>
    </row>
    <row r="7779" spans="1:25" x14ac:dyDescent="0.35">
      <c r="A7779" t="s">
        <v>25</v>
      </c>
      <c r="B7779" s="1">
        <v>42486</v>
      </c>
      <c r="C7779">
        <v>19.899999999999999</v>
      </c>
      <c r="D7779">
        <v>59</v>
      </c>
      <c r="E7779">
        <v>215</v>
      </c>
      <c r="F7779">
        <v>26.28</v>
      </c>
      <c r="G7779">
        <v>0.2</v>
      </c>
      <c r="H7779">
        <v>81.409041419983694</v>
      </c>
      <c r="I7779">
        <v>10.444536227064001</v>
      </c>
      <c r="J7779">
        <v>286.03971485578302</v>
      </c>
      <c r="K7779">
        <v>4.9900155957566099</v>
      </c>
      <c r="L7779">
        <v>19.141707915339701</v>
      </c>
      <c r="M7779">
        <v>7.7225057876162797</v>
      </c>
      <c r="N7779">
        <v>1.0136802690504401</v>
      </c>
      <c r="O7779">
        <v>42.898931222040602</v>
      </c>
      <c r="P7779">
        <v>33.8263444669564</v>
      </c>
      <c r="Q7779" t="s">
        <v>28</v>
      </c>
      <c r="R7779" t="s">
        <v>27</v>
      </c>
      <c r="S7779">
        <v>65</v>
      </c>
      <c r="T7779">
        <v>200.15536076384399</v>
      </c>
      <c r="U7779">
        <v>350.27188133672701</v>
      </c>
      <c r="V7779" t="s">
        <v>28</v>
      </c>
      <c r="W7779">
        <v>1211.5115175042999</v>
      </c>
      <c r="X7779">
        <v>12115.115175043</v>
      </c>
      <c r="Y7779" t="s">
        <v>31</v>
      </c>
    </row>
    <row r="7780" spans="1:25" x14ac:dyDescent="0.35">
      <c r="A7780" t="s">
        <v>25</v>
      </c>
      <c r="B7780" s="1">
        <v>42487</v>
      </c>
      <c r="C7780">
        <v>24.2</v>
      </c>
      <c r="D7780">
        <v>43</v>
      </c>
      <c r="E7780">
        <v>185</v>
      </c>
      <c r="F7780">
        <v>12.24</v>
      </c>
      <c r="G7780">
        <v>0.4</v>
      </c>
      <c r="H7780">
        <v>87.964897459602</v>
      </c>
      <c r="I7780">
        <v>12.602292773064001</v>
      </c>
      <c r="J7780">
        <v>291.09971485578302</v>
      </c>
      <c r="K7780">
        <v>5.9272368242477702</v>
      </c>
      <c r="L7780">
        <v>22.7430991589782</v>
      </c>
      <c r="M7780">
        <v>9.8524868647456003</v>
      </c>
      <c r="N7780">
        <v>1.5600735878162499</v>
      </c>
      <c r="O7780">
        <v>71.036620411113404</v>
      </c>
      <c r="P7780">
        <v>80.643372587381606</v>
      </c>
      <c r="Q7780" t="s">
        <v>28</v>
      </c>
      <c r="R7780" t="s">
        <v>27</v>
      </c>
      <c r="S7780">
        <v>65</v>
      </c>
      <c r="T7780">
        <v>261.04721693464899</v>
      </c>
      <c r="U7780">
        <v>456.83262963563601</v>
      </c>
      <c r="V7780" t="s">
        <v>28</v>
      </c>
      <c r="W7780">
        <v>1471.2597316455999</v>
      </c>
      <c r="X7780">
        <v>14712.597316456</v>
      </c>
      <c r="Y7780" t="s">
        <v>31</v>
      </c>
    </row>
    <row r="7781" spans="1:25" x14ac:dyDescent="0.35">
      <c r="A7781" t="s">
        <v>25</v>
      </c>
      <c r="B7781" s="1">
        <v>42488</v>
      </c>
      <c r="C7781">
        <v>20.6</v>
      </c>
      <c r="D7781">
        <v>57</v>
      </c>
      <c r="E7781">
        <v>213</v>
      </c>
      <c r="F7781">
        <v>6.12</v>
      </c>
      <c r="G7781">
        <v>0</v>
      </c>
      <c r="H7781">
        <v>87.8375647405189</v>
      </c>
      <c r="I7781">
        <v>13.998452979064</v>
      </c>
      <c r="J7781">
        <v>295.511714855783</v>
      </c>
      <c r="K7781">
        <v>4.2756067582245398</v>
      </c>
      <c r="L7781">
        <v>25.032427392704399</v>
      </c>
      <c r="M7781">
        <v>7.8423193836787899</v>
      </c>
      <c r="N7781">
        <v>1.0416833288271801</v>
      </c>
      <c r="O7781">
        <v>33.545985259336597</v>
      </c>
      <c r="P7781">
        <v>46.424256878552399</v>
      </c>
      <c r="Q7781" t="s">
        <v>28</v>
      </c>
      <c r="R7781" t="s">
        <v>27</v>
      </c>
      <c r="S7781">
        <v>65</v>
      </c>
      <c r="T7781">
        <v>157.13436876980001</v>
      </c>
      <c r="U7781">
        <v>274.98514534715002</v>
      </c>
      <c r="V7781" t="s">
        <v>28</v>
      </c>
      <c r="W7781">
        <v>1009.6033926267</v>
      </c>
      <c r="X7781">
        <v>10096.033926267</v>
      </c>
      <c r="Y7781" t="s">
        <v>31</v>
      </c>
    </row>
    <row r="7782" spans="1:25" x14ac:dyDescent="0.35">
      <c r="A7782" t="s">
        <v>25</v>
      </c>
      <c r="B7782" s="1">
        <v>42489</v>
      </c>
      <c r="C7782">
        <v>20.9</v>
      </c>
      <c r="D7782">
        <v>53</v>
      </c>
      <c r="E7782">
        <v>250</v>
      </c>
      <c r="F7782">
        <v>11.52</v>
      </c>
      <c r="G7782">
        <v>0</v>
      </c>
      <c r="H7782">
        <v>87.837563306909999</v>
      </c>
      <c r="I7782">
        <v>15.545585819064</v>
      </c>
      <c r="J7782">
        <v>299.97771485578301</v>
      </c>
      <c r="K7782">
        <v>5.6126996157148996</v>
      </c>
      <c r="L7782">
        <v>27.525122165062001</v>
      </c>
      <c r="M7782">
        <v>10.447551641873799</v>
      </c>
      <c r="N7782">
        <v>1.73071124714789</v>
      </c>
      <c r="O7782">
        <v>68.012835773336803</v>
      </c>
      <c r="P7782">
        <v>114.087217766287</v>
      </c>
      <c r="Q7782" t="s">
        <v>28</v>
      </c>
      <c r="R7782" t="s">
        <v>27</v>
      </c>
      <c r="S7782">
        <v>65</v>
      </c>
      <c r="T7782">
        <v>240.098509404932</v>
      </c>
      <c r="U7782">
        <v>420.17239145863101</v>
      </c>
      <c r="V7782" t="s">
        <v>28</v>
      </c>
      <c r="W7782">
        <v>1384.94955334409</v>
      </c>
      <c r="X7782">
        <v>13849.495533440901</v>
      </c>
      <c r="Y7782" t="s">
        <v>31</v>
      </c>
    </row>
    <row r="7783" spans="1:25" x14ac:dyDescent="0.35">
      <c r="A7783" t="s">
        <v>25</v>
      </c>
      <c r="B7783" s="1">
        <v>42490</v>
      </c>
      <c r="C7783">
        <v>20.7</v>
      </c>
      <c r="D7783">
        <v>60</v>
      </c>
      <c r="E7783">
        <v>177</v>
      </c>
      <c r="F7783">
        <v>9</v>
      </c>
      <c r="G7783">
        <v>0</v>
      </c>
      <c r="H7783">
        <v>87.415549249744998</v>
      </c>
      <c r="I7783">
        <v>16.850324539064001</v>
      </c>
      <c r="J7783">
        <v>304.40771485578301</v>
      </c>
      <c r="K7783">
        <v>4.6537496433906496</v>
      </c>
      <c r="L7783">
        <v>29.6038818737754</v>
      </c>
      <c r="M7783">
        <v>9.2988293415397294</v>
      </c>
      <c r="N7783">
        <v>1.4082733307352899</v>
      </c>
      <c r="O7783">
        <v>44.402866619563298</v>
      </c>
      <c r="P7783">
        <v>86.093995743066898</v>
      </c>
      <c r="Q7783" t="s">
        <v>28</v>
      </c>
      <c r="R7783" t="s">
        <v>27</v>
      </c>
      <c r="S7783">
        <v>65</v>
      </c>
      <c r="T7783">
        <v>179.507093727815</v>
      </c>
      <c r="U7783">
        <v>314.137414023676</v>
      </c>
      <c r="V7783" t="s">
        <v>28</v>
      </c>
      <c r="W7783">
        <v>1116.74822583639</v>
      </c>
      <c r="X7783">
        <v>11167.4822583639</v>
      </c>
      <c r="Y7783" t="s">
        <v>31</v>
      </c>
    </row>
    <row r="7784" spans="1:25" x14ac:dyDescent="0.35">
      <c r="A7784" t="s">
        <v>25</v>
      </c>
      <c r="B7784" s="1">
        <v>42491</v>
      </c>
      <c r="C7784">
        <v>18.5</v>
      </c>
      <c r="D7784">
        <v>84</v>
      </c>
      <c r="E7784">
        <v>111</v>
      </c>
      <c r="F7784">
        <v>6.84</v>
      </c>
      <c r="G7784">
        <v>0</v>
      </c>
      <c r="H7784">
        <v>83.065398974915496</v>
      </c>
      <c r="I7784">
        <v>17.254216251064001</v>
      </c>
      <c r="J7784">
        <v>307.441714855783</v>
      </c>
      <c r="K7784">
        <v>2.29591520463938</v>
      </c>
      <c r="L7784">
        <v>30.262464262860099</v>
      </c>
      <c r="M7784">
        <v>4.8949982249168098</v>
      </c>
      <c r="N7784">
        <v>0.45230448839804399</v>
      </c>
      <c r="O7784">
        <v>7.04086261474112</v>
      </c>
      <c r="P7784">
        <v>14.2558369639479</v>
      </c>
      <c r="Q7784" t="s">
        <v>28</v>
      </c>
      <c r="R7784" t="s">
        <v>27</v>
      </c>
      <c r="S7784">
        <v>50</v>
      </c>
      <c r="T7784">
        <v>50.274632065821699</v>
      </c>
      <c r="U7784">
        <v>87.980606115187996</v>
      </c>
      <c r="V7784" t="s">
        <v>28</v>
      </c>
      <c r="W7784">
        <v>457.13690499176602</v>
      </c>
      <c r="X7784">
        <v>4571.36904991766</v>
      </c>
      <c r="Y7784" t="s">
        <v>30</v>
      </c>
    </row>
    <row r="7785" spans="1:25" x14ac:dyDescent="0.35">
      <c r="A7785" t="s">
        <v>25</v>
      </c>
      <c r="B7785" s="1">
        <v>42492</v>
      </c>
      <c r="C7785">
        <v>24.5</v>
      </c>
      <c r="D7785">
        <v>49</v>
      </c>
      <c r="E7785">
        <v>261</v>
      </c>
      <c r="F7785">
        <v>11.88</v>
      </c>
      <c r="G7785">
        <v>0</v>
      </c>
      <c r="H7785">
        <v>87.339856699424502</v>
      </c>
      <c r="I7785">
        <v>18.935724603063999</v>
      </c>
      <c r="J7785">
        <v>311.55571485578298</v>
      </c>
      <c r="K7785">
        <v>5.3227273617856898</v>
      </c>
      <c r="L7785">
        <v>32.8760934627472</v>
      </c>
      <c r="M7785">
        <v>11.033782775985101</v>
      </c>
      <c r="N7785">
        <v>1.9062995465099699</v>
      </c>
      <c r="O7785">
        <v>63.994757079713096</v>
      </c>
      <c r="P7785">
        <v>152.19408724085099</v>
      </c>
      <c r="Q7785" t="s">
        <v>28</v>
      </c>
      <c r="R7785" t="s">
        <v>27</v>
      </c>
      <c r="S7785">
        <v>50</v>
      </c>
      <c r="T7785">
        <v>192.27093783350799</v>
      </c>
      <c r="U7785">
        <v>336.47414120863903</v>
      </c>
      <c r="V7785" t="s">
        <v>28</v>
      </c>
      <c r="W7785">
        <v>1304.5662535188101</v>
      </c>
      <c r="X7785">
        <v>13045.662535188099</v>
      </c>
      <c r="Y7785" t="s">
        <v>31</v>
      </c>
    </row>
    <row r="7786" spans="1:25" x14ac:dyDescent="0.35">
      <c r="A7786" t="s">
        <v>25</v>
      </c>
      <c r="B7786" s="1">
        <v>42493</v>
      </c>
      <c r="C7786">
        <v>24.7</v>
      </c>
      <c r="D7786">
        <v>50</v>
      </c>
      <c r="E7786">
        <v>298</v>
      </c>
      <c r="F7786">
        <v>9</v>
      </c>
      <c r="G7786">
        <v>0</v>
      </c>
      <c r="H7786">
        <v>87.973376900013704</v>
      </c>
      <c r="I7786">
        <v>20.597141403064001</v>
      </c>
      <c r="J7786">
        <v>315.70571485578301</v>
      </c>
      <c r="K7786">
        <v>5.04052342275003</v>
      </c>
      <c r="L7786">
        <v>35.4175414115658</v>
      </c>
      <c r="M7786">
        <v>11.0014523114976</v>
      </c>
      <c r="N7786">
        <v>1.89642398927872</v>
      </c>
      <c r="O7786">
        <v>57.469656128961098</v>
      </c>
      <c r="P7786">
        <v>157.47800959063201</v>
      </c>
      <c r="Q7786" t="s">
        <v>28</v>
      </c>
      <c r="R7786" t="s">
        <v>27</v>
      </c>
      <c r="S7786">
        <v>50</v>
      </c>
      <c r="T7786">
        <v>176.69735607624099</v>
      </c>
      <c r="U7786">
        <v>309.22037313342099</v>
      </c>
      <c r="V7786" t="s">
        <v>28</v>
      </c>
      <c r="W7786">
        <v>1225.68802859276</v>
      </c>
      <c r="X7786">
        <v>12256.8802859276</v>
      </c>
      <c r="Y7786" t="s">
        <v>31</v>
      </c>
    </row>
    <row r="7787" spans="1:25" x14ac:dyDescent="0.35">
      <c r="A7787" t="s">
        <v>25</v>
      </c>
      <c r="B7787" s="1">
        <v>42494</v>
      </c>
      <c r="C7787">
        <v>23.2</v>
      </c>
      <c r="D7787">
        <v>64</v>
      </c>
      <c r="E7787">
        <v>0</v>
      </c>
      <c r="F7787">
        <v>10.44</v>
      </c>
      <c r="G7787">
        <v>0.2</v>
      </c>
      <c r="H7787">
        <v>87.176496081520199</v>
      </c>
      <c r="I7787">
        <v>21.723813819063999</v>
      </c>
      <c r="J7787">
        <v>319.58571485578301</v>
      </c>
      <c r="K7787">
        <v>4.8361316890715003</v>
      </c>
      <c r="L7787">
        <v>37.136714520104697</v>
      </c>
      <c r="M7787">
        <v>10.9228457110303</v>
      </c>
      <c r="N7787">
        <v>1.87250621790923</v>
      </c>
      <c r="O7787">
        <v>52.697720063735197</v>
      </c>
      <c r="P7787">
        <v>157.78515939133001</v>
      </c>
      <c r="Q7787" t="s">
        <v>28</v>
      </c>
      <c r="R7787" t="s">
        <v>27</v>
      </c>
      <c r="S7787">
        <v>50</v>
      </c>
      <c r="T7787">
        <v>165.665863424626</v>
      </c>
      <c r="U7787">
        <v>289.91526099309601</v>
      </c>
      <c r="V7787" t="s">
        <v>28</v>
      </c>
      <c r="W7787">
        <v>1168.2220537476601</v>
      </c>
      <c r="X7787">
        <v>11682.2205374766</v>
      </c>
      <c r="Y7787" t="s">
        <v>31</v>
      </c>
    </row>
    <row r="7788" spans="1:25" x14ac:dyDescent="0.35">
      <c r="A7788" t="s">
        <v>25</v>
      </c>
      <c r="B7788" s="1">
        <v>42495</v>
      </c>
      <c r="C7788">
        <v>22.8</v>
      </c>
      <c r="D7788">
        <v>64</v>
      </c>
      <c r="E7788">
        <v>7</v>
      </c>
      <c r="F7788">
        <v>11.88</v>
      </c>
      <c r="G7788">
        <v>0</v>
      </c>
      <c r="H7788">
        <v>86.989030358425694</v>
      </c>
      <c r="I7788">
        <v>22.831940187063999</v>
      </c>
      <c r="J7788">
        <v>323.393714855783</v>
      </c>
      <c r="K7788">
        <v>5.0630561748908303</v>
      </c>
      <c r="L7788">
        <v>38.813240274302501</v>
      </c>
      <c r="M7788">
        <v>11.623665279578599</v>
      </c>
      <c r="N7788">
        <v>2.0903845302363102</v>
      </c>
      <c r="O7788">
        <v>59.720553879500201</v>
      </c>
      <c r="P7788">
        <v>193.98363974808601</v>
      </c>
      <c r="Q7788" t="s">
        <v>28</v>
      </c>
      <c r="R7788" t="s">
        <v>27</v>
      </c>
      <c r="S7788">
        <v>50</v>
      </c>
      <c r="T7788">
        <v>177.926477857924</v>
      </c>
      <c r="U7788">
        <v>311.37133625136698</v>
      </c>
      <c r="V7788" t="s">
        <v>28</v>
      </c>
      <c r="W7788">
        <v>1232.0070768586199</v>
      </c>
      <c r="X7788">
        <v>12320.0707685862</v>
      </c>
      <c r="Y7788" t="s">
        <v>31</v>
      </c>
    </row>
    <row r="7789" spans="1:25" x14ac:dyDescent="0.35">
      <c r="A7789" t="s">
        <v>25</v>
      </c>
      <c r="B7789" s="1">
        <v>42496</v>
      </c>
      <c r="C7789">
        <v>24</v>
      </c>
      <c r="D7789">
        <v>67</v>
      </c>
      <c r="E7789">
        <v>258</v>
      </c>
      <c r="F7789">
        <v>12.24</v>
      </c>
      <c r="G7789">
        <v>0</v>
      </c>
      <c r="H7789">
        <v>86.665884294460398</v>
      </c>
      <c r="I7789">
        <v>23.898724323063998</v>
      </c>
      <c r="J7789">
        <v>327.417714855783</v>
      </c>
      <c r="K7789">
        <v>4.9243730898044804</v>
      </c>
      <c r="L7789">
        <v>40.421398073169399</v>
      </c>
      <c r="M7789">
        <v>11.628082421785001</v>
      </c>
      <c r="N7789">
        <v>2.0917907761322101</v>
      </c>
      <c r="O7789">
        <v>56.448550320475903</v>
      </c>
      <c r="P7789">
        <v>197.414172134106</v>
      </c>
      <c r="Q7789" t="s">
        <v>28</v>
      </c>
      <c r="R7789" t="s">
        <v>27</v>
      </c>
      <c r="S7789">
        <v>50</v>
      </c>
      <c r="T7789">
        <v>170.40219314408901</v>
      </c>
      <c r="U7789">
        <v>298.20383800215501</v>
      </c>
      <c r="V7789" t="s">
        <v>28</v>
      </c>
      <c r="W7789">
        <v>1193.06278419616</v>
      </c>
      <c r="X7789">
        <v>11930.627841961599</v>
      </c>
      <c r="Y7789" t="s">
        <v>31</v>
      </c>
    </row>
    <row r="7790" spans="1:25" x14ac:dyDescent="0.35">
      <c r="A7790" t="s">
        <v>25</v>
      </c>
      <c r="B7790" s="1">
        <v>42497</v>
      </c>
      <c r="C7790">
        <v>22.6</v>
      </c>
      <c r="D7790">
        <v>76</v>
      </c>
      <c r="E7790">
        <v>134</v>
      </c>
      <c r="F7790">
        <v>6.84</v>
      </c>
      <c r="G7790">
        <v>0</v>
      </c>
      <c r="H7790">
        <v>84.967109009595802</v>
      </c>
      <c r="I7790">
        <v>24.631293219063998</v>
      </c>
      <c r="J7790">
        <v>331.189714855783</v>
      </c>
      <c r="K7790">
        <v>2.9579653060514701</v>
      </c>
      <c r="L7790">
        <v>41.539188832976897</v>
      </c>
      <c r="M7790">
        <v>7.6690797746374502</v>
      </c>
      <c r="N7790">
        <v>1.0013005761182301</v>
      </c>
      <c r="O7790">
        <v>15.4137801521469</v>
      </c>
      <c r="P7790">
        <v>56.617727265347703</v>
      </c>
      <c r="Q7790" t="s">
        <v>28</v>
      </c>
      <c r="R7790" t="s">
        <v>27</v>
      </c>
      <c r="S7790">
        <v>50</v>
      </c>
      <c r="T7790">
        <v>75.855904955251006</v>
      </c>
      <c r="U7790">
        <v>132.74783367168899</v>
      </c>
      <c r="V7790" t="s">
        <v>28</v>
      </c>
      <c r="W7790">
        <v>637.50091836958302</v>
      </c>
      <c r="X7790">
        <v>6375.00918369583</v>
      </c>
      <c r="Y7790" t="s">
        <v>30</v>
      </c>
    </row>
    <row r="7791" spans="1:25" x14ac:dyDescent="0.35">
      <c r="A7791" t="s">
        <v>25</v>
      </c>
      <c r="B7791" s="1">
        <v>42498</v>
      </c>
      <c r="C7791">
        <v>19.8</v>
      </c>
      <c r="D7791">
        <v>96</v>
      </c>
      <c r="E7791">
        <v>88</v>
      </c>
      <c r="F7791">
        <v>7.2</v>
      </c>
      <c r="G7791">
        <v>1.4</v>
      </c>
      <c r="H7791">
        <v>67.555174282454203</v>
      </c>
      <c r="I7791">
        <v>24.738963331063999</v>
      </c>
      <c r="J7791">
        <v>334.45771485578302</v>
      </c>
      <c r="K7791">
        <v>0.83105353555556105</v>
      </c>
      <c r="L7791">
        <v>41.75639758146</v>
      </c>
      <c r="M7791">
        <v>1.77523070479941</v>
      </c>
      <c r="N7791">
        <v>7.5119017959713999E-2</v>
      </c>
      <c r="O7791">
        <v>0.43900544261505198</v>
      </c>
      <c r="P7791">
        <v>1.6276710210010501</v>
      </c>
      <c r="Q7791" t="s">
        <v>26</v>
      </c>
      <c r="R7791" t="s">
        <v>27</v>
      </c>
      <c r="S7791">
        <v>50</v>
      </c>
      <c r="T7791">
        <v>9.3292570366892207</v>
      </c>
      <c r="U7791">
        <v>16.326199814206099</v>
      </c>
      <c r="V7791" t="s">
        <v>28</v>
      </c>
      <c r="W7791">
        <v>110.796722272644</v>
      </c>
      <c r="X7791">
        <v>1107.96722272644</v>
      </c>
      <c r="Y7791" t="s">
        <v>32</v>
      </c>
    </row>
    <row r="7792" spans="1:25" x14ac:dyDescent="0.35">
      <c r="A7792" t="s">
        <v>25</v>
      </c>
      <c r="B7792" s="1">
        <v>42499</v>
      </c>
      <c r="C7792">
        <v>21.1</v>
      </c>
      <c r="D7792">
        <v>82</v>
      </c>
      <c r="E7792">
        <v>96</v>
      </c>
      <c r="F7792">
        <v>9.36</v>
      </c>
      <c r="G7792">
        <v>0.6</v>
      </c>
      <c r="H7792">
        <v>74.146281652021301</v>
      </c>
      <c r="I7792">
        <v>25.253616163063999</v>
      </c>
      <c r="J7792">
        <v>337.95971485578298</v>
      </c>
      <c r="K7792">
        <v>1.17384396217487</v>
      </c>
      <c r="L7792">
        <v>42.5571568021088</v>
      </c>
      <c r="M7792">
        <v>2.9969155352690602</v>
      </c>
      <c r="N7792">
        <v>0.18979412914025001</v>
      </c>
      <c r="O7792">
        <v>1.1939099822945201</v>
      </c>
      <c r="P7792">
        <v>4.5789957389808498</v>
      </c>
      <c r="Q7792" t="s">
        <v>26</v>
      </c>
      <c r="R7792" t="s">
        <v>27</v>
      </c>
      <c r="S7792">
        <v>50</v>
      </c>
      <c r="T7792">
        <v>16.611633568069202</v>
      </c>
      <c r="U7792">
        <v>29.070358744121101</v>
      </c>
      <c r="V7792" t="s">
        <v>28</v>
      </c>
      <c r="W7792">
        <v>181.35105250920901</v>
      </c>
      <c r="X7792">
        <v>1813.5105250920899</v>
      </c>
      <c r="Y7792" t="s">
        <v>32</v>
      </c>
    </row>
    <row r="7793" spans="1:25" x14ac:dyDescent="0.35">
      <c r="A7793" t="s">
        <v>25</v>
      </c>
      <c r="B7793" s="1">
        <v>42500</v>
      </c>
      <c r="C7793">
        <v>21.3</v>
      </c>
      <c r="D7793">
        <v>73</v>
      </c>
      <c r="E7793">
        <v>59</v>
      </c>
      <c r="F7793">
        <v>9.7200000000000006</v>
      </c>
      <c r="G7793">
        <v>0.2</v>
      </c>
      <c r="H7793">
        <v>80.198557824973193</v>
      </c>
      <c r="I7793">
        <v>26.032550179064</v>
      </c>
      <c r="J7793">
        <v>341.49771485578299</v>
      </c>
      <c r="K7793">
        <v>1.8930545976834701</v>
      </c>
      <c r="L7793">
        <v>43.7310063898462</v>
      </c>
      <c r="M7793">
        <v>5.2048725482263798</v>
      </c>
      <c r="N7793">
        <v>0.50421386051086603</v>
      </c>
      <c r="O7793">
        <v>4.6341532191865102</v>
      </c>
      <c r="P7793">
        <v>18.649111835270499</v>
      </c>
      <c r="Q7793" t="s">
        <v>28</v>
      </c>
      <c r="R7793" t="s">
        <v>27</v>
      </c>
      <c r="S7793">
        <v>50</v>
      </c>
      <c r="T7793">
        <v>36.647367096515801</v>
      </c>
      <c r="U7793">
        <v>64.1328924189026</v>
      </c>
      <c r="V7793" t="s">
        <v>28</v>
      </c>
      <c r="W7793">
        <v>352.38832446309601</v>
      </c>
      <c r="X7793">
        <v>3523.8832446309598</v>
      </c>
      <c r="Y7793" t="s">
        <v>29</v>
      </c>
    </row>
    <row r="7794" spans="1:25" x14ac:dyDescent="0.35">
      <c r="A7794" t="s">
        <v>25</v>
      </c>
      <c r="B7794" s="1">
        <v>42501</v>
      </c>
      <c r="C7794">
        <v>24.6</v>
      </c>
      <c r="D7794">
        <v>73</v>
      </c>
      <c r="E7794">
        <v>1</v>
      </c>
      <c r="F7794">
        <v>17.64</v>
      </c>
      <c r="G7794">
        <v>0</v>
      </c>
      <c r="H7794">
        <v>83.089439206097893</v>
      </c>
      <c r="I7794">
        <v>26.926237867064</v>
      </c>
      <c r="J7794">
        <v>345.62971485578299</v>
      </c>
      <c r="K7794">
        <v>3.9686652773433502</v>
      </c>
      <c r="L7794">
        <v>45.073803728984998</v>
      </c>
      <c r="M7794">
        <v>10.3747258101876</v>
      </c>
      <c r="N7794">
        <v>1.7094150966941</v>
      </c>
      <c r="O7794">
        <v>33.866236035024599</v>
      </c>
      <c r="P7794">
        <v>143.69236773659901</v>
      </c>
      <c r="Q7794" t="s">
        <v>28</v>
      </c>
      <c r="R7794" t="s">
        <v>27</v>
      </c>
      <c r="S7794">
        <v>50</v>
      </c>
      <c r="T7794">
        <v>121.39533834401099</v>
      </c>
      <c r="U7794">
        <v>212.441842102019</v>
      </c>
      <c r="V7794" t="s">
        <v>28</v>
      </c>
      <c r="W7794">
        <v>922.43054214986</v>
      </c>
      <c r="X7794">
        <v>9224.3054214986005</v>
      </c>
      <c r="Y7794" t="s">
        <v>30</v>
      </c>
    </row>
    <row r="7795" spans="1:25" x14ac:dyDescent="0.35">
      <c r="A7795" t="s">
        <v>25</v>
      </c>
      <c r="B7795" s="1">
        <v>42502</v>
      </c>
      <c r="C7795">
        <v>20.9</v>
      </c>
      <c r="D7795">
        <v>74</v>
      </c>
      <c r="E7795">
        <v>265</v>
      </c>
      <c r="F7795">
        <v>11.16</v>
      </c>
      <c r="G7795">
        <v>4.4000000000000004</v>
      </c>
      <c r="H7795">
        <v>61.272640714364101</v>
      </c>
      <c r="I7795">
        <v>18.745413370699499</v>
      </c>
      <c r="J7795">
        <v>338.12161862911302</v>
      </c>
      <c r="K7795">
        <v>0.77412139063358498</v>
      </c>
      <c r="L7795">
        <v>32.927137459332599</v>
      </c>
      <c r="M7795">
        <v>0.97344845823432102</v>
      </c>
      <c r="N7795">
        <v>2.5934796588333701E-2</v>
      </c>
      <c r="O7795">
        <v>0.33252877762475602</v>
      </c>
      <c r="P7795">
        <v>0.79319017294121796</v>
      </c>
      <c r="Q7795" t="s">
        <v>26</v>
      </c>
      <c r="R7795" t="s">
        <v>27</v>
      </c>
      <c r="S7795">
        <v>50</v>
      </c>
      <c r="T7795">
        <v>8.2829550874636393</v>
      </c>
      <c r="U7795">
        <v>14.4951714030614</v>
      </c>
      <c r="V7795" t="s">
        <v>28</v>
      </c>
      <c r="W7795">
        <v>100.02915700915401</v>
      </c>
      <c r="X7795">
        <v>1000.2915700915401</v>
      </c>
      <c r="Y7795" t="s">
        <v>32</v>
      </c>
    </row>
    <row r="7796" spans="1:25" x14ac:dyDescent="0.35">
      <c r="A7796" t="s">
        <v>25</v>
      </c>
      <c r="B7796" s="1">
        <v>42503</v>
      </c>
      <c r="C7796">
        <v>21.6</v>
      </c>
      <c r="D7796">
        <v>73</v>
      </c>
      <c r="E7796">
        <v>311</v>
      </c>
      <c r="F7796">
        <v>38.159999999999997</v>
      </c>
      <c r="G7796">
        <v>0.4</v>
      </c>
      <c r="H7796">
        <v>78.760952565682601</v>
      </c>
      <c r="I7796">
        <v>19.5347795386995</v>
      </c>
      <c r="J7796">
        <v>341.713618629113</v>
      </c>
      <c r="K7796">
        <v>6.8834413025330603</v>
      </c>
      <c r="L7796">
        <v>34.184050728353</v>
      </c>
      <c r="M7796">
        <v>13.834985121403699</v>
      </c>
      <c r="N7796">
        <v>2.84512398398746</v>
      </c>
      <c r="O7796">
        <v>118.046461553741</v>
      </c>
      <c r="P7796">
        <v>302.48300421113902</v>
      </c>
      <c r="Q7796" t="s">
        <v>28</v>
      </c>
      <c r="R7796" t="s">
        <v>27</v>
      </c>
      <c r="S7796">
        <v>50</v>
      </c>
      <c r="T7796">
        <v>284.64759586050798</v>
      </c>
      <c r="U7796">
        <v>498.13329275588802</v>
      </c>
      <c r="V7796" t="s">
        <v>28</v>
      </c>
      <c r="W7796">
        <v>1726.9354356321201</v>
      </c>
      <c r="X7796">
        <v>17269.354356321201</v>
      </c>
      <c r="Y7796" t="s">
        <v>31</v>
      </c>
    </row>
    <row r="7797" spans="1:25" x14ac:dyDescent="0.35">
      <c r="A7797" t="s">
        <v>25</v>
      </c>
      <c r="B7797" s="1">
        <v>42504</v>
      </c>
      <c r="C7797">
        <v>23.2</v>
      </c>
      <c r="D7797">
        <v>63</v>
      </c>
      <c r="E7797">
        <v>237</v>
      </c>
      <c r="F7797">
        <v>11.52</v>
      </c>
      <c r="G7797">
        <v>1.2</v>
      </c>
      <c r="H7797">
        <v>80.081193369015693</v>
      </c>
      <c r="I7797">
        <v>20.692748410699501</v>
      </c>
      <c r="J7797">
        <v>345.593618629113</v>
      </c>
      <c r="K7797">
        <v>2.0473166640062899</v>
      </c>
      <c r="L7797">
        <v>35.9970955240221</v>
      </c>
      <c r="M7797">
        <v>4.9124774606376302</v>
      </c>
      <c r="N7797">
        <v>0.45516715352265702</v>
      </c>
      <c r="O7797">
        <v>5.4500692325791604</v>
      </c>
      <c r="P7797">
        <v>15.396608072837401</v>
      </c>
      <c r="Q7797" t="s">
        <v>28</v>
      </c>
      <c r="R7797" t="s">
        <v>27</v>
      </c>
      <c r="S7797">
        <v>50</v>
      </c>
      <c r="T7797">
        <v>41.678278825797797</v>
      </c>
      <c r="U7797">
        <v>72.9369879451461</v>
      </c>
      <c r="V7797" t="s">
        <v>28</v>
      </c>
      <c r="W7797">
        <v>391.91743152456399</v>
      </c>
      <c r="X7797">
        <v>3919.1743152456402</v>
      </c>
      <c r="Y7797" t="s">
        <v>29</v>
      </c>
    </row>
    <row r="7798" spans="1:25" x14ac:dyDescent="0.35">
      <c r="A7798" t="s">
        <v>25</v>
      </c>
      <c r="B7798" s="1">
        <v>42505</v>
      </c>
      <c r="C7798">
        <v>22.7</v>
      </c>
      <c r="D7798">
        <v>58</v>
      </c>
      <c r="E7798">
        <v>262</v>
      </c>
      <c r="F7798">
        <v>9.36</v>
      </c>
      <c r="G7798">
        <v>0.2</v>
      </c>
      <c r="H7798">
        <v>84.845063320249395</v>
      </c>
      <c r="I7798">
        <v>21.980153242699501</v>
      </c>
      <c r="J7798">
        <v>349.38361862911302</v>
      </c>
      <c r="K7798">
        <v>3.3027149846627499</v>
      </c>
      <c r="L7798">
        <v>37.985949462511599</v>
      </c>
      <c r="M7798">
        <v>8.0035900190780307</v>
      </c>
      <c r="N7798">
        <v>1.0798988038933901</v>
      </c>
      <c r="O7798">
        <v>20.1100960414661</v>
      </c>
      <c r="P7798">
        <v>62.7854325143431</v>
      </c>
      <c r="Q7798" t="s">
        <v>28</v>
      </c>
      <c r="R7798" t="s">
        <v>27</v>
      </c>
      <c r="S7798">
        <v>50</v>
      </c>
      <c r="T7798">
        <v>90.575156601575898</v>
      </c>
      <c r="U7798">
        <v>158.50652405275801</v>
      </c>
      <c r="V7798" t="s">
        <v>28</v>
      </c>
      <c r="W7798">
        <v>733.92811879239696</v>
      </c>
      <c r="X7798">
        <v>7339.2811879239698</v>
      </c>
      <c r="Y7798" t="s">
        <v>30</v>
      </c>
    </row>
    <row r="7799" spans="1:25" x14ac:dyDescent="0.35">
      <c r="A7799" t="s">
        <v>25</v>
      </c>
      <c r="B7799" s="1">
        <v>42506</v>
      </c>
      <c r="C7799">
        <v>19.899999999999999</v>
      </c>
      <c r="D7799">
        <v>59</v>
      </c>
      <c r="E7799">
        <v>321</v>
      </c>
      <c r="F7799">
        <v>21.96</v>
      </c>
      <c r="G7799">
        <v>0.4</v>
      </c>
      <c r="H7799">
        <v>85.599653049345605</v>
      </c>
      <c r="I7799">
        <v>23.089052362699501</v>
      </c>
      <c r="J7799">
        <v>352.66961862911302</v>
      </c>
      <c r="K7799">
        <v>6.9168504310503698</v>
      </c>
      <c r="L7799">
        <v>39.683046161179</v>
      </c>
      <c r="M7799">
        <v>15.034449782753899</v>
      </c>
      <c r="N7799">
        <v>3.2962022213815398</v>
      </c>
      <c r="O7799">
        <v>124.85958607809</v>
      </c>
      <c r="P7799">
        <v>422.30913818039397</v>
      </c>
      <c r="Q7799" t="s">
        <v>28</v>
      </c>
      <c r="R7799" t="s">
        <v>27</v>
      </c>
      <c r="S7799">
        <v>50</v>
      </c>
      <c r="T7799">
        <v>286.72656654881303</v>
      </c>
      <c r="U7799">
        <v>501.77149146042302</v>
      </c>
      <c r="V7799" t="s">
        <v>32</v>
      </c>
      <c r="W7799">
        <v>1735.6662440391799</v>
      </c>
      <c r="X7799">
        <v>17356.662440391799</v>
      </c>
      <c r="Y7799" t="s">
        <v>31</v>
      </c>
    </row>
    <row r="7800" spans="1:25" x14ac:dyDescent="0.35">
      <c r="A7800" t="s">
        <v>25</v>
      </c>
      <c r="B7800" s="1">
        <v>42507</v>
      </c>
      <c r="C7800">
        <v>20.2</v>
      </c>
      <c r="D7800">
        <v>49</v>
      </c>
      <c r="E7800">
        <v>237</v>
      </c>
      <c r="F7800">
        <v>20.52</v>
      </c>
      <c r="G7800">
        <v>1.8</v>
      </c>
      <c r="H7800">
        <v>81.504901754222601</v>
      </c>
      <c r="I7800">
        <v>22.616009222958098</v>
      </c>
      <c r="J7800">
        <v>356.00961862911299</v>
      </c>
      <c r="K7800">
        <v>3.7750076636646401</v>
      </c>
      <c r="L7800">
        <v>39.032959938896703</v>
      </c>
      <c r="M7800">
        <v>9.1381258819478592</v>
      </c>
      <c r="N7800">
        <v>1.36548217555079</v>
      </c>
      <c r="O7800">
        <v>28.676236849733101</v>
      </c>
      <c r="P7800">
        <v>94.113038734353594</v>
      </c>
      <c r="Q7800" t="s">
        <v>28</v>
      </c>
      <c r="R7800" t="s">
        <v>27</v>
      </c>
      <c r="S7800">
        <v>50</v>
      </c>
      <c r="T7800">
        <v>112.127553049813</v>
      </c>
      <c r="U7800">
        <v>196.223217837173</v>
      </c>
      <c r="V7800" t="s">
        <v>28</v>
      </c>
      <c r="W7800">
        <v>867.45213794217</v>
      </c>
      <c r="X7800">
        <v>8674.5213794216997</v>
      </c>
      <c r="Y7800" t="s">
        <v>30</v>
      </c>
    </row>
    <row r="7801" spans="1:25" x14ac:dyDescent="0.35">
      <c r="A7801" t="s">
        <v>25</v>
      </c>
      <c r="B7801" s="1">
        <v>42508</v>
      </c>
      <c r="C7801">
        <v>16.100000000000001</v>
      </c>
      <c r="D7801">
        <v>91</v>
      </c>
      <c r="E7801">
        <v>322</v>
      </c>
      <c r="F7801">
        <v>32.76</v>
      </c>
      <c r="G7801">
        <v>3.4</v>
      </c>
      <c r="H7801">
        <v>54.301926546529899</v>
      </c>
      <c r="I7801">
        <v>16.7096509875267</v>
      </c>
      <c r="J7801">
        <v>351.24018757348199</v>
      </c>
      <c r="K7801">
        <v>1.3605527737054299</v>
      </c>
      <c r="L7801">
        <v>29.867110293499799</v>
      </c>
      <c r="M7801">
        <v>2.6482405832249301</v>
      </c>
      <c r="N7801">
        <v>0.15247672907814699</v>
      </c>
      <c r="O7801">
        <v>1.6268366647114101</v>
      </c>
      <c r="P7801">
        <v>3.2098414648015399</v>
      </c>
      <c r="Q7801" t="s">
        <v>26</v>
      </c>
      <c r="R7801" t="s">
        <v>27</v>
      </c>
      <c r="S7801">
        <v>50</v>
      </c>
      <c r="T7801">
        <v>21.2322678375055</v>
      </c>
      <c r="U7801">
        <v>37.156468715634702</v>
      </c>
      <c r="V7801" t="s">
        <v>28</v>
      </c>
      <c r="W7801">
        <v>223.215590079115</v>
      </c>
      <c r="X7801">
        <v>0</v>
      </c>
      <c r="Y7801" t="s">
        <v>26</v>
      </c>
    </row>
    <row r="7802" spans="1:25" x14ac:dyDescent="0.35">
      <c r="A7802" t="s">
        <v>25</v>
      </c>
      <c r="B7802" s="1">
        <v>42509</v>
      </c>
      <c r="C7802">
        <v>17.399999999999999</v>
      </c>
      <c r="D7802">
        <v>77</v>
      </c>
      <c r="E7802">
        <v>289</v>
      </c>
      <c r="F7802">
        <v>9.7200000000000006</v>
      </c>
      <c r="G7802">
        <v>0</v>
      </c>
      <c r="H7802">
        <v>68.828395285613396</v>
      </c>
      <c r="I7802">
        <v>17.257660947526698</v>
      </c>
      <c r="J7802">
        <v>354.076187573482</v>
      </c>
      <c r="K7802">
        <v>0.98321053477366804</v>
      </c>
      <c r="L7802">
        <v>30.766434546748901</v>
      </c>
      <c r="M7802">
        <v>1.64272541398112</v>
      </c>
      <c r="N7802">
        <v>6.5481544058791294E-2</v>
      </c>
      <c r="O7802">
        <v>0.64898952762171103</v>
      </c>
      <c r="P7802">
        <v>1.3572342019863499</v>
      </c>
      <c r="Q7802" t="s">
        <v>26</v>
      </c>
      <c r="R7802" t="s">
        <v>27</v>
      </c>
      <c r="S7802">
        <v>50</v>
      </c>
      <c r="T7802">
        <v>12.3600816673415</v>
      </c>
      <c r="U7802">
        <v>21.630142917847699</v>
      </c>
      <c r="V7802" t="s">
        <v>28</v>
      </c>
      <c r="W7802">
        <v>140.98471941481699</v>
      </c>
      <c r="X7802">
        <v>1409.84719414817</v>
      </c>
      <c r="Y7802" t="s">
        <v>32</v>
      </c>
    </row>
    <row r="7803" spans="1:25" x14ac:dyDescent="0.35">
      <c r="A7803" t="s">
        <v>25</v>
      </c>
      <c r="B7803" s="1">
        <v>42510</v>
      </c>
      <c r="C7803">
        <v>20.5</v>
      </c>
      <c r="D7803">
        <v>70</v>
      </c>
      <c r="E7803">
        <v>291</v>
      </c>
      <c r="F7803">
        <v>15.84</v>
      </c>
      <c r="G7803">
        <v>4.8</v>
      </c>
      <c r="H7803">
        <v>61.314908740322601</v>
      </c>
      <c r="I7803">
        <v>11.6129581569134</v>
      </c>
      <c r="J7803">
        <v>344.72803134022701</v>
      </c>
      <c r="K7803">
        <v>0.98233274287823202</v>
      </c>
      <c r="L7803">
        <v>21.421808822656601</v>
      </c>
      <c r="M7803">
        <v>0.93012777907760402</v>
      </c>
      <c r="N7803">
        <v>2.3927059681318901E-2</v>
      </c>
      <c r="O7803">
        <v>0.55260837444065902</v>
      </c>
      <c r="P7803">
        <v>0.55342869727799304</v>
      </c>
      <c r="Q7803" t="s">
        <v>26</v>
      </c>
      <c r="R7803" t="s">
        <v>27</v>
      </c>
      <c r="S7803">
        <v>50</v>
      </c>
      <c r="T7803">
        <v>12.341648728647399</v>
      </c>
      <c r="U7803">
        <v>21.597885275132999</v>
      </c>
      <c r="V7803" t="s">
        <v>28</v>
      </c>
      <c r="W7803">
        <v>140.80507650805001</v>
      </c>
      <c r="X7803">
        <v>1408.0507650805</v>
      </c>
      <c r="Y7803" t="s">
        <v>32</v>
      </c>
    </row>
    <row r="7804" spans="1:25" x14ac:dyDescent="0.35">
      <c r="A7804" t="s">
        <v>25</v>
      </c>
      <c r="B7804" s="1">
        <v>42511</v>
      </c>
      <c r="C7804">
        <v>13</v>
      </c>
      <c r="D7804">
        <v>87</v>
      </c>
      <c r="E7804">
        <v>323</v>
      </c>
      <c r="F7804">
        <v>26.28</v>
      </c>
      <c r="G7804">
        <v>15.2</v>
      </c>
      <c r="H7804">
        <v>33.537897392492503</v>
      </c>
      <c r="I7804">
        <v>5.3455039416421197</v>
      </c>
      <c r="J7804">
        <v>297.11015142834901</v>
      </c>
      <c r="K7804">
        <v>3.2168045456613802E-2</v>
      </c>
      <c r="L7804">
        <v>10.2308337534825</v>
      </c>
      <c r="M7804">
        <v>1.9647083513408398E-2</v>
      </c>
      <c r="N7804" s="2">
        <v>2.59242693728839E-5</v>
      </c>
      <c r="O7804" s="2">
        <v>1.22935201493455E-5</v>
      </c>
      <c r="P7804" s="2">
        <v>2.4024133808335701E-6</v>
      </c>
      <c r="Q7804" t="s">
        <v>26</v>
      </c>
      <c r="R7804" t="s">
        <v>27</v>
      </c>
      <c r="S7804">
        <v>50</v>
      </c>
      <c r="T7804">
        <v>3.7966059439045602E-2</v>
      </c>
      <c r="U7804">
        <v>6.6440604018329699E-2</v>
      </c>
      <c r="V7804" t="s">
        <v>26</v>
      </c>
      <c r="W7804">
        <v>0.89547736775499698</v>
      </c>
      <c r="X7804">
        <v>0</v>
      </c>
      <c r="Y7804" t="s">
        <v>26</v>
      </c>
    </row>
    <row r="7805" spans="1:25" x14ac:dyDescent="0.35">
      <c r="A7805" t="s">
        <v>25</v>
      </c>
      <c r="B7805" s="1">
        <v>42512</v>
      </c>
      <c r="C7805">
        <v>18.600000000000001</v>
      </c>
      <c r="D7805">
        <v>64</v>
      </c>
      <c r="E7805">
        <v>239</v>
      </c>
      <c r="F7805">
        <v>21.96</v>
      </c>
      <c r="G7805">
        <v>8.8000000000000007</v>
      </c>
      <c r="H7805">
        <v>53.366450030292299</v>
      </c>
      <c r="I7805">
        <v>3.1586767472169699</v>
      </c>
      <c r="J7805">
        <v>275.94565629466399</v>
      </c>
      <c r="K7805">
        <v>0.72027578082360599</v>
      </c>
      <c r="L7805">
        <v>6.1416003191591599</v>
      </c>
      <c r="M7805">
        <v>0.33984624393132601</v>
      </c>
      <c r="N7805">
        <v>4.0266036570254004E-3</v>
      </c>
      <c r="O7805">
        <v>6.1499433215739099E-2</v>
      </c>
      <c r="P7805">
        <v>3.6504527828401202E-3</v>
      </c>
      <c r="Q7805" t="s">
        <v>26</v>
      </c>
      <c r="R7805" t="s">
        <v>27</v>
      </c>
      <c r="S7805">
        <v>50</v>
      </c>
      <c r="T7805">
        <v>7.33923067610153</v>
      </c>
      <c r="U7805">
        <v>12.843653683177701</v>
      </c>
      <c r="V7805" t="s">
        <v>28</v>
      </c>
      <c r="W7805">
        <v>90.134955575342005</v>
      </c>
      <c r="X7805">
        <v>0</v>
      </c>
      <c r="Y7805" t="s">
        <v>26</v>
      </c>
    </row>
    <row r="7806" spans="1:25" x14ac:dyDescent="0.35">
      <c r="A7806" t="s">
        <v>25</v>
      </c>
      <c r="B7806" s="1">
        <v>42513</v>
      </c>
      <c r="C7806">
        <v>16.5</v>
      </c>
      <c r="D7806">
        <v>64</v>
      </c>
      <c r="E7806">
        <v>263</v>
      </c>
      <c r="F7806">
        <v>25.2</v>
      </c>
      <c r="G7806">
        <v>6.2</v>
      </c>
      <c r="H7806">
        <v>58.128334006290302</v>
      </c>
      <c r="I7806">
        <v>1.93716785843204</v>
      </c>
      <c r="J7806">
        <v>263.69190553607001</v>
      </c>
      <c r="K7806">
        <v>1.2821544870516399</v>
      </c>
      <c r="L7806">
        <v>3.8044636004784902</v>
      </c>
      <c r="M7806">
        <v>0.49300765612255698</v>
      </c>
      <c r="N7806">
        <v>7.77893045309405E-3</v>
      </c>
      <c r="O7806">
        <v>0.10632423505343699</v>
      </c>
      <c r="P7806">
        <v>2.0082557900706001E-3</v>
      </c>
      <c r="Q7806" t="s">
        <v>26</v>
      </c>
      <c r="R7806" t="s">
        <v>27</v>
      </c>
      <c r="S7806">
        <v>50</v>
      </c>
      <c r="T7806">
        <v>19.2390641516849</v>
      </c>
      <c r="U7806">
        <v>33.6683622654486</v>
      </c>
      <c r="V7806" t="s">
        <v>28</v>
      </c>
      <c r="W7806">
        <v>205.38056582223399</v>
      </c>
      <c r="X7806">
        <v>0</v>
      </c>
      <c r="Y7806" t="s">
        <v>26</v>
      </c>
    </row>
    <row r="7807" spans="1:25" x14ac:dyDescent="0.35">
      <c r="A7807" t="s">
        <v>25</v>
      </c>
      <c r="B7807" s="1">
        <v>42514</v>
      </c>
      <c r="C7807">
        <v>19.899999999999999</v>
      </c>
      <c r="D7807">
        <v>70</v>
      </c>
      <c r="E7807">
        <v>315</v>
      </c>
      <c r="F7807">
        <v>36</v>
      </c>
      <c r="G7807">
        <v>8</v>
      </c>
      <c r="H7807">
        <v>61.721949073267297</v>
      </c>
      <c r="I7807">
        <v>1.1624767059976</v>
      </c>
      <c r="J7807">
        <v>247.046205626518</v>
      </c>
      <c r="K7807">
        <v>2.7744914426561098</v>
      </c>
      <c r="L7807">
        <v>2.2979212229446202</v>
      </c>
      <c r="M7807">
        <v>0.89536750245933205</v>
      </c>
      <c r="N7807">
        <v>2.2367181082157201E-2</v>
      </c>
      <c r="O7807">
        <v>0.13233675013093399</v>
      </c>
      <c r="P7807">
        <v>7.3594877997550697E-4</v>
      </c>
      <c r="Q7807" t="s">
        <v>26</v>
      </c>
      <c r="R7807" t="s">
        <v>27</v>
      </c>
      <c r="S7807">
        <v>50</v>
      </c>
      <c r="T7807">
        <v>68.398067214272103</v>
      </c>
      <c r="U7807">
        <v>119.696617624976</v>
      </c>
      <c r="V7807" t="s">
        <v>28</v>
      </c>
      <c r="W7807">
        <v>586.75570385021899</v>
      </c>
      <c r="X7807">
        <v>5867.5570385021902</v>
      </c>
      <c r="Y7807" t="s">
        <v>30</v>
      </c>
    </row>
    <row r="7808" spans="1:25" x14ac:dyDescent="0.35">
      <c r="A7808" t="s">
        <v>25</v>
      </c>
      <c r="B7808" s="1">
        <v>42515</v>
      </c>
      <c r="C7808">
        <v>17.600000000000001</v>
      </c>
      <c r="D7808">
        <v>76</v>
      </c>
      <c r="E7808">
        <v>318</v>
      </c>
      <c r="F7808">
        <v>36.36</v>
      </c>
      <c r="G7808">
        <v>7.8</v>
      </c>
      <c r="H7808">
        <v>56.209542224465203</v>
      </c>
      <c r="I7808">
        <v>0.49411474371687297</v>
      </c>
      <c r="J7808">
        <v>231.357906857236</v>
      </c>
      <c r="K7808">
        <v>1.9353292911826301</v>
      </c>
      <c r="L7808">
        <v>0.98298106687471798</v>
      </c>
      <c r="M7808">
        <v>0.50654668846375495</v>
      </c>
      <c r="N7808">
        <v>8.1610377084627202E-3</v>
      </c>
      <c r="O7808" s="2">
        <v>7.4818217981293295E-5</v>
      </c>
      <c r="P7808" s="2">
        <v>5.1889974365115201E-8</v>
      </c>
      <c r="Q7808" t="s">
        <v>26</v>
      </c>
      <c r="R7808" t="s">
        <v>27</v>
      </c>
      <c r="S7808">
        <v>50</v>
      </c>
      <c r="T7808">
        <v>38.002189392095403</v>
      </c>
      <c r="U7808">
        <v>66.503831436166905</v>
      </c>
      <c r="V7808" t="s">
        <v>28</v>
      </c>
      <c r="W7808">
        <v>363.14162604899201</v>
      </c>
      <c r="X7808">
        <v>0</v>
      </c>
      <c r="Y7808" t="s">
        <v>26</v>
      </c>
    </row>
    <row r="7809" spans="1:25" x14ac:dyDescent="0.35">
      <c r="A7809" t="s">
        <v>25</v>
      </c>
      <c r="B7809" s="1">
        <v>42516</v>
      </c>
      <c r="C7809">
        <v>18.5</v>
      </c>
      <c r="D7809">
        <v>65</v>
      </c>
      <c r="E7809">
        <v>294</v>
      </c>
      <c r="F7809">
        <v>18.72</v>
      </c>
      <c r="G7809">
        <v>5.4</v>
      </c>
      <c r="H7809">
        <v>59.171511580344003</v>
      </c>
      <c r="I7809">
        <v>0.45063538929494301</v>
      </c>
      <c r="J7809">
        <v>223.27319095509</v>
      </c>
      <c r="K7809">
        <v>0.99521847083209503</v>
      </c>
      <c r="L7809">
        <v>0.89674599129726196</v>
      </c>
      <c r="M7809">
        <v>0.25608669197016098</v>
      </c>
      <c r="N7809">
        <v>2.4401353241044E-3</v>
      </c>
      <c r="O7809" s="2">
        <v>3.8150733361877202E-6</v>
      </c>
      <c r="P7809" s="2">
        <v>2.1104621405731702E-9</v>
      </c>
      <c r="Q7809" t="s">
        <v>26</v>
      </c>
      <c r="R7809" t="s">
        <v>27</v>
      </c>
      <c r="S7809">
        <v>50</v>
      </c>
      <c r="T7809">
        <v>12.613317491375501</v>
      </c>
      <c r="U7809">
        <v>22.073305609907099</v>
      </c>
      <c r="V7809" t="s">
        <v>28</v>
      </c>
      <c r="W7809">
        <v>143.44824026267</v>
      </c>
      <c r="X7809">
        <v>0</v>
      </c>
      <c r="Y7809" t="s">
        <v>26</v>
      </c>
    </row>
    <row r="7810" spans="1:25" x14ac:dyDescent="0.35">
      <c r="A7810" t="s">
        <v>25</v>
      </c>
      <c r="B7810" s="1">
        <v>42517</v>
      </c>
      <c r="C7810">
        <v>19</v>
      </c>
      <c r="D7810">
        <v>73</v>
      </c>
      <c r="E7810">
        <v>326</v>
      </c>
      <c r="F7810">
        <v>16.920000000000002</v>
      </c>
      <c r="G7810">
        <v>3.2</v>
      </c>
      <c r="H7810">
        <v>61.1393818434533</v>
      </c>
      <c r="I7810">
        <v>0.31752447183732802</v>
      </c>
      <c r="J7810">
        <v>221.657621035679</v>
      </c>
      <c r="K7810">
        <v>1.02702872087523</v>
      </c>
      <c r="L7810">
        <v>0.63278279080678002</v>
      </c>
      <c r="M7810">
        <v>0.24980461669265</v>
      </c>
      <c r="N7810">
        <v>2.3351872940041798E-3</v>
      </c>
      <c r="O7810" s="2">
        <v>2.3272284746489699E-8</v>
      </c>
      <c r="P7810" s="2">
        <v>5.4490282144267303E-12</v>
      </c>
      <c r="Q7810" t="s">
        <v>26</v>
      </c>
      <c r="R7810" t="s">
        <v>27</v>
      </c>
      <c r="S7810">
        <v>50</v>
      </c>
      <c r="T7810">
        <v>13.2938210614106</v>
      </c>
      <c r="U7810">
        <v>23.264186857468498</v>
      </c>
      <c r="V7810" t="s">
        <v>28</v>
      </c>
      <c r="W7810">
        <v>150.02816528244901</v>
      </c>
      <c r="X7810">
        <v>1500.28165282449</v>
      </c>
      <c r="Y7810" t="s">
        <v>32</v>
      </c>
    </row>
    <row r="7811" spans="1:25" x14ac:dyDescent="0.35">
      <c r="A7811" t="s">
        <v>25</v>
      </c>
      <c r="B7811" s="1">
        <v>42518</v>
      </c>
      <c r="C7811">
        <v>20</v>
      </c>
      <c r="D7811">
        <v>65</v>
      </c>
      <c r="E7811">
        <v>313</v>
      </c>
      <c r="F7811">
        <v>39.6</v>
      </c>
      <c r="G7811">
        <v>7.4</v>
      </c>
      <c r="H7811">
        <v>66.065245680798597</v>
      </c>
      <c r="I7811">
        <v>0.39389522223687101</v>
      </c>
      <c r="J7811">
        <v>208.60865055310001</v>
      </c>
      <c r="K7811">
        <v>4.0382794421035104</v>
      </c>
      <c r="L7811">
        <v>0.78408914818927999</v>
      </c>
      <c r="M7811">
        <v>1.1112845353127401</v>
      </c>
      <c r="N7811">
        <v>3.2785335572460599E-2</v>
      </c>
      <c r="O7811" s="2">
        <v>2.9971373182199201E-5</v>
      </c>
      <c r="P7811" s="2">
        <v>1.1909388680546E-8</v>
      </c>
      <c r="Q7811" t="s">
        <v>26</v>
      </c>
      <c r="R7811" t="s">
        <v>27</v>
      </c>
      <c r="S7811">
        <v>50</v>
      </c>
      <c r="T7811">
        <v>124.784832130016</v>
      </c>
      <c r="U7811">
        <v>218.37345622752801</v>
      </c>
      <c r="V7811" t="s">
        <v>28</v>
      </c>
      <c r="W7811">
        <v>942.203979991918</v>
      </c>
      <c r="X7811">
        <v>9422.0397999191791</v>
      </c>
      <c r="Y7811" t="s">
        <v>30</v>
      </c>
    </row>
    <row r="7812" spans="1:25" x14ac:dyDescent="0.35">
      <c r="A7812" t="s">
        <v>25</v>
      </c>
      <c r="B7812" s="1">
        <v>42519</v>
      </c>
      <c r="C7812">
        <v>19.7</v>
      </c>
      <c r="D7812">
        <v>73</v>
      </c>
      <c r="E7812">
        <v>318</v>
      </c>
      <c r="F7812">
        <v>30.96</v>
      </c>
      <c r="G7812">
        <v>4.2</v>
      </c>
      <c r="H7812">
        <v>64.817904455782596</v>
      </c>
      <c r="I7812">
        <v>0.25893495169145597</v>
      </c>
      <c r="J7812">
        <v>204.57682830046099</v>
      </c>
      <c r="K7812">
        <v>2.4900837405609599</v>
      </c>
      <c r="L7812">
        <v>0.51623638939138405</v>
      </c>
      <c r="M7812">
        <v>0.58931927872079104</v>
      </c>
      <c r="N7812">
        <v>1.06681607750482E-2</v>
      </c>
      <c r="O7812" s="2">
        <v>5.21812447928245E-9</v>
      </c>
      <c r="P7812" s="2">
        <v>7.3906275261083905E-13</v>
      </c>
      <c r="Q7812" t="s">
        <v>26</v>
      </c>
      <c r="R7812" t="s">
        <v>27</v>
      </c>
      <c r="S7812">
        <v>50</v>
      </c>
      <c r="T7812">
        <v>57.387062161741802</v>
      </c>
      <c r="U7812">
        <v>100.42735878304801</v>
      </c>
      <c r="V7812" t="s">
        <v>28</v>
      </c>
      <c r="W7812">
        <v>509.16784832239898</v>
      </c>
      <c r="X7812">
        <v>5091.67848322399</v>
      </c>
      <c r="Y7812" t="s">
        <v>30</v>
      </c>
    </row>
    <row r="7813" spans="1:25" x14ac:dyDescent="0.35">
      <c r="A7813" t="s">
        <v>25</v>
      </c>
      <c r="B7813" s="1">
        <v>42520</v>
      </c>
      <c r="C7813">
        <v>17.2</v>
      </c>
      <c r="D7813">
        <v>68</v>
      </c>
      <c r="E7813">
        <v>250</v>
      </c>
      <c r="F7813">
        <v>20.16</v>
      </c>
      <c r="G7813">
        <v>4.4000000000000004</v>
      </c>
      <c r="H7813">
        <v>60.869848864294198</v>
      </c>
      <c r="I7813">
        <v>0.202541269563772</v>
      </c>
      <c r="J7813">
        <v>199.63251839899601</v>
      </c>
      <c r="K7813">
        <v>1.1905191475505701</v>
      </c>
      <c r="L7813">
        <v>0.40405767660198699</v>
      </c>
      <c r="M7813">
        <v>0.27390715757673401</v>
      </c>
      <c r="N7813">
        <v>2.7486971277259002E-3</v>
      </c>
      <c r="O7813" s="2">
        <v>1.6453242257713701E-12</v>
      </c>
      <c r="P7813" s="2">
        <v>1.2718398920711299E-16</v>
      </c>
      <c r="Q7813" t="s">
        <v>26</v>
      </c>
      <c r="R7813" t="s">
        <v>27</v>
      </c>
      <c r="S7813">
        <v>50</v>
      </c>
      <c r="T7813">
        <v>17.006408420911601</v>
      </c>
      <c r="U7813">
        <v>29.761214736595399</v>
      </c>
      <c r="V7813" t="s">
        <v>28</v>
      </c>
      <c r="W7813">
        <v>185.00209880025099</v>
      </c>
      <c r="X7813">
        <v>1850.02098800251</v>
      </c>
      <c r="Y7813" t="s">
        <v>32</v>
      </c>
    </row>
    <row r="7814" spans="1:25" x14ac:dyDescent="0.35">
      <c r="A7814" t="s">
        <v>25</v>
      </c>
      <c r="B7814" s="1">
        <v>42521</v>
      </c>
      <c r="C7814">
        <v>16.100000000000001</v>
      </c>
      <c r="D7814">
        <v>60</v>
      </c>
      <c r="E7814">
        <v>262</v>
      </c>
      <c r="F7814">
        <v>37.799999999999997</v>
      </c>
      <c r="G7814">
        <v>3.6</v>
      </c>
      <c r="H7814">
        <v>68.542728943806495</v>
      </c>
      <c r="I7814">
        <v>0.32498094064115501</v>
      </c>
      <c r="J7814">
        <v>196.702290024978</v>
      </c>
      <c r="K7814">
        <v>4.0105395702650304</v>
      </c>
      <c r="L7814">
        <v>0.64728834384127498</v>
      </c>
      <c r="M7814">
        <v>0.97869349893074198</v>
      </c>
      <c r="N7814">
        <v>2.61826481263422E-2</v>
      </c>
      <c r="O7814" s="2">
        <v>1.4555640964605899E-6</v>
      </c>
      <c r="P7814" s="2">
        <v>3.60417704179223E-10</v>
      </c>
      <c r="Q7814" t="s">
        <v>26</v>
      </c>
      <c r="R7814" t="s">
        <v>27</v>
      </c>
      <c r="S7814">
        <v>50</v>
      </c>
      <c r="T7814">
        <v>123.430571075663</v>
      </c>
      <c r="U7814">
        <v>216.00349938241001</v>
      </c>
      <c r="V7814" t="s">
        <v>28</v>
      </c>
      <c r="W7814">
        <v>934.324410072962</v>
      </c>
      <c r="X7814">
        <v>9343.2441007296202</v>
      </c>
      <c r="Y7814" t="s">
        <v>30</v>
      </c>
    </row>
    <row r="7815" spans="1:25" x14ac:dyDescent="0.35">
      <c r="A7815" t="s">
        <v>25</v>
      </c>
      <c r="B7815" s="1">
        <v>42522</v>
      </c>
      <c r="C7815">
        <v>10.8</v>
      </c>
      <c r="D7815">
        <v>95</v>
      </c>
      <c r="E7815">
        <v>19</v>
      </c>
      <c r="F7815">
        <v>1.44</v>
      </c>
      <c r="G7815">
        <v>4.4000000000000004</v>
      </c>
      <c r="H7815">
        <v>31.5211139205243</v>
      </c>
      <c r="I7815">
        <v>0</v>
      </c>
      <c r="J7815">
        <v>190.75552234614401</v>
      </c>
      <c r="K7815">
        <v>5.5379740887115296E-3</v>
      </c>
      <c r="L7815">
        <v>0</v>
      </c>
      <c r="M7815">
        <v>1.10759481774231E-3</v>
      </c>
      <c r="N7815" s="2">
        <v>1.5963316477002701E-7</v>
      </c>
      <c r="O7815">
        <v>0</v>
      </c>
      <c r="P7815">
        <v>0</v>
      </c>
      <c r="Q7815" t="s">
        <v>26</v>
      </c>
      <c r="R7815" t="s">
        <v>27</v>
      </c>
      <c r="S7815">
        <v>40</v>
      </c>
      <c r="T7815">
        <v>1.51990694630491E-3</v>
      </c>
      <c r="U7815">
        <v>2.6598371560335901E-3</v>
      </c>
      <c r="V7815" t="s">
        <v>26</v>
      </c>
      <c r="W7815">
        <v>6.4093074790281604E-2</v>
      </c>
      <c r="X7815">
        <v>0</v>
      </c>
      <c r="Y7815" t="s">
        <v>26</v>
      </c>
    </row>
    <row r="7816" spans="1:25" x14ac:dyDescent="0.35">
      <c r="A7816" t="s">
        <v>25</v>
      </c>
      <c r="B7816" s="1">
        <v>42523</v>
      </c>
      <c r="C7816">
        <v>17.100000000000001</v>
      </c>
      <c r="D7816">
        <v>55</v>
      </c>
      <c r="E7816">
        <v>164</v>
      </c>
      <c r="F7816">
        <v>14.76</v>
      </c>
      <c r="G7816">
        <v>0.2</v>
      </c>
      <c r="H7816">
        <v>66.229742981863694</v>
      </c>
      <c r="I7816">
        <v>0.96173531999999995</v>
      </c>
      <c r="J7816">
        <v>193.53752234614399</v>
      </c>
      <c r="K7816">
        <v>1.1619691302992099</v>
      </c>
      <c r="L7816">
        <v>1.89986836270495</v>
      </c>
      <c r="M7816">
        <v>0.35464590237361299</v>
      </c>
      <c r="N7816">
        <v>4.3421613668504196E-3</v>
      </c>
      <c r="O7816">
        <v>4.2437708191128201E-3</v>
      </c>
      <c r="P7816" s="2">
        <v>1.4832677498060701E-5</v>
      </c>
      <c r="Q7816" t="s">
        <v>26</v>
      </c>
      <c r="R7816" t="s">
        <v>27</v>
      </c>
      <c r="S7816">
        <v>40</v>
      </c>
      <c r="T7816">
        <v>13.0035139084478</v>
      </c>
      <c r="U7816">
        <v>22.756149339783601</v>
      </c>
      <c r="V7816" t="s">
        <v>28</v>
      </c>
      <c r="W7816">
        <v>178.76219196821901</v>
      </c>
      <c r="X7816">
        <v>1787.6219196821901</v>
      </c>
      <c r="Y7816" t="s">
        <v>32</v>
      </c>
    </row>
    <row r="7817" spans="1:25" x14ac:dyDescent="0.35">
      <c r="A7817" t="s">
        <v>25</v>
      </c>
      <c r="B7817" s="1">
        <v>42524</v>
      </c>
      <c r="C7817">
        <v>16.399999999999999</v>
      </c>
      <c r="D7817">
        <v>72</v>
      </c>
      <c r="E7817">
        <v>190</v>
      </c>
      <c r="F7817">
        <v>1.8</v>
      </c>
      <c r="G7817">
        <v>0.2</v>
      </c>
      <c r="H7817">
        <v>73.705046481258293</v>
      </c>
      <c r="I7817">
        <v>1.5371325199999999</v>
      </c>
      <c r="J7817">
        <v>196.19352234614399</v>
      </c>
      <c r="K7817">
        <v>0.78552794749861599</v>
      </c>
      <c r="L7817">
        <v>3.0152063653897501</v>
      </c>
      <c r="M7817">
        <v>0.27719465369999502</v>
      </c>
      <c r="N7817">
        <v>2.80735987292613E-3</v>
      </c>
      <c r="O7817">
        <v>1.20347124416298E-2</v>
      </c>
      <c r="P7817">
        <v>1.2956282888429099E-4</v>
      </c>
      <c r="Q7817" t="s">
        <v>26</v>
      </c>
      <c r="R7817" t="s">
        <v>27</v>
      </c>
      <c r="S7817">
        <v>40</v>
      </c>
      <c r="T7817">
        <v>6.7583519484429901</v>
      </c>
      <c r="U7817">
        <v>11.8271159097752</v>
      </c>
      <c r="V7817" t="s">
        <v>28</v>
      </c>
      <c r="W7817">
        <v>102.16185291507701</v>
      </c>
      <c r="X7817">
        <v>1021.61852915077</v>
      </c>
      <c r="Y7817" t="s">
        <v>32</v>
      </c>
    </row>
    <row r="7818" spans="1:25" x14ac:dyDescent="0.35">
      <c r="A7818" t="s">
        <v>25</v>
      </c>
      <c r="B7818" s="1">
        <v>42525</v>
      </c>
      <c r="C7818">
        <v>13.4</v>
      </c>
      <c r="D7818">
        <v>93</v>
      </c>
      <c r="E7818">
        <v>104</v>
      </c>
      <c r="F7818">
        <v>5.04</v>
      </c>
      <c r="G7818">
        <v>0</v>
      </c>
      <c r="H7818">
        <v>74.197274671789401</v>
      </c>
      <c r="I7818">
        <v>1.65632194</v>
      </c>
      <c r="J7818">
        <v>198.30952234614401</v>
      </c>
      <c r="K7818">
        <v>0.9465625037041</v>
      </c>
      <c r="L7818">
        <v>3.2448889297630599</v>
      </c>
      <c r="M7818">
        <v>0.34287469073432503</v>
      </c>
      <c r="N7818">
        <v>4.0903325024308802E-3</v>
      </c>
      <c r="O7818">
        <v>2.68443441069098E-2</v>
      </c>
      <c r="P7818">
        <v>3.4525357008827998E-4</v>
      </c>
      <c r="Q7818" t="s">
        <v>26</v>
      </c>
      <c r="R7818" t="s">
        <v>27</v>
      </c>
      <c r="S7818">
        <v>40</v>
      </c>
      <c r="T7818">
        <v>9.2352726519861896</v>
      </c>
      <c r="U7818">
        <v>16.161727140975799</v>
      </c>
      <c r="V7818" t="s">
        <v>28</v>
      </c>
      <c r="W7818">
        <v>133.53672284435501</v>
      </c>
      <c r="X7818">
        <v>1335.3672284435499</v>
      </c>
      <c r="Y7818" t="s">
        <v>32</v>
      </c>
    </row>
    <row r="7819" spans="1:25" x14ac:dyDescent="0.35">
      <c r="A7819" t="s">
        <v>25</v>
      </c>
      <c r="B7819" s="1">
        <v>42526</v>
      </c>
      <c r="C7819">
        <v>15.1</v>
      </c>
      <c r="D7819">
        <v>87</v>
      </c>
      <c r="E7819">
        <v>115</v>
      </c>
      <c r="F7819">
        <v>6.48</v>
      </c>
      <c r="G7819">
        <v>0</v>
      </c>
      <c r="H7819">
        <v>75.929877931855899</v>
      </c>
      <c r="I7819">
        <v>1.9036253080000001</v>
      </c>
      <c r="J7819">
        <v>200.731522346144</v>
      </c>
      <c r="K7819">
        <v>1.1209760348580999</v>
      </c>
      <c r="L7819">
        <v>3.7190765202770102</v>
      </c>
      <c r="M7819">
        <v>0.42726843319350599</v>
      </c>
      <c r="N7819">
        <v>6.0382255902374201E-3</v>
      </c>
      <c r="O7819">
        <v>6.77054800167049E-2</v>
      </c>
      <c r="P7819">
        <v>1.2107115865412101E-3</v>
      </c>
      <c r="Q7819" t="s">
        <v>26</v>
      </c>
      <c r="R7819" t="s">
        <v>27</v>
      </c>
      <c r="S7819">
        <v>40</v>
      </c>
      <c r="T7819">
        <v>12.2481302266165</v>
      </c>
      <c r="U7819">
        <v>21.4342278965789</v>
      </c>
      <c r="V7819" t="s">
        <v>28</v>
      </c>
      <c r="W7819">
        <v>169.89793942711299</v>
      </c>
      <c r="X7819">
        <v>1698.9793942711301</v>
      </c>
      <c r="Y7819" t="s">
        <v>32</v>
      </c>
    </row>
    <row r="7820" spans="1:25" x14ac:dyDescent="0.35">
      <c r="A7820" t="s">
        <v>25</v>
      </c>
      <c r="B7820" s="1">
        <v>42527</v>
      </c>
      <c r="C7820">
        <v>16.2</v>
      </c>
      <c r="D7820">
        <v>67</v>
      </c>
      <c r="E7820">
        <v>90</v>
      </c>
      <c r="F7820">
        <v>22.32</v>
      </c>
      <c r="G7820">
        <v>0</v>
      </c>
      <c r="H7820">
        <v>81.504280300070803</v>
      </c>
      <c r="I7820">
        <v>2.5740217599999999</v>
      </c>
      <c r="J7820">
        <v>203.35152234614401</v>
      </c>
      <c r="K7820">
        <v>4.1331155876739896</v>
      </c>
      <c r="L7820">
        <v>4.9901309375145404</v>
      </c>
      <c r="M7820">
        <v>3.0266804139416901</v>
      </c>
      <c r="N7820">
        <v>0.19314333520090901</v>
      </c>
      <c r="O7820">
        <v>5.14094107321705</v>
      </c>
      <c r="P7820">
        <v>0.18621272071299699</v>
      </c>
      <c r="Q7820" t="s">
        <v>26</v>
      </c>
      <c r="R7820" t="s">
        <v>27</v>
      </c>
      <c r="S7820">
        <v>40</v>
      </c>
      <c r="T7820">
        <v>103.06388869826</v>
      </c>
      <c r="U7820">
        <v>180.361805221954</v>
      </c>
      <c r="V7820" t="s">
        <v>28</v>
      </c>
      <c r="W7820">
        <v>969.14210200054004</v>
      </c>
      <c r="X7820">
        <v>9691.4210200054004</v>
      </c>
      <c r="Y7820" t="s">
        <v>30</v>
      </c>
    </row>
    <row r="7821" spans="1:25" x14ac:dyDescent="0.35">
      <c r="A7821" t="s">
        <v>25</v>
      </c>
      <c r="B7821" s="1">
        <v>42528</v>
      </c>
      <c r="C7821">
        <v>17.3</v>
      </c>
      <c r="D7821">
        <v>76</v>
      </c>
      <c r="E7821">
        <v>85</v>
      </c>
      <c r="F7821">
        <v>16.920000000000002</v>
      </c>
      <c r="G7821">
        <v>0</v>
      </c>
      <c r="H7821">
        <v>81.968292349078894</v>
      </c>
      <c r="I7821">
        <v>3.0925838080000001</v>
      </c>
      <c r="J7821">
        <v>206.16952234614399</v>
      </c>
      <c r="K7821">
        <v>3.3274534929245201</v>
      </c>
      <c r="L7821">
        <v>5.9616044858529698</v>
      </c>
      <c r="M7821">
        <v>2.5296830867570401</v>
      </c>
      <c r="N7821">
        <v>0.14060343516413801</v>
      </c>
      <c r="O7821">
        <v>4.23331110059297</v>
      </c>
      <c r="P7821">
        <v>0.23417514015936999</v>
      </c>
      <c r="Q7821" t="s">
        <v>26</v>
      </c>
      <c r="R7821" t="s">
        <v>27</v>
      </c>
      <c r="S7821">
        <v>40</v>
      </c>
      <c r="T7821">
        <v>72.980695840687204</v>
      </c>
      <c r="U7821">
        <v>127.71621772120299</v>
      </c>
      <c r="V7821" t="s">
        <v>28</v>
      </c>
      <c r="W7821">
        <v>740.88964943114399</v>
      </c>
      <c r="X7821">
        <v>7408.8964943114397</v>
      </c>
      <c r="Y7821" t="s">
        <v>30</v>
      </c>
    </row>
    <row r="7822" spans="1:25" x14ac:dyDescent="0.35">
      <c r="A7822" t="s">
        <v>25</v>
      </c>
      <c r="B7822" s="1">
        <v>42529</v>
      </c>
      <c r="C7822">
        <v>17.600000000000001</v>
      </c>
      <c r="D7822">
        <v>69</v>
      </c>
      <c r="E7822">
        <v>74</v>
      </c>
      <c r="F7822">
        <v>16.2</v>
      </c>
      <c r="G7822">
        <v>0</v>
      </c>
      <c r="H7822">
        <v>83.144997171375095</v>
      </c>
      <c r="I7822">
        <v>3.773313924</v>
      </c>
      <c r="J7822">
        <v>209.04152234614401</v>
      </c>
      <c r="K7822">
        <v>3.7173608920316799</v>
      </c>
      <c r="L7822">
        <v>7.2207802559049403</v>
      </c>
      <c r="M7822">
        <v>3.27641765858003</v>
      </c>
      <c r="N7822">
        <v>0.22224172053102201</v>
      </c>
      <c r="O7822">
        <v>7.8237777704541598</v>
      </c>
      <c r="P7822">
        <v>0.68034125263077405</v>
      </c>
      <c r="Q7822" t="s">
        <v>26</v>
      </c>
      <c r="R7822" t="s">
        <v>27</v>
      </c>
      <c r="S7822">
        <v>40</v>
      </c>
      <c r="T7822">
        <v>87.112890335124902</v>
      </c>
      <c r="U7822">
        <v>152.447558086469</v>
      </c>
      <c r="V7822" t="s">
        <v>28</v>
      </c>
      <c r="W7822">
        <v>851.10191450981802</v>
      </c>
      <c r="X7822">
        <v>8511.0191450981802</v>
      </c>
      <c r="Y7822" t="s">
        <v>30</v>
      </c>
    </row>
    <row r="7823" spans="1:25" x14ac:dyDescent="0.35">
      <c r="A7823" t="s">
        <v>25</v>
      </c>
      <c r="B7823" s="1">
        <v>42530</v>
      </c>
      <c r="C7823">
        <v>18.100000000000001</v>
      </c>
      <c r="D7823">
        <v>91</v>
      </c>
      <c r="E7823">
        <v>68</v>
      </c>
      <c r="F7823">
        <v>15.84</v>
      </c>
      <c r="G7823">
        <v>3.4</v>
      </c>
      <c r="H7823">
        <v>52.584447758251699</v>
      </c>
      <c r="I7823">
        <v>2.0814169720340998</v>
      </c>
      <c r="J7823">
        <v>206.88424066689601</v>
      </c>
      <c r="K7823">
        <v>0.48805095907470097</v>
      </c>
      <c r="L7823">
        <v>4.0606994281566697</v>
      </c>
      <c r="M7823">
        <v>0.192538903474305</v>
      </c>
      <c r="N7823">
        <v>1.4728775367010901E-3</v>
      </c>
      <c r="O7823">
        <v>7.7530311779696803E-3</v>
      </c>
      <c r="P7823">
        <v>1.7132656435373401E-4</v>
      </c>
      <c r="Q7823" t="s">
        <v>26</v>
      </c>
      <c r="R7823" t="s">
        <v>27</v>
      </c>
      <c r="S7823">
        <v>40</v>
      </c>
      <c r="T7823">
        <v>3.0358898351841601</v>
      </c>
      <c r="U7823">
        <v>5.31280721157228</v>
      </c>
      <c r="V7823" t="s">
        <v>26</v>
      </c>
      <c r="W7823">
        <v>51.148237525540402</v>
      </c>
      <c r="X7823">
        <v>0</v>
      </c>
      <c r="Y7823" t="s">
        <v>26</v>
      </c>
    </row>
    <row r="7824" spans="1:25" x14ac:dyDescent="0.35">
      <c r="A7824" t="s">
        <v>25</v>
      </c>
      <c r="B7824" s="1">
        <v>42531</v>
      </c>
      <c r="C7824">
        <v>18.5</v>
      </c>
      <c r="D7824">
        <v>87</v>
      </c>
      <c r="E7824">
        <v>298</v>
      </c>
      <c r="F7824">
        <v>15.84</v>
      </c>
      <c r="G7824">
        <v>0.6</v>
      </c>
      <c r="H7824">
        <v>64.122272350288398</v>
      </c>
      <c r="I7824">
        <v>2.3806235160340998</v>
      </c>
      <c r="J7824">
        <v>209.918240666896</v>
      </c>
      <c r="K7824">
        <v>1.12883289990879</v>
      </c>
      <c r="L7824">
        <v>4.6299788245803803</v>
      </c>
      <c r="M7824">
        <v>0.46991696108713499</v>
      </c>
      <c r="N7824">
        <v>7.1457248191808499E-3</v>
      </c>
      <c r="O7824">
        <v>0.124637480404727</v>
      </c>
      <c r="P7824">
        <v>3.7738883799104798E-3</v>
      </c>
      <c r="Q7824" t="s">
        <v>26</v>
      </c>
      <c r="R7824" t="s">
        <v>27</v>
      </c>
      <c r="S7824">
        <v>40</v>
      </c>
      <c r="T7824">
        <v>12.391549339863399</v>
      </c>
      <c r="U7824">
        <v>21.685211344761001</v>
      </c>
      <c r="V7824" t="s">
        <v>28</v>
      </c>
      <c r="W7824">
        <v>171.588030680412</v>
      </c>
      <c r="X7824">
        <v>1715.88030680412</v>
      </c>
      <c r="Y7824" t="s">
        <v>32</v>
      </c>
    </row>
    <row r="7825" spans="1:25" x14ac:dyDescent="0.35">
      <c r="A7825" t="s">
        <v>25</v>
      </c>
      <c r="B7825" s="1">
        <v>42532</v>
      </c>
      <c r="C7825">
        <v>19.3</v>
      </c>
      <c r="D7825">
        <v>79</v>
      </c>
      <c r="E7825">
        <v>282</v>
      </c>
      <c r="F7825">
        <v>7.2</v>
      </c>
      <c r="G7825">
        <v>2.2000000000000002</v>
      </c>
      <c r="H7825">
        <v>60.176165336567202</v>
      </c>
      <c r="I7825">
        <v>1.7813248803247901</v>
      </c>
      <c r="J7825">
        <v>213.09624066689599</v>
      </c>
      <c r="K7825">
        <v>0.594294144746774</v>
      </c>
      <c r="L7825">
        <v>3.4897211269788402</v>
      </c>
      <c r="M7825">
        <v>0.22111593066115201</v>
      </c>
      <c r="N7825">
        <v>1.88168257292411E-3</v>
      </c>
      <c r="O7825">
        <v>8.8174777234988708E-3</v>
      </c>
      <c r="P7825">
        <v>1.3521567451598801E-4</v>
      </c>
      <c r="Q7825" t="s">
        <v>26</v>
      </c>
      <c r="R7825" t="s">
        <v>27</v>
      </c>
      <c r="S7825">
        <v>40</v>
      </c>
      <c r="T7825">
        <v>4.2298924901953097</v>
      </c>
      <c r="U7825">
        <v>7.4023118578417897</v>
      </c>
      <c r="V7825" t="s">
        <v>26</v>
      </c>
      <c r="W7825">
        <v>68.187653182698597</v>
      </c>
      <c r="X7825">
        <v>681.87653182698602</v>
      </c>
      <c r="Y7825" t="s">
        <v>32</v>
      </c>
    </row>
    <row r="7826" spans="1:25" x14ac:dyDescent="0.35">
      <c r="A7826" t="s">
        <v>25</v>
      </c>
      <c r="B7826" s="1">
        <v>42533</v>
      </c>
      <c r="C7826">
        <v>17.2</v>
      </c>
      <c r="D7826">
        <v>90</v>
      </c>
      <c r="E7826">
        <v>322</v>
      </c>
      <c r="F7826">
        <v>15.48</v>
      </c>
      <c r="G7826">
        <v>0</v>
      </c>
      <c r="H7826">
        <v>67.2271883102663</v>
      </c>
      <c r="I7826">
        <v>1.99621812032479</v>
      </c>
      <c r="J7826">
        <v>215.89624066689601</v>
      </c>
      <c r="K7826">
        <v>1.2475708728369901</v>
      </c>
      <c r="L7826">
        <v>3.9022342223066699</v>
      </c>
      <c r="M7826">
        <v>0.48448397420928002</v>
      </c>
      <c r="N7826">
        <v>7.5424678969814099E-3</v>
      </c>
      <c r="O7826">
        <v>0.10584974405934</v>
      </c>
      <c r="P7826">
        <v>2.1253424570240498E-3</v>
      </c>
      <c r="Q7826" t="s">
        <v>26</v>
      </c>
      <c r="R7826" t="s">
        <v>27</v>
      </c>
      <c r="S7826">
        <v>40</v>
      </c>
      <c r="T7826">
        <v>14.6366801965855</v>
      </c>
      <c r="U7826">
        <v>25.614190344024699</v>
      </c>
      <c r="V7826" t="s">
        <v>28</v>
      </c>
      <c r="W7826">
        <v>197.62840746470201</v>
      </c>
      <c r="X7826">
        <v>1976.2840746470199</v>
      </c>
      <c r="Y7826" t="s">
        <v>32</v>
      </c>
    </row>
    <row r="7827" spans="1:25" x14ac:dyDescent="0.35">
      <c r="A7827" t="s">
        <v>25</v>
      </c>
      <c r="B7827" s="1">
        <v>42534</v>
      </c>
      <c r="C7827">
        <v>14.2</v>
      </c>
      <c r="D7827">
        <v>75</v>
      </c>
      <c r="E7827">
        <v>201</v>
      </c>
      <c r="F7827">
        <v>9.36</v>
      </c>
      <c r="G7827">
        <v>1.4</v>
      </c>
      <c r="H7827">
        <v>67.188847317297302</v>
      </c>
      <c r="I7827">
        <v>2.4453802203247901</v>
      </c>
      <c r="J7827">
        <v>218.156240666896</v>
      </c>
      <c r="K7827">
        <v>0.915317530785277</v>
      </c>
      <c r="L7827">
        <v>4.7574413909490296</v>
      </c>
      <c r="M7827">
        <v>0.38543122302278698</v>
      </c>
      <c r="N7827">
        <v>5.0314701995830104E-3</v>
      </c>
      <c r="O7827">
        <v>7.2692605912288905E-2</v>
      </c>
      <c r="P7827">
        <v>2.3489296043702102E-3</v>
      </c>
      <c r="Q7827" t="s">
        <v>26</v>
      </c>
      <c r="R7827" t="s">
        <v>27</v>
      </c>
      <c r="S7827">
        <v>40</v>
      </c>
      <c r="T7827">
        <v>8.7311096983046994</v>
      </c>
      <c r="U7827">
        <v>15.279441972033201</v>
      </c>
      <c r="V7827" t="s">
        <v>28</v>
      </c>
      <c r="W7827">
        <v>127.273024595189</v>
      </c>
      <c r="X7827">
        <v>1272.7302459518901</v>
      </c>
      <c r="Y7827" t="s">
        <v>32</v>
      </c>
    </row>
    <row r="7828" spans="1:25" x14ac:dyDescent="0.35">
      <c r="A7828" t="s">
        <v>25</v>
      </c>
      <c r="B7828" s="1">
        <v>42535</v>
      </c>
      <c r="C7828">
        <v>17</v>
      </c>
      <c r="D7828">
        <v>77</v>
      </c>
      <c r="E7828">
        <v>262</v>
      </c>
      <c r="F7828">
        <v>4.32</v>
      </c>
      <c r="G7828">
        <v>0.2</v>
      </c>
      <c r="H7828">
        <v>74.164443610022204</v>
      </c>
      <c r="I7828">
        <v>2.9342329843247899</v>
      </c>
      <c r="J7828">
        <v>220.92024066689601</v>
      </c>
      <c r="K7828">
        <v>0.911376069696889</v>
      </c>
      <c r="L7828">
        <v>5.67986786218456</v>
      </c>
      <c r="M7828">
        <v>0.41483337473326698</v>
      </c>
      <c r="N7828">
        <v>5.7306691316137198E-3</v>
      </c>
      <c r="O7828">
        <v>0.105070189678722</v>
      </c>
      <c r="P7828">
        <v>5.1811514497761496E-3</v>
      </c>
      <c r="Q7828" t="s">
        <v>26</v>
      </c>
      <c r="R7828" t="s">
        <v>27</v>
      </c>
      <c r="S7828">
        <v>40</v>
      </c>
      <c r="T7828">
        <v>8.6683018739727995</v>
      </c>
      <c r="U7828">
        <v>15.1695282794524</v>
      </c>
      <c r="V7828" t="s">
        <v>28</v>
      </c>
      <c r="W7828">
        <v>126.48864889612101</v>
      </c>
      <c r="X7828">
        <v>1264.88648896121</v>
      </c>
      <c r="Y7828" t="s">
        <v>32</v>
      </c>
    </row>
    <row r="7829" spans="1:25" x14ac:dyDescent="0.35">
      <c r="A7829" t="s">
        <v>25</v>
      </c>
      <c r="B7829" s="1">
        <v>42536</v>
      </c>
      <c r="C7829">
        <v>16.8</v>
      </c>
      <c r="D7829">
        <v>79</v>
      </c>
      <c r="E7829">
        <v>264</v>
      </c>
      <c r="F7829">
        <v>14.4</v>
      </c>
      <c r="G7829">
        <v>0.8</v>
      </c>
      <c r="H7829">
        <v>75.777954050801299</v>
      </c>
      <c r="I7829">
        <v>3.3756448363247902</v>
      </c>
      <c r="J7829">
        <v>223.64824066689599</v>
      </c>
      <c r="K7829">
        <v>1.6549867845649999</v>
      </c>
      <c r="L7829">
        <v>6.5058006805608404</v>
      </c>
      <c r="M7829">
        <v>0.80233179540438104</v>
      </c>
      <c r="N7829">
        <v>1.8419400435708E-2</v>
      </c>
      <c r="O7829">
        <v>0.73957735597610597</v>
      </c>
      <c r="P7829">
        <v>5.0307227671696202E-2</v>
      </c>
      <c r="Q7829" t="s">
        <v>26</v>
      </c>
      <c r="R7829" t="s">
        <v>27</v>
      </c>
      <c r="S7829">
        <v>40</v>
      </c>
      <c r="T7829">
        <v>23.380997811483901</v>
      </c>
      <c r="U7829">
        <v>40.9167461700968</v>
      </c>
      <c r="V7829" t="s">
        <v>28</v>
      </c>
      <c r="W7829">
        <v>293.08514654363302</v>
      </c>
      <c r="X7829">
        <v>2930.8514654363298</v>
      </c>
      <c r="Y7829" t="s">
        <v>29</v>
      </c>
    </row>
    <row r="7830" spans="1:25" x14ac:dyDescent="0.35">
      <c r="A7830" t="s">
        <v>25</v>
      </c>
      <c r="B7830" s="1">
        <v>42537</v>
      </c>
      <c r="C7830">
        <v>14.8</v>
      </c>
      <c r="D7830">
        <v>95</v>
      </c>
      <c r="E7830">
        <v>261</v>
      </c>
      <c r="F7830">
        <v>10.44</v>
      </c>
      <c r="G7830">
        <v>1.6</v>
      </c>
      <c r="H7830">
        <v>59.817675577087002</v>
      </c>
      <c r="I7830">
        <v>2.9240362237881299</v>
      </c>
      <c r="J7830">
        <v>226.01624066689601</v>
      </c>
      <c r="K7830">
        <v>0.68409405730055395</v>
      </c>
      <c r="L7830">
        <v>5.6648529242355803</v>
      </c>
      <c r="M7830">
        <v>0.31100742394345399</v>
      </c>
      <c r="N7830">
        <v>3.4417010332668399E-3</v>
      </c>
      <c r="O7830">
        <v>4.5414216443365601E-2</v>
      </c>
      <c r="P7830">
        <v>2.22539131077794E-3</v>
      </c>
      <c r="Q7830" t="s">
        <v>26</v>
      </c>
      <c r="R7830" t="s">
        <v>27</v>
      </c>
      <c r="S7830">
        <v>40</v>
      </c>
      <c r="T7830">
        <v>5.3588035909395497</v>
      </c>
      <c r="U7830">
        <v>9.3779062841442205</v>
      </c>
      <c r="V7830" t="s">
        <v>26</v>
      </c>
      <c r="W7830">
        <v>83.653377610390606</v>
      </c>
      <c r="X7830">
        <v>0</v>
      </c>
      <c r="Y7830" t="s">
        <v>26</v>
      </c>
    </row>
    <row r="7831" spans="1:25" x14ac:dyDescent="0.35">
      <c r="A7831" t="s">
        <v>25</v>
      </c>
      <c r="B7831" s="1">
        <v>42538</v>
      </c>
      <c r="C7831">
        <v>14.5</v>
      </c>
      <c r="D7831">
        <v>94</v>
      </c>
      <c r="E7831">
        <v>112</v>
      </c>
      <c r="F7831">
        <v>5.04</v>
      </c>
      <c r="G7831">
        <v>2.4</v>
      </c>
      <c r="H7831">
        <v>42.803896974446097</v>
      </c>
      <c r="I7831">
        <v>1.71975969527146</v>
      </c>
      <c r="J7831">
        <v>228.330240666896</v>
      </c>
      <c r="K7831">
        <v>7.3968549093896302E-2</v>
      </c>
      <c r="L7831">
        <v>3.37595110640925</v>
      </c>
      <c r="M7831">
        <v>2.7184354897238999E-2</v>
      </c>
      <c r="N7831" s="2">
        <v>4.6058902950298501E-5</v>
      </c>
      <c r="O7831" s="2">
        <v>1.62436862261054E-5</v>
      </c>
      <c r="P7831" s="2">
        <v>2.2991845170260801E-7</v>
      </c>
      <c r="Q7831" t="s">
        <v>26</v>
      </c>
      <c r="R7831" t="s">
        <v>27</v>
      </c>
      <c r="S7831">
        <v>40</v>
      </c>
      <c r="T7831">
        <v>0.124341634220625</v>
      </c>
      <c r="U7831">
        <v>0.21759785988609301</v>
      </c>
      <c r="V7831" t="s">
        <v>26</v>
      </c>
      <c r="W7831">
        <v>3.1126330748670101</v>
      </c>
      <c r="X7831">
        <v>0</v>
      </c>
      <c r="Y7831" t="s">
        <v>26</v>
      </c>
    </row>
    <row r="7832" spans="1:25" x14ac:dyDescent="0.35">
      <c r="A7832" t="s">
        <v>25</v>
      </c>
      <c r="B7832" s="1">
        <v>42539</v>
      </c>
      <c r="C7832">
        <v>16.399999999999999</v>
      </c>
      <c r="D7832">
        <v>79</v>
      </c>
      <c r="E7832">
        <v>239</v>
      </c>
      <c r="F7832">
        <v>11.52</v>
      </c>
      <c r="G7832">
        <v>2.2000000000000002</v>
      </c>
      <c r="H7832">
        <v>51.7242968732386</v>
      </c>
      <c r="I7832">
        <v>1.1716693599449399</v>
      </c>
      <c r="J7832">
        <v>230.98624066689601</v>
      </c>
      <c r="K7832">
        <v>0.35762293917801402</v>
      </c>
      <c r="L7832">
        <v>2.3139945850770798</v>
      </c>
      <c r="M7832">
        <v>0.11565813484882501</v>
      </c>
      <c r="N7832">
        <v>5.9757270253842196E-4</v>
      </c>
      <c r="O7832">
        <v>3.8938600154654401E-4</v>
      </c>
      <c r="P7832" s="2">
        <v>2.2025546138474199E-6</v>
      </c>
      <c r="Q7832" t="s">
        <v>26</v>
      </c>
      <c r="R7832" t="s">
        <v>27</v>
      </c>
      <c r="S7832">
        <v>40</v>
      </c>
      <c r="T7832">
        <v>1.79638471679472</v>
      </c>
      <c r="U7832">
        <v>3.1436732543907602</v>
      </c>
      <c r="V7832" t="s">
        <v>26</v>
      </c>
      <c r="W7832">
        <v>32.395847381070098</v>
      </c>
      <c r="X7832">
        <v>0</v>
      </c>
      <c r="Y7832" t="s">
        <v>26</v>
      </c>
    </row>
    <row r="7833" spans="1:25" x14ac:dyDescent="0.35">
      <c r="A7833" t="s">
        <v>25</v>
      </c>
      <c r="B7833" s="1">
        <v>42540</v>
      </c>
      <c r="C7833">
        <v>18.5</v>
      </c>
      <c r="D7833">
        <v>63</v>
      </c>
      <c r="E7833">
        <v>225</v>
      </c>
      <c r="F7833">
        <v>12.6</v>
      </c>
      <c r="G7833">
        <v>0</v>
      </c>
      <c r="H7833">
        <v>73.393388341117102</v>
      </c>
      <c r="I7833">
        <v>2.0232572159449398</v>
      </c>
      <c r="J7833">
        <v>234.020240666896</v>
      </c>
      <c r="K7833">
        <v>1.3349971504628899</v>
      </c>
      <c r="L7833">
        <v>3.9609029747099198</v>
      </c>
      <c r="M7833">
        <v>0.52148911445998503</v>
      </c>
      <c r="N7833">
        <v>8.5919747480080102E-3</v>
      </c>
      <c r="O7833">
        <v>0.13392131699545301</v>
      </c>
      <c r="P7833">
        <v>2.7873737990964098E-3</v>
      </c>
      <c r="Q7833" t="s">
        <v>26</v>
      </c>
      <c r="R7833" t="s">
        <v>27</v>
      </c>
      <c r="S7833">
        <v>40</v>
      </c>
      <c r="T7833">
        <v>16.380502190364901</v>
      </c>
      <c r="U7833">
        <v>28.6658788331385</v>
      </c>
      <c r="V7833" t="s">
        <v>28</v>
      </c>
      <c r="W7833">
        <v>217.36301591802399</v>
      </c>
      <c r="X7833">
        <v>2173.6301591802398</v>
      </c>
      <c r="Y7833" t="s">
        <v>29</v>
      </c>
    </row>
    <row r="7834" spans="1:25" x14ac:dyDescent="0.35">
      <c r="A7834" t="s">
        <v>25</v>
      </c>
      <c r="B7834" s="1">
        <v>42541</v>
      </c>
      <c r="C7834">
        <v>15.2</v>
      </c>
      <c r="D7834">
        <v>95</v>
      </c>
      <c r="E7834">
        <v>97</v>
      </c>
      <c r="F7834">
        <v>11.88</v>
      </c>
      <c r="G7834">
        <v>0</v>
      </c>
      <c r="H7834">
        <v>73.768483033021596</v>
      </c>
      <c r="I7834">
        <v>2.11896103594494</v>
      </c>
      <c r="J7834">
        <v>236.460240666896</v>
      </c>
      <c r="K7834">
        <v>1.3092218347434199</v>
      </c>
      <c r="L7834">
        <v>4.14506056374133</v>
      </c>
      <c r="M7834">
        <v>0.52076702406825304</v>
      </c>
      <c r="N7834">
        <v>8.5709281953983297E-3</v>
      </c>
      <c r="O7834">
        <v>0.14358811182771999</v>
      </c>
      <c r="P7834">
        <v>3.33386592633317E-3</v>
      </c>
      <c r="Q7834" t="s">
        <v>26</v>
      </c>
      <c r="R7834" t="s">
        <v>27</v>
      </c>
      <c r="S7834">
        <v>40</v>
      </c>
      <c r="T7834">
        <v>15.8585545118013</v>
      </c>
      <c r="U7834">
        <v>27.7524703956522</v>
      </c>
      <c r="V7834" t="s">
        <v>28</v>
      </c>
      <c r="W7834">
        <v>211.497902291484</v>
      </c>
      <c r="X7834">
        <v>2114.9790229148398</v>
      </c>
      <c r="Y7834" t="s">
        <v>29</v>
      </c>
    </row>
    <row r="7835" spans="1:25" x14ac:dyDescent="0.35">
      <c r="A7835" t="s">
        <v>25</v>
      </c>
      <c r="B7835" s="1">
        <v>42542</v>
      </c>
      <c r="C7835">
        <v>17.399999999999999</v>
      </c>
      <c r="D7835">
        <v>76</v>
      </c>
      <c r="E7835">
        <v>20</v>
      </c>
      <c r="F7835">
        <v>9.7200000000000006</v>
      </c>
      <c r="G7835">
        <v>0.4</v>
      </c>
      <c r="H7835">
        <v>78.615109306786906</v>
      </c>
      <c r="I7835">
        <v>2.64034135594494</v>
      </c>
      <c r="J7835">
        <v>239.29624066689601</v>
      </c>
      <c r="K7835">
        <v>1.62055074422808</v>
      </c>
      <c r="L7835">
        <v>5.1389282413327004</v>
      </c>
      <c r="M7835">
        <v>0.70546815076979996</v>
      </c>
      <c r="N7835">
        <v>1.4668102052267699E-2</v>
      </c>
      <c r="O7835">
        <v>0.44181386914661203</v>
      </c>
      <c r="P7835">
        <v>1.7166171370923699E-2</v>
      </c>
      <c r="Q7835" t="s">
        <v>26</v>
      </c>
      <c r="R7835" t="s">
        <v>27</v>
      </c>
      <c r="S7835">
        <v>40</v>
      </c>
      <c r="T7835">
        <v>22.582888538733499</v>
      </c>
      <c r="U7835">
        <v>39.520054942783702</v>
      </c>
      <c r="V7835" t="s">
        <v>28</v>
      </c>
      <c r="W7835">
        <v>284.69970443677698</v>
      </c>
      <c r="X7835">
        <v>2846.9970443677698</v>
      </c>
      <c r="Y7835" t="s">
        <v>29</v>
      </c>
    </row>
    <row r="7836" spans="1:25" x14ac:dyDescent="0.35">
      <c r="A7836" t="s">
        <v>25</v>
      </c>
      <c r="B7836" s="1">
        <v>42543</v>
      </c>
      <c r="C7836">
        <v>16.399999999999999</v>
      </c>
      <c r="D7836">
        <v>94</v>
      </c>
      <c r="E7836">
        <v>318</v>
      </c>
      <c r="F7836">
        <v>4.32</v>
      </c>
      <c r="G7836">
        <v>10.199999999999999</v>
      </c>
      <c r="H7836">
        <v>25.376405162751599</v>
      </c>
      <c r="I7836">
        <v>0.82865373832545197</v>
      </c>
      <c r="J7836">
        <v>216.982536467036</v>
      </c>
      <c r="K7836">
        <v>1.0743427969684199E-3</v>
      </c>
      <c r="L7836">
        <v>1.6416340243835299</v>
      </c>
      <c r="M7836">
        <v>3.1530140605187001E-4</v>
      </c>
      <c r="N7836" s="2">
        <v>1.7270851905963599E-8</v>
      </c>
      <c r="O7836" s="2">
        <v>1.5290991710286E-12</v>
      </c>
      <c r="P7836" s="2">
        <v>3.7378105028981801E-15</v>
      </c>
      <c r="Q7836" t="s">
        <v>26</v>
      </c>
      <c r="R7836" t="s">
        <v>27</v>
      </c>
      <c r="S7836">
        <v>40</v>
      </c>
      <c r="T7836" s="2">
        <v>9.3566631970838797E-5</v>
      </c>
      <c r="U7836">
        <v>1.6374160594896799E-4</v>
      </c>
      <c r="V7836" t="s">
        <v>26</v>
      </c>
      <c r="W7836">
        <v>5.4782825029829497E-3</v>
      </c>
      <c r="X7836">
        <v>0</v>
      </c>
      <c r="Y7836" t="s">
        <v>26</v>
      </c>
    </row>
    <row r="7837" spans="1:25" x14ac:dyDescent="0.35">
      <c r="A7837" t="s">
        <v>25</v>
      </c>
      <c r="B7837" s="1">
        <v>42544</v>
      </c>
      <c r="C7837">
        <v>18.8</v>
      </c>
      <c r="D7837">
        <v>82</v>
      </c>
      <c r="E7837">
        <v>304</v>
      </c>
      <c r="F7837">
        <v>35.28</v>
      </c>
      <c r="G7837">
        <v>11.4</v>
      </c>
      <c r="H7837">
        <v>43.1243102416095</v>
      </c>
      <c r="I7837">
        <v>0.12509518568393099</v>
      </c>
      <c r="J7837">
        <v>193.249860729115</v>
      </c>
      <c r="K7837">
        <v>0.358396853658424</v>
      </c>
      <c r="L7837">
        <v>0.24978614024090501</v>
      </c>
      <c r="M7837">
        <v>7.8983548027772396E-2</v>
      </c>
      <c r="N7837">
        <v>3.0423470562088102E-4</v>
      </c>
      <c r="O7837" s="2">
        <v>1.9433812259379801E-21</v>
      </c>
      <c r="P7837" s="2">
        <v>4.5705215922531601E-26</v>
      </c>
      <c r="Q7837" t="s">
        <v>26</v>
      </c>
      <c r="R7837" t="s">
        <v>27</v>
      </c>
      <c r="S7837">
        <v>40</v>
      </c>
      <c r="T7837">
        <v>1.80295699383375</v>
      </c>
      <c r="U7837">
        <v>3.1551747392090599</v>
      </c>
      <c r="V7837" t="s">
        <v>26</v>
      </c>
      <c r="W7837">
        <v>32.499188511269097</v>
      </c>
      <c r="X7837">
        <v>0</v>
      </c>
      <c r="Y7837" t="s">
        <v>26</v>
      </c>
    </row>
    <row r="7838" spans="1:25" x14ac:dyDescent="0.35">
      <c r="A7838" t="s">
        <v>25</v>
      </c>
      <c r="B7838" s="1">
        <v>42545</v>
      </c>
      <c r="C7838">
        <v>17.899999999999999</v>
      </c>
      <c r="D7838">
        <v>66</v>
      </c>
      <c r="E7838">
        <v>260</v>
      </c>
      <c r="F7838">
        <v>13.68</v>
      </c>
      <c r="G7838">
        <v>4</v>
      </c>
      <c r="H7838">
        <v>55.225408718273499</v>
      </c>
      <c r="I7838">
        <v>0.13634827890766901</v>
      </c>
      <c r="J7838">
        <v>189.68682452051999</v>
      </c>
      <c r="K7838">
        <v>0.56660888443812396</v>
      </c>
      <c r="L7838">
        <v>0.272207396139725</v>
      </c>
      <c r="M7838">
        <v>0.12570095322795299</v>
      </c>
      <c r="N7838">
        <v>6.9246555418943595E-4</v>
      </c>
      <c r="O7838" s="2">
        <v>2.96729398341581E-19</v>
      </c>
      <c r="P7838" s="2">
        <v>8.6331815575923204E-24</v>
      </c>
      <c r="Q7838" t="s">
        <v>26</v>
      </c>
      <c r="R7838" t="s">
        <v>27</v>
      </c>
      <c r="S7838">
        <v>40</v>
      </c>
      <c r="T7838">
        <v>3.9035980950118301</v>
      </c>
      <c r="U7838">
        <v>6.8312966662707</v>
      </c>
      <c r="V7838" t="s">
        <v>26</v>
      </c>
      <c r="W7838">
        <v>63.609455752347003</v>
      </c>
      <c r="X7838">
        <v>0</v>
      </c>
      <c r="Y7838" t="s">
        <v>26</v>
      </c>
    </row>
    <row r="7839" spans="1:25" x14ac:dyDescent="0.35">
      <c r="A7839" t="s">
        <v>25</v>
      </c>
      <c r="B7839" s="1">
        <v>42546</v>
      </c>
      <c r="C7839">
        <v>15.1</v>
      </c>
      <c r="D7839">
        <v>95</v>
      </c>
      <c r="E7839">
        <v>72</v>
      </c>
      <c r="F7839">
        <v>4.68</v>
      </c>
      <c r="G7839">
        <v>6.6</v>
      </c>
      <c r="H7839">
        <v>23.0735442321335</v>
      </c>
      <c r="I7839">
        <v>0</v>
      </c>
      <c r="J7839">
        <v>179.01598244191999</v>
      </c>
      <c r="K7839">
        <v>5.0591985054067496E-4</v>
      </c>
      <c r="L7839">
        <v>0</v>
      </c>
      <c r="M7839">
        <v>1.01183970108135E-4</v>
      </c>
      <c r="N7839" s="2">
        <v>2.3100247907059501E-9</v>
      </c>
      <c r="O7839">
        <v>0</v>
      </c>
      <c r="P7839">
        <v>0</v>
      </c>
      <c r="Q7839" t="s">
        <v>26</v>
      </c>
      <c r="R7839" t="s">
        <v>27</v>
      </c>
      <c r="S7839">
        <v>40</v>
      </c>
      <c r="T7839" s="2">
        <v>2.6009043141806901E-5</v>
      </c>
      <c r="U7839" s="2">
        <v>4.5515825498162103E-5</v>
      </c>
      <c r="V7839" t="s">
        <v>26</v>
      </c>
      <c r="W7839">
        <v>1.7703991968569201E-3</v>
      </c>
      <c r="X7839">
        <v>0</v>
      </c>
      <c r="Y7839" t="s">
        <v>26</v>
      </c>
    </row>
    <row r="7840" spans="1:25" x14ac:dyDescent="0.35">
      <c r="A7840" t="s">
        <v>25</v>
      </c>
      <c r="B7840" s="1">
        <v>42547</v>
      </c>
      <c r="C7840">
        <v>16.7</v>
      </c>
      <c r="D7840">
        <v>67</v>
      </c>
      <c r="E7840">
        <v>314</v>
      </c>
      <c r="F7840">
        <v>42.84</v>
      </c>
      <c r="G7840">
        <v>8.8000000000000007</v>
      </c>
      <c r="H7840">
        <v>55.040581777401599</v>
      </c>
      <c r="I7840">
        <v>0</v>
      </c>
      <c r="J7840">
        <v>163.56217072684001</v>
      </c>
      <c r="K7840">
        <v>2.35924581978291</v>
      </c>
      <c r="L7840">
        <v>0</v>
      </c>
      <c r="M7840">
        <v>0.471849163956582</v>
      </c>
      <c r="N7840">
        <v>7.1978128455915998E-3</v>
      </c>
      <c r="O7840">
        <v>0</v>
      </c>
      <c r="P7840">
        <v>0</v>
      </c>
      <c r="Q7840" t="s">
        <v>26</v>
      </c>
      <c r="R7840" t="s">
        <v>27</v>
      </c>
      <c r="S7840">
        <v>40</v>
      </c>
      <c r="T7840">
        <v>41.844085981557498</v>
      </c>
      <c r="U7840">
        <v>73.227150467725593</v>
      </c>
      <c r="V7840" t="s">
        <v>28</v>
      </c>
      <c r="W7840">
        <v>474.01212284480602</v>
      </c>
      <c r="X7840">
        <v>0</v>
      </c>
      <c r="Y7840" t="s">
        <v>26</v>
      </c>
    </row>
    <row r="7841" spans="1:25" x14ac:dyDescent="0.35">
      <c r="A7841" t="s">
        <v>25</v>
      </c>
      <c r="B7841" s="1">
        <v>42548</v>
      </c>
      <c r="C7841">
        <v>17.399999999999999</v>
      </c>
      <c r="D7841">
        <v>80</v>
      </c>
      <c r="E7841">
        <v>297</v>
      </c>
      <c r="F7841">
        <v>24.12</v>
      </c>
      <c r="G7841">
        <v>15.2</v>
      </c>
      <c r="H7841">
        <v>43.315211691920602</v>
      </c>
      <c r="I7841">
        <v>0</v>
      </c>
      <c r="J7841">
        <v>134.11899765689299</v>
      </c>
      <c r="K7841">
        <v>0.210869510842634</v>
      </c>
      <c r="L7841">
        <v>0</v>
      </c>
      <c r="M7841">
        <v>4.21739021685269E-2</v>
      </c>
      <c r="N7841">
        <v>1.0020661820602401E-4</v>
      </c>
      <c r="O7841">
        <v>0</v>
      </c>
      <c r="P7841">
        <v>0</v>
      </c>
      <c r="Q7841" t="s">
        <v>26</v>
      </c>
      <c r="R7841" t="s">
        <v>27</v>
      </c>
      <c r="S7841">
        <v>40</v>
      </c>
      <c r="T7841">
        <v>0.73500893462495598</v>
      </c>
      <c r="U7841">
        <v>1.2862656355936699</v>
      </c>
      <c r="V7841" t="s">
        <v>26</v>
      </c>
      <c r="W7841">
        <v>14.829598681742</v>
      </c>
      <c r="X7841">
        <v>0</v>
      </c>
      <c r="Y7841" t="s">
        <v>26</v>
      </c>
    </row>
    <row r="7842" spans="1:25" x14ac:dyDescent="0.35">
      <c r="A7842" t="s">
        <v>25</v>
      </c>
      <c r="B7842" s="1">
        <v>42549</v>
      </c>
      <c r="C7842">
        <v>17.399999999999999</v>
      </c>
      <c r="D7842">
        <v>73</v>
      </c>
      <c r="E7842">
        <v>290</v>
      </c>
      <c r="F7842">
        <v>12.96</v>
      </c>
      <c r="G7842">
        <v>6.8</v>
      </c>
      <c r="H7842">
        <v>45.825849386576202</v>
      </c>
      <c r="I7842">
        <v>0</v>
      </c>
      <c r="J7842">
        <v>125.09249399163799</v>
      </c>
      <c r="K7842">
        <v>0.178659795637338</v>
      </c>
      <c r="L7842">
        <v>0</v>
      </c>
      <c r="M7842">
        <v>3.57319591274676E-2</v>
      </c>
      <c r="N7842" s="2">
        <v>7.4727334356698095E-5</v>
      </c>
      <c r="O7842">
        <v>0</v>
      </c>
      <c r="P7842">
        <v>0</v>
      </c>
      <c r="Q7842" t="s">
        <v>26</v>
      </c>
      <c r="R7842" t="s">
        <v>27</v>
      </c>
      <c r="S7842">
        <v>40</v>
      </c>
      <c r="T7842">
        <v>0.55504791463279801</v>
      </c>
      <c r="U7842">
        <v>0.97133385060739696</v>
      </c>
      <c r="V7842" t="s">
        <v>26</v>
      </c>
      <c r="W7842">
        <v>11.592969513913999</v>
      </c>
      <c r="X7842">
        <v>0</v>
      </c>
      <c r="Y7842" t="s">
        <v>26</v>
      </c>
    </row>
    <row r="7843" spans="1:25" x14ac:dyDescent="0.35">
      <c r="A7843" t="s">
        <v>25</v>
      </c>
      <c r="B7843" s="1">
        <v>42550</v>
      </c>
      <c r="C7843">
        <v>16.600000000000001</v>
      </c>
      <c r="D7843">
        <v>87</v>
      </c>
      <c r="E7843">
        <v>81</v>
      </c>
      <c r="F7843">
        <v>6.84</v>
      </c>
      <c r="G7843">
        <v>11.2</v>
      </c>
      <c r="H7843">
        <v>26.3575057890408</v>
      </c>
      <c r="I7843">
        <v>0</v>
      </c>
      <c r="J7843">
        <v>106.74759543493199</v>
      </c>
      <c r="K7843">
        <v>1.66437329899519E-3</v>
      </c>
      <c r="L7843">
        <v>0</v>
      </c>
      <c r="M7843">
        <v>3.3287465979903701E-4</v>
      </c>
      <c r="N7843" s="2">
        <v>1.9011036954035399E-8</v>
      </c>
      <c r="O7843">
        <v>0</v>
      </c>
      <c r="P7843">
        <v>0</v>
      </c>
      <c r="Q7843" t="s">
        <v>26</v>
      </c>
      <c r="R7843" t="s">
        <v>27</v>
      </c>
      <c r="S7843">
        <v>40</v>
      </c>
      <c r="T7843">
        <v>1.96923135219853E-4</v>
      </c>
      <c r="U7843">
        <v>3.4461548663474199E-4</v>
      </c>
      <c r="V7843" t="s">
        <v>26</v>
      </c>
      <c r="W7843">
        <v>1.05629932266188E-2</v>
      </c>
      <c r="X7843">
        <v>0</v>
      </c>
      <c r="Y7843" t="s">
        <v>26</v>
      </c>
    </row>
    <row r="7844" spans="1:25" x14ac:dyDescent="0.35">
      <c r="A7844" t="s">
        <v>25</v>
      </c>
      <c r="B7844" s="1">
        <v>42551</v>
      </c>
      <c r="C7844">
        <v>15</v>
      </c>
      <c r="D7844">
        <v>82</v>
      </c>
      <c r="E7844">
        <v>216</v>
      </c>
      <c r="F7844">
        <v>22.32</v>
      </c>
      <c r="G7844">
        <v>16</v>
      </c>
      <c r="H7844">
        <v>32.694552814262003</v>
      </c>
      <c r="I7844">
        <v>0</v>
      </c>
      <c r="J7844">
        <v>79.412105729522807</v>
      </c>
      <c r="K7844">
        <v>2.14032554137977E-2</v>
      </c>
      <c r="L7844">
        <v>0</v>
      </c>
      <c r="M7844">
        <v>4.2806510827595396E-3</v>
      </c>
      <c r="N7844" s="2">
        <v>1.74719469657153E-6</v>
      </c>
      <c r="O7844">
        <v>0</v>
      </c>
      <c r="P7844">
        <v>0</v>
      </c>
      <c r="Q7844" t="s">
        <v>26</v>
      </c>
      <c r="R7844" t="s">
        <v>27</v>
      </c>
      <c r="S7844">
        <v>40</v>
      </c>
      <c r="T7844">
        <v>1.5126246984415E-2</v>
      </c>
      <c r="U7844">
        <v>2.6470932222726201E-2</v>
      </c>
      <c r="V7844" t="s">
        <v>26</v>
      </c>
      <c r="W7844">
        <v>0.486393575139138</v>
      </c>
      <c r="X7844">
        <v>0</v>
      </c>
      <c r="Y7844" t="s">
        <v>26</v>
      </c>
    </row>
    <row r="7845" spans="1:25" x14ac:dyDescent="0.35">
      <c r="A7845" t="s">
        <v>25</v>
      </c>
      <c r="B7845" s="1">
        <v>42552</v>
      </c>
      <c r="C7845">
        <v>16.7</v>
      </c>
      <c r="D7845">
        <v>55</v>
      </c>
      <c r="E7845">
        <v>157</v>
      </c>
      <c r="F7845">
        <v>9</v>
      </c>
      <c r="G7845">
        <v>6.2</v>
      </c>
      <c r="H7845">
        <v>49.145785246524902</v>
      </c>
      <c r="I7845">
        <v>0.25760654625687401</v>
      </c>
      <c r="J7845">
        <v>72.923194664331007</v>
      </c>
      <c r="K7845">
        <v>0.23162184159201299</v>
      </c>
      <c r="L7845">
        <v>0.5107028540702</v>
      </c>
      <c r="M7845">
        <v>5.47433969410525E-2</v>
      </c>
      <c r="N7845">
        <v>1.5900694324114101E-4</v>
      </c>
      <c r="O7845" s="2">
        <v>4.3358661521863898E-12</v>
      </c>
      <c r="P7845" s="2">
        <v>5.97970658325766E-16</v>
      </c>
      <c r="Q7845" t="s">
        <v>26</v>
      </c>
      <c r="R7845" t="s">
        <v>27</v>
      </c>
      <c r="S7845">
        <v>40</v>
      </c>
      <c r="T7845">
        <v>0.861641409193036</v>
      </c>
      <c r="U7845">
        <v>1.50787246608781</v>
      </c>
      <c r="V7845" t="s">
        <v>26</v>
      </c>
      <c r="W7845">
        <v>17.045295069448599</v>
      </c>
      <c r="X7845">
        <v>0</v>
      </c>
      <c r="Y7845" t="s">
        <v>26</v>
      </c>
    </row>
    <row r="7846" spans="1:25" x14ac:dyDescent="0.35">
      <c r="A7846" t="s">
        <v>25</v>
      </c>
      <c r="B7846" s="1">
        <v>42553</v>
      </c>
      <c r="C7846">
        <v>10.6</v>
      </c>
      <c r="D7846">
        <v>94</v>
      </c>
      <c r="E7846">
        <v>137</v>
      </c>
      <c r="F7846">
        <v>2.16</v>
      </c>
      <c r="G7846">
        <v>0</v>
      </c>
      <c r="H7846">
        <v>52.354252039079398</v>
      </c>
      <c r="I7846">
        <v>0.34402976625687398</v>
      </c>
      <c r="J7846">
        <v>74.535194664331001</v>
      </c>
      <c r="K7846">
        <v>0.23902687502879599</v>
      </c>
      <c r="L7846">
        <v>0.68021046708066202</v>
      </c>
      <c r="M7846">
        <v>5.8760806944845E-2</v>
      </c>
      <c r="N7846">
        <v>1.8024126370817301E-4</v>
      </c>
      <c r="O7846" s="2">
        <v>1.10171013299346E-9</v>
      </c>
      <c r="P7846" s="2">
        <v>3.0832681205988598E-13</v>
      </c>
      <c r="Q7846" t="s">
        <v>26</v>
      </c>
      <c r="R7846" t="s">
        <v>27</v>
      </c>
      <c r="S7846">
        <v>40</v>
      </c>
      <c r="T7846">
        <v>0.90879368052606502</v>
      </c>
      <c r="U7846">
        <v>1.59038894092061</v>
      </c>
      <c r="V7846" t="s">
        <v>26</v>
      </c>
      <c r="W7846">
        <v>17.8593277457203</v>
      </c>
      <c r="X7846">
        <v>0</v>
      </c>
      <c r="Y7846" t="s">
        <v>26</v>
      </c>
    </row>
    <row r="7847" spans="1:25" x14ac:dyDescent="0.35">
      <c r="A7847" t="s">
        <v>25</v>
      </c>
      <c r="B7847" s="1">
        <v>42554</v>
      </c>
      <c r="C7847">
        <v>10.6</v>
      </c>
      <c r="D7847">
        <v>83</v>
      </c>
      <c r="E7847">
        <v>105</v>
      </c>
      <c r="F7847">
        <v>8.64</v>
      </c>
      <c r="G7847">
        <v>0.2</v>
      </c>
      <c r="H7847">
        <v>62.236059901812098</v>
      </c>
      <c r="I7847">
        <v>0.58889555625687395</v>
      </c>
      <c r="J7847">
        <v>76.147194664330996</v>
      </c>
      <c r="K7847">
        <v>0.71818852762857899</v>
      </c>
      <c r="L7847">
        <v>1.1554514766586701</v>
      </c>
      <c r="M7847">
        <v>0.194171153471592</v>
      </c>
      <c r="N7847">
        <v>1.49505042817052E-3</v>
      </c>
      <c r="O7847" s="2">
        <v>2.4019404082161701E-5</v>
      </c>
      <c r="P7847" s="2">
        <v>2.4795356594637301E-8</v>
      </c>
      <c r="Q7847" t="s">
        <v>26</v>
      </c>
      <c r="R7847" t="s">
        <v>27</v>
      </c>
      <c r="S7847">
        <v>40</v>
      </c>
      <c r="T7847">
        <v>5.81483812953753</v>
      </c>
      <c r="U7847">
        <v>10.175966726690699</v>
      </c>
      <c r="V7847" t="s">
        <v>28</v>
      </c>
      <c r="W7847">
        <v>89.757324282352101</v>
      </c>
      <c r="X7847">
        <v>897.57324282352101</v>
      </c>
      <c r="Y7847" t="s">
        <v>32</v>
      </c>
    </row>
    <row r="7848" spans="1:25" x14ac:dyDescent="0.35">
      <c r="A7848" t="s">
        <v>25</v>
      </c>
      <c r="B7848" s="1">
        <v>42555</v>
      </c>
      <c r="C7848">
        <v>15.7</v>
      </c>
      <c r="D7848">
        <v>95</v>
      </c>
      <c r="E7848">
        <v>82</v>
      </c>
      <c r="F7848">
        <v>7.56</v>
      </c>
      <c r="G7848">
        <v>0.2</v>
      </c>
      <c r="H7848">
        <v>64.729031547566393</v>
      </c>
      <c r="I7848">
        <v>0.69230795625687402</v>
      </c>
      <c r="J7848">
        <v>78.677194664330997</v>
      </c>
      <c r="K7848">
        <v>0.76304162853045299</v>
      </c>
      <c r="L7848">
        <v>1.3548122538246301</v>
      </c>
      <c r="M7848">
        <v>0.21367619537844099</v>
      </c>
      <c r="N7848">
        <v>1.7710763174773501E-3</v>
      </c>
      <c r="O7848">
        <v>1.18649445675302E-4</v>
      </c>
      <c r="P7848" s="2">
        <v>1.81098609587763E-7</v>
      </c>
      <c r="Q7848" t="s">
        <v>26</v>
      </c>
      <c r="R7848" t="s">
        <v>27</v>
      </c>
      <c r="S7848">
        <v>40</v>
      </c>
      <c r="T7848">
        <v>6.4370550908741402</v>
      </c>
      <c r="U7848">
        <v>11.264846409029801</v>
      </c>
      <c r="V7848" t="s">
        <v>28</v>
      </c>
      <c r="W7848">
        <v>97.969665033441601</v>
      </c>
      <c r="X7848">
        <v>979.69665033441595</v>
      </c>
      <c r="Y7848" t="s">
        <v>32</v>
      </c>
    </row>
    <row r="7849" spans="1:25" x14ac:dyDescent="0.35">
      <c r="A7849" t="s">
        <v>25</v>
      </c>
      <c r="B7849" s="1">
        <v>42556</v>
      </c>
      <c r="C7849">
        <v>16.899999999999999</v>
      </c>
      <c r="D7849">
        <v>81</v>
      </c>
      <c r="E7849">
        <v>236</v>
      </c>
      <c r="F7849">
        <v>5.04</v>
      </c>
      <c r="G7849">
        <v>0.2</v>
      </c>
      <c r="H7849">
        <v>71.829827934716207</v>
      </c>
      <c r="I7849">
        <v>1.11334415625687</v>
      </c>
      <c r="J7849">
        <v>81.423194664331007</v>
      </c>
      <c r="K7849">
        <v>0.85738430267795795</v>
      </c>
      <c r="L7849">
        <v>2.1530874384807199</v>
      </c>
      <c r="M7849">
        <v>0.27129207632338698</v>
      </c>
      <c r="N7849">
        <v>2.7024183906638501E-3</v>
      </c>
      <c r="O7849">
        <v>3.52618681251308E-3</v>
      </c>
      <c r="P7849" s="2">
        <v>1.6730540264848701E-5</v>
      </c>
      <c r="Q7849" t="s">
        <v>26</v>
      </c>
      <c r="R7849" t="s">
        <v>27</v>
      </c>
      <c r="S7849">
        <v>40</v>
      </c>
      <c r="T7849">
        <v>7.8260110755633097</v>
      </c>
      <c r="U7849">
        <v>13.695519382235799</v>
      </c>
      <c r="V7849" t="s">
        <v>28</v>
      </c>
      <c r="W7849">
        <v>115.878034587508</v>
      </c>
      <c r="X7849">
        <v>1158.78034587508</v>
      </c>
      <c r="Y7849" t="s">
        <v>32</v>
      </c>
    </row>
    <row r="7850" spans="1:25" x14ac:dyDescent="0.35">
      <c r="A7850" t="s">
        <v>25</v>
      </c>
      <c r="B7850" s="1">
        <v>42557</v>
      </c>
      <c r="C7850">
        <v>13.6</v>
      </c>
      <c r="D7850">
        <v>96</v>
      </c>
      <c r="E7850">
        <v>100</v>
      </c>
      <c r="F7850">
        <v>8.2799999999999994</v>
      </c>
      <c r="G7850">
        <v>0</v>
      </c>
      <c r="H7850">
        <v>72.211910155539698</v>
      </c>
      <c r="I7850">
        <v>1.18573283625687</v>
      </c>
      <c r="J7850">
        <v>83.575194664330994</v>
      </c>
      <c r="K7850">
        <v>1.0237575943189301</v>
      </c>
      <c r="L7850">
        <v>2.2902332916758801</v>
      </c>
      <c r="M7850">
        <v>0.330040871679948</v>
      </c>
      <c r="N7850">
        <v>3.82325951572513E-3</v>
      </c>
      <c r="O7850">
        <v>8.0273860113457204E-3</v>
      </c>
      <c r="P7850" s="2">
        <v>4.42785290399704E-5</v>
      </c>
      <c r="Q7850" t="s">
        <v>26</v>
      </c>
      <c r="R7850" t="s">
        <v>27</v>
      </c>
      <c r="S7850">
        <v>40</v>
      </c>
      <c r="T7850">
        <v>10.527843005477999</v>
      </c>
      <c r="U7850">
        <v>18.423725259586401</v>
      </c>
      <c r="V7850" t="s">
        <v>28</v>
      </c>
      <c r="W7850">
        <v>149.347977778526</v>
      </c>
      <c r="X7850">
        <v>1493.47977778526</v>
      </c>
      <c r="Y7850" t="s">
        <v>32</v>
      </c>
    </row>
    <row r="7851" spans="1:25" x14ac:dyDescent="0.35">
      <c r="A7851" t="s">
        <v>25</v>
      </c>
      <c r="B7851" s="1">
        <v>42558</v>
      </c>
      <c r="C7851">
        <v>14.2</v>
      </c>
      <c r="D7851">
        <v>90</v>
      </c>
      <c r="E7851">
        <v>68</v>
      </c>
      <c r="F7851">
        <v>14.76</v>
      </c>
      <c r="G7851">
        <v>2.4</v>
      </c>
      <c r="H7851">
        <v>54.667705734665297</v>
      </c>
      <c r="I7851">
        <v>0.43935722741591798</v>
      </c>
      <c r="J7851">
        <v>85.835194664330999</v>
      </c>
      <c r="K7851">
        <v>0.56854849224890802</v>
      </c>
      <c r="L7851">
        <v>0.86761202720192199</v>
      </c>
      <c r="M7851">
        <v>0.145438029366348</v>
      </c>
      <c r="N7851">
        <v>8.9641462014288604E-4</v>
      </c>
      <c r="O7851" s="2">
        <v>4.9273128616712399E-7</v>
      </c>
      <c r="P7851" s="2">
        <v>2.5127266771335402E-10</v>
      </c>
      <c r="Q7851" t="s">
        <v>26</v>
      </c>
      <c r="R7851" t="s">
        <v>27</v>
      </c>
      <c r="S7851">
        <v>40</v>
      </c>
      <c r="T7851">
        <v>3.92611616093486</v>
      </c>
      <c r="U7851">
        <v>6.8707032816360103</v>
      </c>
      <c r="V7851" t="s">
        <v>26</v>
      </c>
      <c r="W7851">
        <v>63.927143429514501</v>
      </c>
      <c r="X7851">
        <v>0</v>
      </c>
      <c r="Y7851" t="s">
        <v>26</v>
      </c>
    </row>
    <row r="7852" spans="1:25" x14ac:dyDescent="0.35">
      <c r="A7852" t="s">
        <v>25</v>
      </c>
      <c r="B7852" s="1">
        <v>42559</v>
      </c>
      <c r="C7852">
        <v>14.6</v>
      </c>
      <c r="D7852">
        <v>97</v>
      </c>
      <c r="E7852">
        <v>168</v>
      </c>
      <c r="F7852">
        <v>2.16</v>
      </c>
      <c r="G7852">
        <v>6.4</v>
      </c>
      <c r="H7852">
        <v>20.0077775388582</v>
      </c>
      <c r="I7852">
        <v>0</v>
      </c>
      <c r="J7852">
        <v>78.425668299333594</v>
      </c>
      <c r="K7852">
        <v>1.4478217688577901E-4</v>
      </c>
      <c r="L7852">
        <v>0</v>
      </c>
      <c r="M7852" s="2">
        <v>2.8956435377155801E-5</v>
      </c>
      <c r="N7852" s="2">
        <v>2.52265422809173E-10</v>
      </c>
      <c r="O7852">
        <v>0</v>
      </c>
      <c r="P7852">
        <v>0</v>
      </c>
      <c r="Q7852" t="s">
        <v>26</v>
      </c>
      <c r="R7852" t="s">
        <v>27</v>
      </c>
      <c r="S7852">
        <v>40</v>
      </c>
      <c r="T7852" s="2">
        <v>3.1003147811612699E-6</v>
      </c>
      <c r="U7852" s="2">
        <v>5.4255508670322202E-6</v>
      </c>
      <c r="V7852" t="s">
        <v>26</v>
      </c>
      <c r="W7852">
        <v>2.7103978255953198E-4</v>
      </c>
      <c r="X7852">
        <v>0</v>
      </c>
      <c r="Y7852" t="s">
        <v>26</v>
      </c>
    </row>
    <row r="7853" spans="1:25" x14ac:dyDescent="0.35">
      <c r="A7853" t="s">
        <v>25</v>
      </c>
      <c r="B7853" s="1">
        <v>42560</v>
      </c>
      <c r="C7853">
        <v>13.8</v>
      </c>
      <c r="D7853">
        <v>71</v>
      </c>
      <c r="E7853">
        <v>144</v>
      </c>
      <c r="F7853">
        <v>16.559999999999999</v>
      </c>
      <c r="G7853">
        <v>3.6</v>
      </c>
      <c r="H7853">
        <v>43.016804771009298</v>
      </c>
      <c r="I7853">
        <v>0</v>
      </c>
      <c r="J7853">
        <v>76.520269147922207</v>
      </c>
      <c r="K7853">
        <v>0.137034616771187</v>
      </c>
      <c r="L7853">
        <v>0</v>
      </c>
      <c r="M7853">
        <v>2.7406923354237299E-2</v>
      </c>
      <c r="N7853" s="2">
        <v>4.6728475111121402E-5</v>
      </c>
      <c r="O7853">
        <v>0</v>
      </c>
      <c r="P7853">
        <v>0</v>
      </c>
      <c r="Q7853" t="s">
        <v>26</v>
      </c>
      <c r="R7853" t="s">
        <v>27</v>
      </c>
      <c r="S7853">
        <v>40</v>
      </c>
      <c r="T7853">
        <v>0.35402478253679198</v>
      </c>
      <c r="U7853">
        <v>0.61954336943938504</v>
      </c>
      <c r="V7853" t="s">
        <v>26</v>
      </c>
      <c r="W7853">
        <v>7.8118182590133696</v>
      </c>
      <c r="X7853">
        <v>0</v>
      </c>
      <c r="Y7853" t="s">
        <v>26</v>
      </c>
    </row>
    <row r="7854" spans="1:25" x14ac:dyDescent="0.35">
      <c r="A7854" t="s">
        <v>25</v>
      </c>
      <c r="B7854" s="1">
        <v>42561</v>
      </c>
      <c r="C7854">
        <v>13</v>
      </c>
      <c r="D7854">
        <v>72</v>
      </c>
      <c r="E7854">
        <v>128</v>
      </c>
      <c r="F7854">
        <v>12.24</v>
      </c>
      <c r="G7854">
        <v>0.2</v>
      </c>
      <c r="H7854">
        <v>62.800387835170199</v>
      </c>
      <c r="I7854">
        <v>0.48603827999999999</v>
      </c>
      <c r="J7854">
        <v>78.564269147922204</v>
      </c>
      <c r="K7854">
        <v>0.88584057036491504</v>
      </c>
      <c r="L7854">
        <v>0.95727115198029</v>
      </c>
      <c r="M7854">
        <v>0.230696875126915</v>
      </c>
      <c r="N7854">
        <v>2.02839594685821E-3</v>
      </c>
      <c r="O7854" s="2">
        <v>5.9852770738552799E-6</v>
      </c>
      <c r="P7854" s="2">
        <v>3.8888474350378904E-9</v>
      </c>
      <c r="Q7854" t="s">
        <v>26</v>
      </c>
      <c r="R7854" t="s">
        <v>27</v>
      </c>
      <c r="S7854">
        <v>40</v>
      </c>
      <c r="T7854">
        <v>8.2657207813058804</v>
      </c>
      <c r="U7854">
        <v>14.4650113672853</v>
      </c>
      <c r="V7854" t="s">
        <v>28</v>
      </c>
      <c r="W7854">
        <v>121.43888225502501</v>
      </c>
      <c r="X7854">
        <v>1214.3888225502501</v>
      </c>
      <c r="Y7854" t="s">
        <v>32</v>
      </c>
    </row>
    <row r="7855" spans="1:25" x14ac:dyDescent="0.35">
      <c r="A7855" t="s">
        <v>25</v>
      </c>
      <c r="B7855" s="1">
        <v>42562</v>
      </c>
      <c r="C7855">
        <v>15.9</v>
      </c>
      <c r="D7855">
        <v>61</v>
      </c>
      <c r="E7855">
        <v>139</v>
      </c>
      <c r="F7855">
        <v>14.4</v>
      </c>
      <c r="G7855">
        <v>0</v>
      </c>
      <c r="H7855">
        <v>77.348671467414306</v>
      </c>
      <c r="I7855">
        <v>1.30225758</v>
      </c>
      <c r="J7855">
        <v>81.130269147922206</v>
      </c>
      <c r="K7855">
        <v>1.8453503327041501</v>
      </c>
      <c r="L7855">
        <v>2.5040318718296399</v>
      </c>
      <c r="M7855">
        <v>0.61181646840042603</v>
      </c>
      <c r="N7855">
        <v>1.13995671772132E-2</v>
      </c>
      <c r="O7855">
        <v>6.4694085679978003E-2</v>
      </c>
      <c r="P7855">
        <v>4.4351000733046901E-4</v>
      </c>
      <c r="Q7855" t="s">
        <v>26</v>
      </c>
      <c r="R7855" t="s">
        <v>27</v>
      </c>
      <c r="S7855">
        <v>40</v>
      </c>
      <c r="T7855">
        <v>27.977693535089799</v>
      </c>
      <c r="U7855">
        <v>48.960963686407197</v>
      </c>
      <c r="V7855" t="s">
        <v>28</v>
      </c>
      <c r="W7855">
        <v>340.33020163372299</v>
      </c>
      <c r="X7855">
        <v>3403.3020163372298</v>
      </c>
      <c r="Y7855" t="s">
        <v>29</v>
      </c>
    </row>
    <row r="7856" spans="1:25" x14ac:dyDescent="0.35">
      <c r="A7856" t="s">
        <v>25</v>
      </c>
      <c r="B7856" s="1">
        <v>42563</v>
      </c>
      <c r="C7856">
        <v>15.6</v>
      </c>
      <c r="D7856">
        <v>60</v>
      </c>
      <c r="E7856">
        <v>95</v>
      </c>
      <c r="F7856">
        <v>10.8</v>
      </c>
      <c r="G7856">
        <v>0.2</v>
      </c>
      <c r="H7856">
        <v>82.351702385212803</v>
      </c>
      <c r="I7856">
        <v>2.12463238</v>
      </c>
      <c r="J7856">
        <v>83.642269147922207</v>
      </c>
      <c r="K7856">
        <v>2.5618139095794099</v>
      </c>
      <c r="L7856">
        <v>3.9955341600779399</v>
      </c>
      <c r="M7856">
        <v>1.04674193564618</v>
      </c>
      <c r="N7856">
        <v>2.9490697060158701E-2</v>
      </c>
      <c r="O7856">
        <v>0.84019269464986102</v>
      </c>
      <c r="P7856">
        <v>1.7857689334216199E-2</v>
      </c>
      <c r="Q7856" t="s">
        <v>26</v>
      </c>
      <c r="R7856" t="s">
        <v>27</v>
      </c>
      <c r="S7856">
        <v>40</v>
      </c>
      <c r="T7856">
        <v>47.848779964025702</v>
      </c>
      <c r="U7856">
        <v>83.735364937045006</v>
      </c>
      <c r="V7856" t="s">
        <v>28</v>
      </c>
      <c r="W7856">
        <v>528.59526335116504</v>
      </c>
      <c r="X7856">
        <v>5285.9526335116598</v>
      </c>
      <c r="Y7856" t="s">
        <v>30</v>
      </c>
    </row>
    <row r="7857" spans="1:25" x14ac:dyDescent="0.35">
      <c r="A7857" t="s">
        <v>25</v>
      </c>
      <c r="B7857" s="1">
        <v>42564</v>
      </c>
      <c r="C7857">
        <v>15.8</v>
      </c>
      <c r="D7857">
        <v>68</v>
      </c>
      <c r="E7857">
        <v>25</v>
      </c>
      <c r="F7857">
        <v>9.36</v>
      </c>
      <c r="G7857">
        <v>0</v>
      </c>
      <c r="H7857">
        <v>83.109415461225097</v>
      </c>
      <c r="I7857">
        <v>2.7904112599999999</v>
      </c>
      <c r="J7857">
        <v>86.190269147922294</v>
      </c>
      <c r="K7857">
        <v>2.6215554459327302</v>
      </c>
      <c r="L7857">
        <v>5.1629463552407699</v>
      </c>
      <c r="M7857">
        <v>1.54047338545187</v>
      </c>
      <c r="N7857">
        <v>5.84408921379495E-2</v>
      </c>
      <c r="O7857">
        <v>1.6812096313078499</v>
      </c>
      <c r="P7857">
        <v>6.6052286844114599E-2</v>
      </c>
      <c r="Q7857" t="s">
        <v>26</v>
      </c>
      <c r="R7857" t="s">
        <v>27</v>
      </c>
      <c r="S7857">
        <v>40</v>
      </c>
      <c r="T7857">
        <v>49.674117017515798</v>
      </c>
      <c r="U7857">
        <v>86.9297047806526</v>
      </c>
      <c r="V7857" t="s">
        <v>28</v>
      </c>
      <c r="W7857">
        <v>544.85196544485405</v>
      </c>
      <c r="X7857">
        <v>5448.5196544485398</v>
      </c>
      <c r="Y7857" t="s">
        <v>30</v>
      </c>
    </row>
    <row r="7858" spans="1:25" x14ac:dyDescent="0.35">
      <c r="A7858" t="s">
        <v>25</v>
      </c>
      <c r="B7858" s="1">
        <v>42565</v>
      </c>
      <c r="C7858">
        <v>16.7</v>
      </c>
      <c r="D7858">
        <v>67</v>
      </c>
      <c r="E7858">
        <v>280</v>
      </c>
      <c r="F7858">
        <v>23.04</v>
      </c>
      <c r="G7858">
        <v>20.8</v>
      </c>
      <c r="H7858">
        <v>53.469194040736397</v>
      </c>
      <c r="I7858">
        <v>1.4280969006342501</v>
      </c>
      <c r="J7858">
        <v>51.636559020187399</v>
      </c>
      <c r="K7858">
        <v>0.76846666414973097</v>
      </c>
      <c r="L7858">
        <v>2.6714827955030001</v>
      </c>
      <c r="M7858">
        <v>0.26021600261229999</v>
      </c>
      <c r="N7858">
        <v>2.51021017635953E-3</v>
      </c>
      <c r="O7858">
        <v>7.01358576492576E-3</v>
      </c>
      <c r="P7858" s="2">
        <v>5.6281159084245301E-5</v>
      </c>
      <c r="Q7858" t="s">
        <v>26</v>
      </c>
      <c r="R7858" t="s">
        <v>27</v>
      </c>
      <c r="S7858">
        <v>40</v>
      </c>
      <c r="T7858">
        <v>6.5140037974209299</v>
      </c>
      <c r="U7858">
        <v>11.3995066454866</v>
      </c>
      <c r="V7858" t="s">
        <v>28</v>
      </c>
      <c r="W7858">
        <v>98.976564314797997</v>
      </c>
      <c r="X7858">
        <v>0</v>
      </c>
      <c r="Y7858" t="s">
        <v>26</v>
      </c>
    </row>
    <row r="7859" spans="1:25" x14ac:dyDescent="0.35">
      <c r="A7859" t="s">
        <v>25</v>
      </c>
      <c r="B7859" s="1">
        <v>42566</v>
      </c>
      <c r="C7859">
        <v>17.3</v>
      </c>
      <c r="D7859">
        <v>69</v>
      </c>
      <c r="E7859">
        <v>297</v>
      </c>
      <c r="F7859">
        <v>20.16</v>
      </c>
      <c r="G7859">
        <v>0.8</v>
      </c>
      <c r="H7859">
        <v>71.787364233058398</v>
      </c>
      <c r="I7859">
        <v>2.1303163406342498</v>
      </c>
      <c r="J7859">
        <v>54.454559020187403</v>
      </c>
      <c r="K7859">
        <v>1.8339939291999501</v>
      </c>
      <c r="L7859">
        <v>3.8810558035061899</v>
      </c>
      <c r="M7859">
        <v>0.71069918963824297</v>
      </c>
      <c r="N7859">
        <v>1.4861163282007501E-2</v>
      </c>
      <c r="O7859">
        <v>0.30901384169292201</v>
      </c>
      <c r="P7859">
        <v>6.12384213662257E-3</v>
      </c>
      <c r="Q7859" t="s">
        <v>26</v>
      </c>
      <c r="R7859" t="s">
        <v>27</v>
      </c>
      <c r="S7859">
        <v>40</v>
      </c>
      <c r="T7859">
        <v>27.6948791595409</v>
      </c>
      <c r="U7859">
        <v>48.466038529196503</v>
      </c>
      <c r="V7859" t="s">
        <v>28</v>
      </c>
      <c r="W7859">
        <v>337.47193135396202</v>
      </c>
      <c r="X7859">
        <v>3374.7193135396201</v>
      </c>
      <c r="Y7859" t="s">
        <v>29</v>
      </c>
    </row>
    <row r="7860" spans="1:25" x14ac:dyDescent="0.35">
      <c r="A7860" t="s">
        <v>25</v>
      </c>
      <c r="B7860" s="1">
        <v>42567</v>
      </c>
      <c r="C7860">
        <v>16.3</v>
      </c>
      <c r="D7860">
        <v>57</v>
      </c>
      <c r="E7860">
        <v>232</v>
      </c>
      <c r="F7860">
        <v>25.92</v>
      </c>
      <c r="G7860">
        <v>5.6</v>
      </c>
      <c r="H7860">
        <v>64.895170018839494</v>
      </c>
      <c r="I7860">
        <v>1.4558655726718299</v>
      </c>
      <c r="J7860">
        <v>49.544861218891199</v>
      </c>
      <c r="K7860">
        <v>1.93766926733391</v>
      </c>
      <c r="L7860">
        <v>2.7124678671917399</v>
      </c>
      <c r="M7860">
        <v>0.65945685625949901</v>
      </c>
      <c r="N7860">
        <v>1.30175366962684E-2</v>
      </c>
      <c r="O7860">
        <v>0.10434598092914101</v>
      </c>
      <c r="P7860">
        <v>8.6890097960812902E-4</v>
      </c>
      <c r="Q7860" t="s">
        <v>26</v>
      </c>
      <c r="R7860" t="s">
        <v>27</v>
      </c>
      <c r="S7860">
        <v>40</v>
      </c>
      <c r="T7860">
        <v>30.3161246552236</v>
      </c>
      <c r="U7860">
        <v>53.053218146641399</v>
      </c>
      <c r="V7860" t="s">
        <v>28</v>
      </c>
      <c r="W7860">
        <v>363.73864658743503</v>
      </c>
      <c r="X7860">
        <v>3637.3864658743501</v>
      </c>
      <c r="Y7860" t="s">
        <v>29</v>
      </c>
    </row>
    <row r="7861" spans="1:25" x14ac:dyDescent="0.35">
      <c r="A7861" t="s">
        <v>25</v>
      </c>
      <c r="B7861" s="1">
        <v>42568</v>
      </c>
      <c r="C7861">
        <v>16.899999999999999</v>
      </c>
      <c r="D7861">
        <v>69</v>
      </c>
      <c r="E7861">
        <v>261</v>
      </c>
      <c r="F7861">
        <v>27.72</v>
      </c>
      <c r="G7861">
        <v>1.4</v>
      </c>
      <c r="H7861">
        <v>73.467452363780794</v>
      </c>
      <c r="I7861">
        <v>2.1428193726718301</v>
      </c>
      <c r="J7861">
        <v>52.290861218891202</v>
      </c>
      <c r="K7861">
        <v>2.8693087723553798</v>
      </c>
      <c r="L7861">
        <v>3.8873871095315402</v>
      </c>
      <c r="M7861">
        <v>1.4515331749559599</v>
      </c>
      <c r="N7861">
        <v>5.26020456804039E-2</v>
      </c>
      <c r="O7861">
        <v>1.0541065004027701</v>
      </c>
      <c r="P7861">
        <v>2.0971806007672001E-2</v>
      </c>
      <c r="Q7861" t="s">
        <v>26</v>
      </c>
      <c r="R7861" t="s">
        <v>27</v>
      </c>
      <c r="S7861">
        <v>40</v>
      </c>
      <c r="T7861">
        <v>57.497820255987897</v>
      </c>
      <c r="U7861">
        <v>100.621185447979</v>
      </c>
      <c r="V7861" t="s">
        <v>28</v>
      </c>
      <c r="W7861">
        <v>612.92145878559995</v>
      </c>
      <c r="X7861">
        <v>6129.2145878560004</v>
      </c>
      <c r="Y7861" t="s">
        <v>30</v>
      </c>
    </row>
    <row r="7862" spans="1:25" x14ac:dyDescent="0.35">
      <c r="A7862" t="s">
        <v>25</v>
      </c>
      <c r="B7862" s="1">
        <v>42569</v>
      </c>
      <c r="C7862">
        <v>15.6</v>
      </c>
      <c r="D7862">
        <v>67</v>
      </c>
      <c r="E7862">
        <v>238</v>
      </c>
      <c r="F7862">
        <v>21.24</v>
      </c>
      <c r="G7862">
        <v>3</v>
      </c>
      <c r="H7862">
        <v>66.587264719033101</v>
      </c>
      <c r="I7862">
        <v>1.48483252606071</v>
      </c>
      <c r="J7862">
        <v>52.075216898797997</v>
      </c>
      <c r="K7862">
        <v>1.63133134460295</v>
      </c>
      <c r="L7862">
        <v>2.7720638327549199</v>
      </c>
      <c r="M7862">
        <v>0.55926004738860102</v>
      </c>
      <c r="N7862">
        <v>9.7240083133689793E-3</v>
      </c>
      <c r="O7862">
        <v>7.0510449609556006E-2</v>
      </c>
      <c r="P7862">
        <v>6.1898609130828805E-4</v>
      </c>
      <c r="Q7862" t="s">
        <v>26</v>
      </c>
      <c r="R7862" t="s">
        <v>27</v>
      </c>
      <c r="S7862">
        <v>40</v>
      </c>
      <c r="T7862">
        <v>22.831621306286699</v>
      </c>
      <c r="U7862">
        <v>39.955337286001701</v>
      </c>
      <c r="V7862" t="s">
        <v>28</v>
      </c>
      <c r="W7862">
        <v>287.31923439661199</v>
      </c>
      <c r="X7862">
        <v>2873.19234396612</v>
      </c>
      <c r="Y7862" t="s">
        <v>29</v>
      </c>
    </row>
    <row r="7863" spans="1:25" x14ac:dyDescent="0.35">
      <c r="A7863" t="s">
        <v>25</v>
      </c>
      <c r="B7863" s="1">
        <v>42570</v>
      </c>
      <c r="C7863">
        <v>14.4</v>
      </c>
      <c r="D7863">
        <v>87</v>
      </c>
      <c r="E7863">
        <v>269</v>
      </c>
      <c r="F7863">
        <v>16.2</v>
      </c>
      <c r="G7863">
        <v>3</v>
      </c>
      <c r="H7863">
        <v>51.515082083179003</v>
      </c>
      <c r="I7863">
        <v>0.58808967913172505</v>
      </c>
      <c r="J7863">
        <v>51.6450376865549</v>
      </c>
      <c r="K7863">
        <v>0.44227277668946002</v>
      </c>
      <c r="L7863">
        <v>1.14362285205116</v>
      </c>
      <c r="M7863">
        <v>0.119315935652517</v>
      </c>
      <c r="N7863">
        <v>6.3142992852392699E-4</v>
      </c>
      <c r="O7863" s="2">
        <v>5.2457884847387101E-6</v>
      </c>
      <c r="P7863" s="2">
        <v>5.2799609177064197E-9</v>
      </c>
      <c r="Q7863" t="s">
        <v>26</v>
      </c>
      <c r="R7863" t="s">
        <v>27</v>
      </c>
      <c r="S7863">
        <v>40</v>
      </c>
      <c r="T7863">
        <v>2.5713336472444799</v>
      </c>
      <c r="U7863">
        <v>4.4998338826778497</v>
      </c>
      <c r="V7863" t="s">
        <v>26</v>
      </c>
      <c r="W7863">
        <v>44.273898061977903</v>
      </c>
      <c r="X7863">
        <v>0</v>
      </c>
      <c r="Y7863" t="s">
        <v>26</v>
      </c>
    </row>
    <row r="7864" spans="1:25" x14ac:dyDescent="0.35">
      <c r="A7864" t="s">
        <v>25</v>
      </c>
      <c r="B7864" s="1">
        <v>42571</v>
      </c>
      <c r="C7864">
        <v>16.100000000000001</v>
      </c>
      <c r="D7864">
        <v>64</v>
      </c>
      <c r="E7864">
        <v>253</v>
      </c>
      <c r="F7864">
        <v>32.76</v>
      </c>
      <c r="G7864">
        <v>4.5999999999999996</v>
      </c>
      <c r="H7864">
        <v>62.036075524808403</v>
      </c>
      <c r="I7864">
        <v>0.40367563080574598</v>
      </c>
      <c r="J7864">
        <v>48.580368699699903</v>
      </c>
      <c r="K7864">
        <v>2.3963851782253198</v>
      </c>
      <c r="L7864">
        <v>0.79092098654832799</v>
      </c>
      <c r="M7864">
        <v>0.60336242147149499</v>
      </c>
      <c r="N7864">
        <v>1.1122244059371299E-2</v>
      </c>
      <c r="O7864" s="2">
        <v>8.5520221437026892E-6</v>
      </c>
      <c r="P7864" s="2">
        <v>3.4716882569378999E-9</v>
      </c>
      <c r="Q7864" t="s">
        <v>26</v>
      </c>
      <c r="R7864" t="s">
        <v>27</v>
      </c>
      <c r="S7864">
        <v>40</v>
      </c>
      <c r="T7864">
        <v>42.923262335881297</v>
      </c>
      <c r="U7864">
        <v>75.115709087792197</v>
      </c>
      <c r="V7864" t="s">
        <v>28</v>
      </c>
      <c r="W7864">
        <v>483.95255186213802</v>
      </c>
      <c r="X7864">
        <v>4839.5255186213799</v>
      </c>
      <c r="Y7864" t="s">
        <v>30</v>
      </c>
    </row>
    <row r="7865" spans="1:25" x14ac:dyDescent="0.35">
      <c r="A7865" t="s">
        <v>25</v>
      </c>
      <c r="B7865" s="1">
        <v>42572</v>
      </c>
      <c r="C7865">
        <v>16.8</v>
      </c>
      <c r="D7865">
        <v>67</v>
      </c>
      <c r="E7865">
        <v>241</v>
      </c>
      <c r="F7865">
        <v>15.48</v>
      </c>
      <c r="G7865">
        <v>0</v>
      </c>
      <c r="H7865">
        <v>76.283911547482205</v>
      </c>
      <c r="I7865">
        <v>1.13088640080575</v>
      </c>
      <c r="J7865">
        <v>51.308368699699898</v>
      </c>
      <c r="K7865">
        <v>1.8052019919997599</v>
      </c>
      <c r="L7865">
        <v>2.1436523399434302</v>
      </c>
      <c r="M7865">
        <v>0.57045357676314301</v>
      </c>
      <c r="N7865">
        <v>1.00711449893734E-2</v>
      </c>
      <c r="O7865">
        <v>2.87694520940278E-2</v>
      </c>
      <c r="P7865">
        <v>1.3504589960504099E-4</v>
      </c>
      <c r="Q7865" t="s">
        <v>26</v>
      </c>
      <c r="R7865" t="s">
        <v>27</v>
      </c>
      <c r="S7865">
        <v>40</v>
      </c>
      <c r="T7865">
        <v>26.982673183304598</v>
      </c>
      <c r="U7865">
        <v>47.219678070782997</v>
      </c>
      <c r="V7865" t="s">
        <v>28</v>
      </c>
      <c r="W7865">
        <v>330.24702262772797</v>
      </c>
      <c r="X7865">
        <v>3302.4702262772798</v>
      </c>
      <c r="Y7865" t="s">
        <v>29</v>
      </c>
    </row>
    <row r="7866" spans="1:25" x14ac:dyDescent="0.35">
      <c r="A7866" t="s">
        <v>25</v>
      </c>
      <c r="B7866" s="1">
        <v>42573</v>
      </c>
      <c r="C7866">
        <v>16.399999999999999</v>
      </c>
      <c r="D7866">
        <v>64</v>
      </c>
      <c r="E7866">
        <v>46</v>
      </c>
      <c r="F7866">
        <v>9.7200000000000006</v>
      </c>
      <c r="G7866">
        <v>0</v>
      </c>
      <c r="H7866">
        <v>81.470473591522705</v>
      </c>
      <c r="I7866">
        <v>1.90647940080575</v>
      </c>
      <c r="J7866">
        <v>53.964368699699897</v>
      </c>
      <c r="K7866">
        <v>2.1818123572098602</v>
      </c>
      <c r="L7866">
        <v>3.5035233679970701</v>
      </c>
      <c r="M7866">
        <v>0.81297632418612098</v>
      </c>
      <c r="N7866">
        <v>1.8854142434001801E-2</v>
      </c>
      <c r="O7866">
        <v>0.36648735835902002</v>
      </c>
      <c r="P7866">
        <v>5.67392162091795E-3</v>
      </c>
      <c r="Q7866" t="s">
        <v>26</v>
      </c>
      <c r="R7866" t="s">
        <v>27</v>
      </c>
      <c r="S7866">
        <v>40</v>
      </c>
      <c r="T7866">
        <v>36.827425294273702</v>
      </c>
      <c r="U7866">
        <v>64.447994264978902</v>
      </c>
      <c r="V7866" t="s">
        <v>28</v>
      </c>
      <c r="W7866">
        <v>426.98892942525902</v>
      </c>
      <c r="X7866">
        <v>4269.8892942525899</v>
      </c>
      <c r="Y7866" t="s">
        <v>30</v>
      </c>
    </row>
    <row r="7867" spans="1:25" x14ac:dyDescent="0.35">
      <c r="A7867" t="s">
        <v>25</v>
      </c>
      <c r="B7867" s="1">
        <v>42574</v>
      </c>
      <c r="C7867">
        <v>16.2</v>
      </c>
      <c r="D7867">
        <v>90</v>
      </c>
      <c r="E7867">
        <v>311</v>
      </c>
      <c r="F7867">
        <v>32.4</v>
      </c>
      <c r="G7867">
        <v>8.4</v>
      </c>
      <c r="H7867">
        <v>42.2280900469204</v>
      </c>
      <c r="I7867">
        <v>0.53972339464386199</v>
      </c>
      <c r="J7867">
        <v>43.940738141045003</v>
      </c>
      <c r="K7867">
        <v>0.26588317085280999</v>
      </c>
      <c r="L7867">
        <v>1.0472872570707701</v>
      </c>
      <c r="M7867">
        <v>7.0454831530084402E-2</v>
      </c>
      <c r="N7867">
        <v>2.48525517039655E-4</v>
      </c>
      <c r="O7867" s="2">
        <v>4.74482584536169E-7</v>
      </c>
      <c r="P7867" s="2">
        <v>3.8462094579295398E-10</v>
      </c>
      <c r="Q7867" t="s">
        <v>26</v>
      </c>
      <c r="R7867" t="s">
        <v>27</v>
      </c>
      <c r="S7867">
        <v>40</v>
      </c>
      <c r="T7867">
        <v>1.08826287985751</v>
      </c>
      <c r="U7867">
        <v>1.9044600397506499</v>
      </c>
      <c r="V7867" t="s">
        <v>26</v>
      </c>
      <c r="W7867">
        <v>20.910296738897401</v>
      </c>
      <c r="X7867">
        <v>0</v>
      </c>
      <c r="Y7867" t="s">
        <v>26</v>
      </c>
    </row>
    <row r="7868" spans="1:25" x14ac:dyDescent="0.35">
      <c r="A7868" t="s">
        <v>25</v>
      </c>
      <c r="B7868" s="1">
        <v>42575</v>
      </c>
      <c r="C7868">
        <v>16.600000000000001</v>
      </c>
      <c r="D7868">
        <v>77</v>
      </c>
      <c r="E7868">
        <v>293</v>
      </c>
      <c r="F7868">
        <v>20.88</v>
      </c>
      <c r="G7868">
        <v>5.6</v>
      </c>
      <c r="H7868">
        <v>47.655500874436697</v>
      </c>
      <c r="I7868">
        <v>9.1507687153857195E-2</v>
      </c>
      <c r="J7868">
        <v>39.279054901972003</v>
      </c>
      <c r="K7868">
        <v>0.34606222322880698</v>
      </c>
      <c r="L7868">
        <v>0.18195562766324699</v>
      </c>
      <c r="M7868">
        <v>7.4670533607926595E-2</v>
      </c>
      <c r="N7868">
        <v>2.75450195640594E-4</v>
      </c>
      <c r="O7868" s="2">
        <v>1.0281163426418999E-28</v>
      </c>
      <c r="P7868" s="2">
        <v>1.1034151721857801E-33</v>
      </c>
      <c r="Q7868" t="s">
        <v>26</v>
      </c>
      <c r="R7868" t="s">
        <v>27</v>
      </c>
      <c r="S7868">
        <v>40</v>
      </c>
      <c r="T7868">
        <v>1.6993679198774201</v>
      </c>
      <c r="U7868">
        <v>2.9738938597854898</v>
      </c>
      <c r="V7868" t="s">
        <v>26</v>
      </c>
      <c r="W7868">
        <v>30.864335478053398</v>
      </c>
      <c r="X7868">
        <v>0</v>
      </c>
      <c r="Y7868" t="s">
        <v>26</v>
      </c>
    </row>
    <row r="7869" spans="1:25" x14ac:dyDescent="0.35">
      <c r="A7869" t="s">
        <v>25</v>
      </c>
      <c r="B7869" s="1">
        <v>42576</v>
      </c>
      <c r="C7869">
        <v>15.2</v>
      </c>
      <c r="D7869">
        <v>77</v>
      </c>
      <c r="E7869">
        <v>297</v>
      </c>
      <c r="F7869">
        <v>11.52</v>
      </c>
      <c r="G7869">
        <v>6.8</v>
      </c>
      <c r="H7869">
        <v>41.251885101025103</v>
      </c>
      <c r="I7869">
        <v>0</v>
      </c>
      <c r="J7869">
        <v>32.331452380397202</v>
      </c>
      <c r="K7869">
        <v>7.8037001401383699E-2</v>
      </c>
      <c r="L7869">
        <v>0</v>
      </c>
      <c r="M7869">
        <v>1.56074002802767E-2</v>
      </c>
      <c r="N7869" s="2">
        <v>1.7249003519296701E-5</v>
      </c>
      <c r="O7869">
        <v>0</v>
      </c>
      <c r="P7869">
        <v>0</v>
      </c>
      <c r="Q7869" t="s">
        <v>26</v>
      </c>
      <c r="R7869" t="s">
        <v>27</v>
      </c>
      <c r="S7869">
        <v>40</v>
      </c>
      <c r="T7869">
        <v>0.13617423153361399</v>
      </c>
      <c r="U7869">
        <v>0.23830490518382499</v>
      </c>
      <c r="V7869" t="s">
        <v>26</v>
      </c>
      <c r="W7869">
        <v>3.3719085495915602</v>
      </c>
      <c r="X7869">
        <v>0</v>
      </c>
      <c r="Y7869" t="s">
        <v>26</v>
      </c>
    </row>
    <row r="7870" spans="1:25" x14ac:dyDescent="0.35">
      <c r="A7870" t="s">
        <v>25</v>
      </c>
      <c r="B7870" s="1">
        <v>42577</v>
      </c>
      <c r="C7870">
        <v>18</v>
      </c>
      <c r="D7870">
        <v>72</v>
      </c>
      <c r="E7870">
        <v>270</v>
      </c>
      <c r="F7870">
        <v>27</v>
      </c>
      <c r="G7870">
        <v>7</v>
      </c>
      <c r="H7870">
        <v>53.141805854510203</v>
      </c>
      <c r="I7870">
        <v>0</v>
      </c>
      <c r="J7870">
        <v>25.701594157819802</v>
      </c>
      <c r="K7870">
        <v>0.90756373146429203</v>
      </c>
      <c r="L7870">
        <v>0</v>
      </c>
      <c r="M7870">
        <v>0.18151274629285799</v>
      </c>
      <c r="N7870">
        <v>1.32688877490758E-3</v>
      </c>
      <c r="O7870">
        <v>0</v>
      </c>
      <c r="P7870">
        <v>0</v>
      </c>
      <c r="Q7870" t="s">
        <v>26</v>
      </c>
      <c r="R7870" t="s">
        <v>27</v>
      </c>
      <c r="S7870">
        <v>40</v>
      </c>
      <c r="T7870">
        <v>8.6077211840427594</v>
      </c>
      <c r="U7870">
        <v>15.063512072074801</v>
      </c>
      <c r="V7870" t="s">
        <v>28</v>
      </c>
      <c r="W7870">
        <v>125.731215494845</v>
      </c>
      <c r="X7870">
        <v>0</v>
      </c>
      <c r="Y7870" t="s">
        <v>26</v>
      </c>
    </row>
    <row r="7871" spans="1:25" x14ac:dyDescent="0.35">
      <c r="A7871" t="s">
        <v>25</v>
      </c>
      <c r="B7871" s="1">
        <v>42578</v>
      </c>
      <c r="C7871">
        <v>17.600000000000001</v>
      </c>
      <c r="D7871">
        <v>73</v>
      </c>
      <c r="E7871">
        <v>307</v>
      </c>
      <c r="F7871">
        <v>28.8</v>
      </c>
      <c r="G7871">
        <v>0.2</v>
      </c>
      <c r="H7871">
        <v>73.4933449366236</v>
      </c>
      <c r="I7871">
        <v>0.62158239000000004</v>
      </c>
      <c r="J7871">
        <v>28.573594157819802</v>
      </c>
      <c r="K7871">
        <v>3.0332501351124601</v>
      </c>
      <c r="L7871">
        <v>1.17904329221643</v>
      </c>
      <c r="M7871">
        <v>0.82359526820545204</v>
      </c>
      <c r="N7871">
        <v>1.9292228885171899E-2</v>
      </c>
      <c r="O7871">
        <v>1.67435707648279E-3</v>
      </c>
      <c r="P7871" s="2">
        <v>1.81650667643462E-6</v>
      </c>
      <c r="Q7871" t="s">
        <v>26</v>
      </c>
      <c r="R7871" t="s">
        <v>27</v>
      </c>
      <c r="S7871">
        <v>40</v>
      </c>
      <c r="T7871">
        <v>62.891546233536502</v>
      </c>
      <c r="U7871">
        <v>110.060205908689</v>
      </c>
      <c r="V7871" t="s">
        <v>28</v>
      </c>
      <c r="W7871">
        <v>658.45121349036799</v>
      </c>
      <c r="X7871">
        <v>6584.5121349036799</v>
      </c>
      <c r="Y7871" t="s">
        <v>30</v>
      </c>
    </row>
    <row r="7872" spans="1:25" x14ac:dyDescent="0.35">
      <c r="A7872" t="s">
        <v>25</v>
      </c>
      <c r="B7872" s="1">
        <v>42579</v>
      </c>
      <c r="C7872">
        <v>15.8</v>
      </c>
      <c r="D7872">
        <v>90</v>
      </c>
      <c r="E7872">
        <v>320</v>
      </c>
      <c r="F7872">
        <v>14.76</v>
      </c>
      <c r="G7872">
        <v>2.4</v>
      </c>
      <c r="H7872">
        <v>55.808950271184997</v>
      </c>
      <c r="I7872">
        <v>4.0612136259903002E-2</v>
      </c>
      <c r="J7872">
        <v>31.1215941578198</v>
      </c>
      <c r="K7872">
        <v>0.62985202900417603</v>
      </c>
      <c r="L7872">
        <v>8.0960150072407505E-2</v>
      </c>
      <c r="M7872">
        <v>0.13112986700642801</v>
      </c>
      <c r="N7872">
        <v>7.4627822988421796E-4</v>
      </c>
      <c r="O7872" s="2">
        <v>3.6081419026674499E-61</v>
      </c>
      <c r="P7872" s="2">
        <v>5.2070151102267801E-67</v>
      </c>
      <c r="Q7872" t="s">
        <v>26</v>
      </c>
      <c r="R7872" t="s">
        <v>27</v>
      </c>
      <c r="S7872">
        <v>40</v>
      </c>
      <c r="T7872">
        <v>4.6641723558406802</v>
      </c>
      <c r="U7872">
        <v>8.1623016227211806</v>
      </c>
      <c r="V7872" t="s">
        <v>26</v>
      </c>
      <c r="W7872">
        <v>74.201893071387602</v>
      </c>
      <c r="X7872">
        <v>0</v>
      </c>
      <c r="Y7872" t="s">
        <v>26</v>
      </c>
    </row>
    <row r="7873" spans="1:25" x14ac:dyDescent="0.35">
      <c r="A7873" t="s">
        <v>25</v>
      </c>
      <c r="B7873" s="1">
        <v>42580</v>
      </c>
      <c r="C7873">
        <v>17.3</v>
      </c>
      <c r="D7873">
        <v>76</v>
      </c>
      <c r="E7873">
        <v>276</v>
      </c>
      <c r="F7873">
        <v>27</v>
      </c>
      <c r="G7873">
        <v>3.6</v>
      </c>
      <c r="H7873">
        <v>59.107380750599702</v>
      </c>
      <c r="I7873">
        <v>0</v>
      </c>
      <c r="J7873">
        <v>30.300682823849002</v>
      </c>
      <c r="K7873">
        <v>1.5039709578118099</v>
      </c>
      <c r="L7873">
        <v>0</v>
      </c>
      <c r="M7873">
        <v>0.30079419156236298</v>
      </c>
      <c r="N7873">
        <v>3.24418657512146E-3</v>
      </c>
      <c r="O7873">
        <v>0</v>
      </c>
      <c r="P7873">
        <v>0</v>
      </c>
      <c r="Q7873" t="s">
        <v>26</v>
      </c>
      <c r="R7873" t="s">
        <v>27</v>
      </c>
      <c r="S7873">
        <v>40</v>
      </c>
      <c r="T7873">
        <v>19.9596348730595</v>
      </c>
      <c r="U7873">
        <v>34.929361027854199</v>
      </c>
      <c r="V7873" t="s">
        <v>28</v>
      </c>
      <c r="W7873">
        <v>256.71465089483399</v>
      </c>
      <c r="X7873">
        <v>0</v>
      </c>
      <c r="Y7873" t="s">
        <v>26</v>
      </c>
    </row>
    <row r="7874" spans="1:25" x14ac:dyDescent="0.35">
      <c r="A7874" t="s">
        <v>25</v>
      </c>
      <c r="B7874" s="1">
        <v>42581</v>
      </c>
      <c r="C7874">
        <v>16.100000000000001</v>
      </c>
      <c r="D7874">
        <v>75</v>
      </c>
      <c r="E7874">
        <v>311</v>
      </c>
      <c r="F7874">
        <v>34.56</v>
      </c>
      <c r="G7874">
        <v>1.2</v>
      </c>
      <c r="H7874">
        <v>71.227636218967106</v>
      </c>
      <c r="I7874">
        <v>0.52937299999999998</v>
      </c>
      <c r="J7874">
        <v>32.902682823848998</v>
      </c>
      <c r="K7874">
        <v>3.71533513467174</v>
      </c>
      <c r="L7874">
        <v>1.0178071189033</v>
      </c>
      <c r="M7874">
        <v>0.97899188609272203</v>
      </c>
      <c r="N7874">
        <v>2.6196779072420798E-2</v>
      </c>
      <c r="O7874">
        <v>6.3552154331285695E-4</v>
      </c>
      <c r="P7874" s="2">
        <v>4.8020429895862001E-7</v>
      </c>
      <c r="Q7874" t="s">
        <v>26</v>
      </c>
      <c r="R7874" t="s">
        <v>27</v>
      </c>
      <c r="S7874">
        <v>40</v>
      </c>
      <c r="T7874">
        <v>87.037335358870706</v>
      </c>
      <c r="U7874">
        <v>152.315336878024</v>
      </c>
      <c r="V7874" t="s">
        <v>28</v>
      </c>
      <c r="W7874">
        <v>850.52753164932994</v>
      </c>
      <c r="X7874">
        <v>8505.2753164933001</v>
      </c>
      <c r="Y7874" t="s">
        <v>30</v>
      </c>
    </row>
    <row r="7875" spans="1:25" x14ac:dyDescent="0.35">
      <c r="A7875" t="s">
        <v>25</v>
      </c>
      <c r="B7875" s="1">
        <v>42582</v>
      </c>
      <c r="C7875">
        <v>12.7</v>
      </c>
      <c r="D7875">
        <v>72</v>
      </c>
      <c r="E7875">
        <v>254</v>
      </c>
      <c r="F7875">
        <v>35.64</v>
      </c>
      <c r="G7875">
        <v>8.4</v>
      </c>
      <c r="H7875">
        <v>54.108332386345097</v>
      </c>
      <c r="I7875">
        <v>3.0587835148775399E-2</v>
      </c>
      <c r="J7875">
        <v>22.887936877462899</v>
      </c>
      <c r="K7875">
        <v>1.5441143333501199</v>
      </c>
      <c r="L7875">
        <v>6.09719603387281E-2</v>
      </c>
      <c r="M7875">
        <v>0.31887883937244399</v>
      </c>
      <c r="N7875">
        <v>3.59738064910913E-3</v>
      </c>
      <c r="O7875" s="2">
        <v>1.14320276856118E-79</v>
      </c>
      <c r="P7875" s="2">
        <v>8.1695627207481699E-86</v>
      </c>
      <c r="Q7875" t="s">
        <v>26</v>
      </c>
      <c r="R7875" t="s">
        <v>27</v>
      </c>
      <c r="S7875">
        <v>40</v>
      </c>
      <c r="T7875">
        <v>20.849063293499999</v>
      </c>
      <c r="U7875">
        <v>36.485860763624999</v>
      </c>
      <c r="V7875" t="s">
        <v>28</v>
      </c>
      <c r="W7875">
        <v>266.27862637081603</v>
      </c>
      <c r="X7875">
        <v>0</v>
      </c>
      <c r="Y7875" t="s">
        <v>26</v>
      </c>
    </row>
    <row r="7876" spans="1:25" x14ac:dyDescent="0.35">
      <c r="A7876" t="s">
        <v>25</v>
      </c>
      <c r="B7876" s="1">
        <v>42583</v>
      </c>
      <c r="C7876">
        <v>15.9</v>
      </c>
      <c r="D7876">
        <v>63</v>
      </c>
      <c r="E7876">
        <v>321</v>
      </c>
      <c r="F7876">
        <v>24.84</v>
      </c>
      <c r="G7876">
        <v>1.2</v>
      </c>
      <c r="H7876">
        <v>71.825623472303803</v>
      </c>
      <c r="I7876">
        <v>0.91216907514877599</v>
      </c>
      <c r="J7876">
        <v>25.453936877462901</v>
      </c>
      <c r="K7876">
        <v>2.3249557889519998</v>
      </c>
      <c r="L7876">
        <v>1.6743342499555101</v>
      </c>
      <c r="M7876">
        <v>0.68583095539062</v>
      </c>
      <c r="N7876">
        <v>1.3953178226390301E-2</v>
      </c>
      <c r="O7876">
        <v>1.34482252752815E-2</v>
      </c>
      <c r="P7876" s="2">
        <v>3.4500748757052201E-5</v>
      </c>
      <c r="Q7876" t="s">
        <v>26</v>
      </c>
      <c r="R7876" t="s">
        <v>27</v>
      </c>
      <c r="S7876">
        <v>40</v>
      </c>
      <c r="T7876">
        <v>40.856544011152501</v>
      </c>
      <c r="U7876">
        <v>71.498952019516906</v>
      </c>
      <c r="V7876" t="s">
        <v>28</v>
      </c>
      <c r="W7876">
        <v>464.86306925335498</v>
      </c>
      <c r="X7876">
        <v>4648.6306925335502</v>
      </c>
      <c r="Y7876" t="s">
        <v>30</v>
      </c>
    </row>
    <row r="7877" spans="1:25" x14ac:dyDescent="0.35">
      <c r="A7877" t="s">
        <v>25</v>
      </c>
      <c r="B7877" s="1">
        <v>42584</v>
      </c>
      <c r="C7877">
        <v>16.3</v>
      </c>
      <c r="D7877">
        <v>68</v>
      </c>
      <c r="E7877">
        <v>226</v>
      </c>
      <c r="F7877">
        <v>16.559999999999999</v>
      </c>
      <c r="G7877">
        <v>9.8000000000000007</v>
      </c>
      <c r="H7877">
        <v>52.264095112454399</v>
      </c>
      <c r="I7877">
        <v>0.53892940160304503</v>
      </c>
      <c r="J7877">
        <v>13.9455125981272</v>
      </c>
      <c r="K7877">
        <v>0.48906917910935699</v>
      </c>
      <c r="L7877">
        <v>0.98289770574436097</v>
      </c>
      <c r="M7877">
        <v>0.12800527807281201</v>
      </c>
      <c r="N7877">
        <v>7.1509253933978905E-4</v>
      </c>
      <c r="O7877" s="2">
        <v>1.4308362719177899E-6</v>
      </c>
      <c r="P7877" s="2">
        <v>9.9214548872551909E-10</v>
      </c>
      <c r="Q7877" t="s">
        <v>26</v>
      </c>
      <c r="R7877" t="s">
        <v>27</v>
      </c>
      <c r="S7877">
        <v>40</v>
      </c>
      <c r="T7877">
        <v>3.0465730842805501</v>
      </c>
      <c r="U7877">
        <v>5.3315028974909699</v>
      </c>
      <c r="V7877" t="s">
        <v>26</v>
      </c>
      <c r="W7877">
        <v>51.304500536404497</v>
      </c>
      <c r="X7877">
        <v>0</v>
      </c>
      <c r="Y7877" t="s">
        <v>26</v>
      </c>
    </row>
    <row r="7878" spans="1:25" x14ac:dyDescent="0.35">
      <c r="A7878" t="s">
        <v>25</v>
      </c>
      <c r="B7878" s="1">
        <v>42585</v>
      </c>
      <c r="C7878">
        <v>18.100000000000001</v>
      </c>
      <c r="D7878">
        <v>63</v>
      </c>
      <c r="E7878">
        <v>316</v>
      </c>
      <c r="F7878">
        <v>37.08</v>
      </c>
      <c r="G7878">
        <v>0.4</v>
      </c>
      <c r="H7878">
        <v>77.283528298480107</v>
      </c>
      <c r="I7878">
        <v>1.53459762560305</v>
      </c>
      <c r="J7878">
        <v>16.907512598127202</v>
      </c>
      <c r="K7878">
        <v>5.7575523538710804</v>
      </c>
      <c r="L7878">
        <v>2.5015638599172498</v>
      </c>
      <c r="M7878">
        <v>3.30324857019431</v>
      </c>
      <c r="N7878">
        <v>0.22547319898083801</v>
      </c>
      <c r="O7878">
        <v>1.2527401751832501</v>
      </c>
      <c r="P7878">
        <v>8.5675658156482894E-3</v>
      </c>
      <c r="Q7878" t="s">
        <v>26</v>
      </c>
      <c r="R7878" t="s">
        <v>27</v>
      </c>
      <c r="S7878">
        <v>40</v>
      </c>
      <c r="T7878">
        <v>172.76513953726999</v>
      </c>
      <c r="U7878">
        <v>302.33899419022202</v>
      </c>
      <c r="V7878" t="s">
        <v>28</v>
      </c>
      <c r="W7878">
        <v>1424.8187030526799</v>
      </c>
      <c r="X7878">
        <v>14248.1870305268</v>
      </c>
      <c r="Y7878" t="s">
        <v>31</v>
      </c>
    </row>
    <row r="7879" spans="1:25" x14ac:dyDescent="0.35">
      <c r="A7879" t="s">
        <v>25</v>
      </c>
      <c r="B7879" s="1">
        <v>42586</v>
      </c>
      <c r="C7879">
        <v>13.8</v>
      </c>
      <c r="D7879">
        <v>93</v>
      </c>
      <c r="E7879">
        <v>304</v>
      </c>
      <c r="F7879">
        <v>8.64</v>
      </c>
      <c r="G7879">
        <v>6</v>
      </c>
      <c r="H7879">
        <v>34.209351730578703</v>
      </c>
      <c r="I7879">
        <v>0.31135586122990699</v>
      </c>
      <c r="J7879">
        <v>11.548708670323</v>
      </c>
      <c r="K7879">
        <v>1.55364847214423E-2</v>
      </c>
      <c r="L7879">
        <v>0.58339084183610301</v>
      </c>
      <c r="M7879">
        <v>3.7362068247370401E-3</v>
      </c>
      <c r="N7879" s="2">
        <v>1.3733195852690101E-6</v>
      </c>
      <c r="O7879" s="2">
        <v>2.04263454066012E-14</v>
      </c>
      <c r="P7879" s="2">
        <v>3.9132239243528799E-18</v>
      </c>
      <c r="Q7879" t="s">
        <v>26</v>
      </c>
      <c r="R7879" t="s">
        <v>27</v>
      </c>
      <c r="S7879">
        <v>40</v>
      </c>
      <c r="T7879">
        <v>8.7758856811953508E-3</v>
      </c>
      <c r="U7879">
        <v>1.5357799942091899E-2</v>
      </c>
      <c r="V7879" t="s">
        <v>26</v>
      </c>
      <c r="W7879">
        <v>0.300945778737578</v>
      </c>
      <c r="X7879">
        <v>0</v>
      </c>
      <c r="Y7879" t="s">
        <v>26</v>
      </c>
    </row>
    <row r="7880" spans="1:25" x14ac:dyDescent="0.35">
      <c r="A7880" t="s">
        <v>25</v>
      </c>
      <c r="B7880" s="1">
        <v>42587</v>
      </c>
      <c r="C7880">
        <v>13.4</v>
      </c>
      <c r="D7880">
        <v>81</v>
      </c>
      <c r="E7880">
        <v>255</v>
      </c>
      <c r="F7880">
        <v>28.8</v>
      </c>
      <c r="G7880">
        <v>1.2</v>
      </c>
      <c r="H7880">
        <v>54.521042709331603</v>
      </c>
      <c r="I7880">
        <v>0.69748564122990697</v>
      </c>
      <c r="J7880">
        <v>13.664708670323</v>
      </c>
      <c r="K7880">
        <v>1.1377879885104401</v>
      </c>
      <c r="L7880">
        <v>1.23710755205848</v>
      </c>
      <c r="M7880">
        <v>0.31216206814654301</v>
      </c>
      <c r="N7880">
        <v>3.4643497693324999E-3</v>
      </c>
      <c r="O7880">
        <v>1.71883845984007E-4</v>
      </c>
      <c r="P7880" s="2">
        <v>2.0986314616327699E-7</v>
      </c>
      <c r="Q7880" t="s">
        <v>26</v>
      </c>
      <c r="R7880" t="s">
        <v>27</v>
      </c>
      <c r="S7880">
        <v>40</v>
      </c>
      <c r="T7880">
        <v>12.555804352251499</v>
      </c>
      <c r="U7880">
        <v>21.972657616440198</v>
      </c>
      <c r="V7880" t="s">
        <v>28</v>
      </c>
      <c r="W7880">
        <v>173.519521567775</v>
      </c>
      <c r="X7880">
        <v>0</v>
      </c>
      <c r="Y7880" t="s">
        <v>26</v>
      </c>
    </row>
    <row r="7881" spans="1:25" x14ac:dyDescent="0.35">
      <c r="A7881" t="s">
        <v>25</v>
      </c>
      <c r="B7881" s="1">
        <v>42588</v>
      </c>
      <c r="C7881">
        <v>12.9</v>
      </c>
      <c r="D7881">
        <v>69</v>
      </c>
      <c r="E7881">
        <v>263</v>
      </c>
      <c r="F7881">
        <v>33.119999999999997</v>
      </c>
      <c r="G7881">
        <v>5.4</v>
      </c>
      <c r="H7881">
        <v>55.769244729805798</v>
      </c>
      <c r="I7881">
        <v>0.29502377952219899</v>
      </c>
      <c r="J7881">
        <v>9.2010859067391095</v>
      </c>
      <c r="K7881">
        <v>1.5832134419213699</v>
      </c>
      <c r="L7881">
        <v>0.54625938300539401</v>
      </c>
      <c r="M7881">
        <v>0.37740992954380598</v>
      </c>
      <c r="N7881">
        <v>4.8476190582572099E-3</v>
      </c>
      <c r="O7881" s="2">
        <v>4.8904157875493201E-9</v>
      </c>
      <c r="P7881" s="2">
        <v>7.9644686971034297E-13</v>
      </c>
      <c r="Q7881" t="s">
        <v>26</v>
      </c>
      <c r="R7881" t="s">
        <v>27</v>
      </c>
      <c r="S7881">
        <v>40</v>
      </c>
      <c r="T7881">
        <v>21.729413716813202</v>
      </c>
      <c r="U7881">
        <v>38.0264740044232</v>
      </c>
      <c r="V7881" t="s">
        <v>28</v>
      </c>
      <c r="W7881">
        <v>275.66775274703798</v>
      </c>
      <c r="X7881">
        <v>0</v>
      </c>
      <c r="Y7881" t="s">
        <v>26</v>
      </c>
    </row>
    <row r="7882" spans="1:25" x14ac:dyDescent="0.35">
      <c r="A7882" t="s">
        <v>25</v>
      </c>
      <c r="B7882" s="1">
        <v>42589</v>
      </c>
      <c r="C7882">
        <v>13.3</v>
      </c>
      <c r="D7882">
        <v>54</v>
      </c>
      <c r="E7882">
        <v>191</v>
      </c>
      <c r="F7882">
        <v>23.04</v>
      </c>
      <c r="G7882">
        <v>14.2</v>
      </c>
      <c r="H7882">
        <v>52.4670052121174</v>
      </c>
      <c r="I7882">
        <v>0.33548515071619001</v>
      </c>
      <c r="J7882">
        <v>2.0979999999999999</v>
      </c>
      <c r="K7882">
        <v>0.69281618082873098</v>
      </c>
      <c r="L7882">
        <v>0.47934399836309499</v>
      </c>
      <c r="M7882">
        <v>0.16248735860133301</v>
      </c>
      <c r="N7882">
        <v>1.0907357769903E-3</v>
      </c>
      <c r="O7882" s="2">
        <v>2.6302802764461201E-11</v>
      </c>
      <c r="P7882" s="2">
        <v>3.1017393037964699E-15</v>
      </c>
      <c r="Q7882" t="s">
        <v>26</v>
      </c>
      <c r="R7882" t="s">
        <v>27</v>
      </c>
      <c r="S7882">
        <v>40</v>
      </c>
      <c r="T7882">
        <v>5.4740574078679396</v>
      </c>
      <c r="U7882">
        <v>9.5796004637688892</v>
      </c>
      <c r="V7882" t="s">
        <v>26</v>
      </c>
      <c r="W7882">
        <v>85.203208483786298</v>
      </c>
      <c r="X7882">
        <v>0</v>
      </c>
      <c r="Y7882" t="s">
        <v>26</v>
      </c>
    </row>
    <row r="7883" spans="1:25" x14ac:dyDescent="0.35">
      <c r="A7883" t="s">
        <v>25</v>
      </c>
      <c r="B7883" s="1">
        <v>42590</v>
      </c>
      <c r="C7883">
        <v>14.9</v>
      </c>
      <c r="D7883">
        <v>55</v>
      </c>
      <c r="E7883">
        <v>280</v>
      </c>
      <c r="F7883">
        <v>10.08</v>
      </c>
      <c r="G7883">
        <v>3.8</v>
      </c>
      <c r="H7883">
        <v>57.610278574456402</v>
      </c>
      <c r="I7883">
        <v>0.522835370426461</v>
      </c>
      <c r="J7883">
        <v>2.3860000000000001</v>
      </c>
      <c r="K7883">
        <v>0.57582395369688399</v>
      </c>
      <c r="L7883">
        <v>0.67557829649172396</v>
      </c>
      <c r="M7883">
        <v>0.14141130855782</v>
      </c>
      <c r="N7883">
        <v>8.5295443896753903E-4</v>
      </c>
      <c r="O7883" s="2">
        <v>1.3221970029767001E-8</v>
      </c>
      <c r="P7883" s="2">
        <v>3.6384593047515797E-12</v>
      </c>
      <c r="Q7883" t="s">
        <v>26</v>
      </c>
      <c r="R7883" t="s">
        <v>27</v>
      </c>
      <c r="S7883">
        <v>40</v>
      </c>
      <c r="T7883">
        <v>4.0110421257816098</v>
      </c>
      <c r="U7883">
        <v>7.0193237201178098</v>
      </c>
      <c r="V7883" t="s">
        <v>26</v>
      </c>
      <c r="W7883">
        <v>65.122925770309706</v>
      </c>
      <c r="X7883">
        <v>0</v>
      </c>
      <c r="Y7883" t="s">
        <v>26</v>
      </c>
    </row>
    <row r="7884" spans="1:25" x14ac:dyDescent="0.35">
      <c r="A7884" t="s">
        <v>25</v>
      </c>
      <c r="B7884" s="1">
        <v>42591</v>
      </c>
      <c r="C7884">
        <v>12.1</v>
      </c>
      <c r="D7884">
        <v>86</v>
      </c>
      <c r="E7884">
        <v>101</v>
      </c>
      <c r="F7884">
        <v>20.52</v>
      </c>
      <c r="G7884">
        <v>1.8</v>
      </c>
      <c r="H7884">
        <v>56.320730584006803</v>
      </c>
      <c r="I7884">
        <v>0.221843360110242</v>
      </c>
      <c r="J7884">
        <v>4.2679999999999998</v>
      </c>
      <c r="K7884">
        <v>0.87933027754187099</v>
      </c>
      <c r="L7884">
        <v>0.392661971432889</v>
      </c>
      <c r="M7884">
        <v>0.201705763662542</v>
      </c>
      <c r="N7884">
        <v>1.59926454605828E-3</v>
      </c>
      <c r="O7884" s="2">
        <v>3.0864666610130002E-13</v>
      </c>
      <c r="P7884" s="2">
        <v>2.2229059136876E-17</v>
      </c>
      <c r="Q7884" t="s">
        <v>26</v>
      </c>
      <c r="R7884" t="s">
        <v>27</v>
      </c>
      <c r="S7884">
        <v>40</v>
      </c>
      <c r="T7884">
        <v>8.1642894878772907</v>
      </c>
      <c r="U7884">
        <v>14.2875066037853</v>
      </c>
      <c r="V7884" t="s">
        <v>28</v>
      </c>
      <c r="W7884">
        <v>120.160406064718</v>
      </c>
      <c r="X7884">
        <v>0</v>
      </c>
      <c r="Y7884" t="s">
        <v>26</v>
      </c>
    </row>
    <row r="7885" spans="1:25" x14ac:dyDescent="0.35">
      <c r="A7885" t="s">
        <v>25</v>
      </c>
      <c r="B7885" s="1">
        <v>42592</v>
      </c>
      <c r="C7885">
        <v>12.1</v>
      </c>
      <c r="D7885">
        <v>89</v>
      </c>
      <c r="E7885">
        <v>143</v>
      </c>
      <c r="F7885">
        <v>16.920000000000002</v>
      </c>
      <c r="G7885">
        <v>18.2</v>
      </c>
      <c r="H7885">
        <v>25.542079331742599</v>
      </c>
      <c r="I7885">
        <v>0</v>
      </c>
      <c r="J7885">
        <v>1.8819999999999999</v>
      </c>
      <c r="K7885">
        <v>2.1379065503772999E-3</v>
      </c>
      <c r="L7885">
        <v>0</v>
      </c>
      <c r="M7885">
        <v>4.2758131007546098E-4</v>
      </c>
      <c r="N7885" s="2">
        <v>2.9612292264373499E-8</v>
      </c>
      <c r="O7885">
        <v>0</v>
      </c>
      <c r="P7885">
        <v>0</v>
      </c>
      <c r="Q7885" t="s">
        <v>26</v>
      </c>
      <c r="R7885" t="s">
        <v>27</v>
      </c>
      <c r="S7885">
        <v>40</v>
      </c>
      <c r="T7885">
        <v>3.0140134502801302E-4</v>
      </c>
      <c r="U7885">
        <v>5.2745235379902304E-4</v>
      </c>
      <c r="V7885" t="s">
        <v>26</v>
      </c>
      <c r="W7885">
        <v>1.5377245387530899E-2</v>
      </c>
      <c r="X7885">
        <v>0</v>
      </c>
      <c r="Y7885" t="s">
        <v>26</v>
      </c>
    </row>
    <row r="7886" spans="1:25" x14ac:dyDescent="0.35">
      <c r="A7886" t="s">
        <v>25</v>
      </c>
      <c r="B7886" s="1">
        <v>42593</v>
      </c>
      <c r="C7886">
        <v>13</v>
      </c>
      <c r="D7886">
        <v>89</v>
      </c>
      <c r="E7886">
        <v>139</v>
      </c>
      <c r="F7886">
        <v>12.24</v>
      </c>
      <c r="G7886">
        <v>8.6</v>
      </c>
      <c r="H7886">
        <v>21.742269700265499</v>
      </c>
      <c r="I7886">
        <v>0</v>
      </c>
      <c r="J7886">
        <v>2.044</v>
      </c>
      <c r="K7886">
        <v>4.6099693425396898E-4</v>
      </c>
      <c r="L7886">
        <v>0</v>
      </c>
      <c r="M7886" s="2">
        <v>9.2199386850793806E-5</v>
      </c>
      <c r="N7886" s="2">
        <v>1.9594650530205899E-9</v>
      </c>
      <c r="O7886">
        <v>0</v>
      </c>
      <c r="P7886">
        <v>0</v>
      </c>
      <c r="Q7886" t="s">
        <v>26</v>
      </c>
      <c r="R7886" t="s">
        <v>27</v>
      </c>
      <c r="S7886">
        <v>40</v>
      </c>
      <c r="T7886" s="2">
        <v>2.2206120636614E-5</v>
      </c>
      <c r="U7886" s="2">
        <v>3.8860711114074402E-5</v>
      </c>
      <c r="V7886" t="s">
        <v>26</v>
      </c>
      <c r="W7886">
        <v>1.53991639584811E-3</v>
      </c>
      <c r="X7886">
        <v>0</v>
      </c>
      <c r="Y7886" t="s">
        <v>26</v>
      </c>
    </row>
    <row r="7887" spans="1:25" x14ac:dyDescent="0.35">
      <c r="A7887" t="s">
        <v>25</v>
      </c>
      <c r="B7887" s="1">
        <v>42594</v>
      </c>
      <c r="C7887">
        <v>16.5</v>
      </c>
      <c r="D7887">
        <v>87</v>
      </c>
      <c r="E7887">
        <v>40</v>
      </c>
      <c r="F7887">
        <v>7.56</v>
      </c>
      <c r="G7887">
        <v>1.2</v>
      </c>
      <c r="H7887">
        <v>35.723509179852499</v>
      </c>
      <c r="I7887">
        <v>0.32067692800000003</v>
      </c>
      <c r="J7887">
        <v>4.718</v>
      </c>
      <c r="K7887">
        <v>2.0864085317070898E-2</v>
      </c>
      <c r="L7887">
        <v>0.54820220352572102</v>
      </c>
      <c r="M7887">
        <v>4.9759302775075698E-3</v>
      </c>
      <c r="N7887" s="2">
        <v>2.28053315747825E-6</v>
      </c>
      <c r="O7887" s="2">
        <v>1.4484833517546998E-14</v>
      </c>
      <c r="P7887" s="2">
        <v>2.3797579977236301E-18</v>
      </c>
      <c r="Q7887" t="s">
        <v>26</v>
      </c>
      <c r="R7887" t="s">
        <v>27</v>
      </c>
      <c r="S7887">
        <v>40</v>
      </c>
      <c r="T7887">
        <v>1.4484427344735399E-2</v>
      </c>
      <c r="U7887">
        <v>2.53477478532869E-2</v>
      </c>
      <c r="V7887" t="s">
        <v>26</v>
      </c>
      <c r="W7887">
        <v>0.46814960263129701</v>
      </c>
      <c r="X7887">
        <v>0</v>
      </c>
      <c r="Y7887" t="s">
        <v>26</v>
      </c>
    </row>
    <row r="7888" spans="1:25" x14ac:dyDescent="0.35">
      <c r="A7888" t="s">
        <v>25</v>
      </c>
      <c r="B7888" s="1">
        <v>42595</v>
      </c>
      <c r="C7888">
        <v>15.6</v>
      </c>
      <c r="D7888">
        <v>78</v>
      </c>
      <c r="E7888">
        <v>246</v>
      </c>
      <c r="F7888">
        <v>16.2</v>
      </c>
      <c r="G7888">
        <v>3.2</v>
      </c>
      <c r="H7888">
        <v>47.126218372337803</v>
      </c>
      <c r="I7888">
        <v>4.9140696000583503E-2</v>
      </c>
      <c r="J7888">
        <v>4.4787709895177397</v>
      </c>
      <c r="K7888">
        <v>0.25398648993317502</v>
      </c>
      <c r="L7888">
        <v>9.5657526307081603E-2</v>
      </c>
      <c r="M7888">
        <v>5.31784478982908E-2</v>
      </c>
      <c r="N7888">
        <v>1.5105010028162801E-4</v>
      </c>
      <c r="O7888" s="2">
        <v>3.88365862302297E-53</v>
      </c>
      <c r="P7888" s="2">
        <v>8.4742059974106198E-59</v>
      </c>
      <c r="Q7888" t="s">
        <v>26</v>
      </c>
      <c r="R7888" t="s">
        <v>27</v>
      </c>
      <c r="S7888">
        <v>40</v>
      </c>
      <c r="T7888">
        <v>1.00714243409405</v>
      </c>
      <c r="U7888">
        <v>1.7624992596645801</v>
      </c>
      <c r="V7888" t="s">
        <v>26</v>
      </c>
      <c r="W7888">
        <v>19.540049840801998</v>
      </c>
      <c r="X7888">
        <v>0</v>
      </c>
      <c r="Y7888" t="s">
        <v>26</v>
      </c>
    </row>
    <row r="7889" spans="1:25" x14ac:dyDescent="0.35">
      <c r="A7889" t="s">
        <v>25</v>
      </c>
      <c r="B7889" s="1">
        <v>42596</v>
      </c>
      <c r="C7889">
        <v>15.3</v>
      </c>
      <c r="D7889">
        <v>58</v>
      </c>
      <c r="E7889">
        <v>246</v>
      </c>
      <c r="F7889">
        <v>7.92</v>
      </c>
      <c r="G7889">
        <v>0</v>
      </c>
      <c r="H7889">
        <v>69.137404600034102</v>
      </c>
      <c r="I7889">
        <v>1.01453522400058</v>
      </c>
      <c r="J7889">
        <v>6.9367709895177398</v>
      </c>
      <c r="K7889">
        <v>0.90679718348188199</v>
      </c>
      <c r="L7889">
        <v>1.4858054463224699</v>
      </c>
      <c r="M7889">
        <v>0.25955852864113999</v>
      </c>
      <c r="N7889">
        <v>2.49899502436311E-3</v>
      </c>
      <c r="O7889">
        <v>4.0463109826613901E-4</v>
      </c>
      <c r="P7889" s="2">
        <v>7.7458073823163405E-7</v>
      </c>
      <c r="Q7889" t="s">
        <v>26</v>
      </c>
      <c r="R7889" t="s">
        <v>27</v>
      </c>
      <c r="S7889">
        <v>40</v>
      </c>
      <c r="T7889">
        <v>8.5955603634347106</v>
      </c>
      <c r="U7889">
        <v>15.0422306360107</v>
      </c>
      <c r="V7889" t="s">
        <v>28</v>
      </c>
      <c r="W7889">
        <v>125.579066506846</v>
      </c>
      <c r="X7889">
        <v>1255.7906650684599</v>
      </c>
      <c r="Y7889" t="s">
        <v>32</v>
      </c>
    </row>
    <row r="7890" spans="1:25" x14ac:dyDescent="0.35">
      <c r="A7890" t="s">
        <v>25</v>
      </c>
      <c r="B7890" s="1">
        <v>42597</v>
      </c>
      <c r="C7890">
        <v>15.2</v>
      </c>
      <c r="D7890">
        <v>59</v>
      </c>
      <c r="E7890">
        <v>100</v>
      </c>
      <c r="F7890">
        <v>7.92</v>
      </c>
      <c r="G7890">
        <v>0</v>
      </c>
      <c r="H7890">
        <v>78.953619551718205</v>
      </c>
      <c r="I7890">
        <v>1.95119777200058</v>
      </c>
      <c r="J7890">
        <v>9.3767709895177394</v>
      </c>
      <c r="K7890">
        <v>1.5268058446781101</v>
      </c>
      <c r="L7890">
        <v>2.5669920373791499</v>
      </c>
      <c r="M7890">
        <v>0.51028033740219603</v>
      </c>
      <c r="N7890">
        <v>8.26781100056884E-3</v>
      </c>
      <c r="O7890">
        <v>4.2429591764382699E-2</v>
      </c>
      <c r="P7890">
        <v>3.0899515087497701E-4</v>
      </c>
      <c r="Q7890" t="s">
        <v>26</v>
      </c>
      <c r="R7890" t="s">
        <v>27</v>
      </c>
      <c r="S7890">
        <v>40</v>
      </c>
      <c r="T7890">
        <v>20.4637671767954</v>
      </c>
      <c r="U7890">
        <v>35.811592559391997</v>
      </c>
      <c r="V7890" t="s">
        <v>28</v>
      </c>
      <c r="W7890">
        <v>262.14537431564702</v>
      </c>
      <c r="X7890">
        <v>2621.45374315647</v>
      </c>
      <c r="Y7890" t="s">
        <v>29</v>
      </c>
    </row>
    <row r="7891" spans="1:25" x14ac:dyDescent="0.35">
      <c r="A7891" t="s">
        <v>25</v>
      </c>
      <c r="B7891" s="1">
        <v>42598</v>
      </c>
      <c r="C7891">
        <v>16.600000000000001</v>
      </c>
      <c r="D7891">
        <v>63</v>
      </c>
      <c r="E7891">
        <v>116</v>
      </c>
      <c r="F7891">
        <v>12.6</v>
      </c>
      <c r="G7891">
        <v>0</v>
      </c>
      <c r="H7891">
        <v>82.761979383836305</v>
      </c>
      <c r="I7891">
        <v>2.8690794160005799</v>
      </c>
      <c r="J7891">
        <v>12.0687709895177</v>
      </c>
      <c r="K7891">
        <v>2.9527291668752298</v>
      </c>
      <c r="L7891">
        <v>3.5991286808243701</v>
      </c>
      <c r="M7891">
        <v>1.4481278035815399</v>
      </c>
      <c r="N7891">
        <v>5.2383812440785202E-2</v>
      </c>
      <c r="O7891">
        <v>0.904093949135926</v>
      </c>
      <c r="P7891">
        <v>1.49373846486559E-2</v>
      </c>
      <c r="Q7891" t="s">
        <v>26</v>
      </c>
      <c r="R7891" t="s">
        <v>27</v>
      </c>
      <c r="S7891">
        <v>40</v>
      </c>
      <c r="T7891">
        <v>60.221369023300397</v>
      </c>
      <c r="U7891">
        <v>105.387395790776</v>
      </c>
      <c r="V7891" t="s">
        <v>28</v>
      </c>
      <c r="W7891">
        <v>636.04638038583596</v>
      </c>
      <c r="X7891">
        <v>6360.4638038583598</v>
      </c>
      <c r="Y7891" t="s">
        <v>30</v>
      </c>
    </row>
    <row r="7892" spans="1:25" x14ac:dyDescent="0.35">
      <c r="A7892" t="s">
        <v>25</v>
      </c>
      <c r="B7892" s="1">
        <v>42599</v>
      </c>
      <c r="C7892">
        <v>15.5</v>
      </c>
      <c r="D7892">
        <v>93</v>
      </c>
      <c r="E7892">
        <v>143</v>
      </c>
      <c r="F7892">
        <v>4.68</v>
      </c>
      <c r="G7892">
        <v>0.2</v>
      </c>
      <c r="H7892">
        <v>79.154214860119893</v>
      </c>
      <c r="I7892">
        <v>3.0319406880005801</v>
      </c>
      <c r="J7892">
        <v>14.5627709895177</v>
      </c>
      <c r="K7892">
        <v>1.3216796766373899</v>
      </c>
      <c r="L7892">
        <v>3.9880964845389899</v>
      </c>
      <c r="M7892">
        <v>0.517685382769698</v>
      </c>
      <c r="N7892">
        <v>8.4813610513624002E-3</v>
      </c>
      <c r="O7892">
        <v>0.13268156458021499</v>
      </c>
      <c r="P7892">
        <v>2.8074319646795398E-3</v>
      </c>
      <c r="Q7892" t="s">
        <v>26</v>
      </c>
      <c r="R7892" t="s">
        <v>27</v>
      </c>
      <c r="S7892">
        <v>40</v>
      </c>
      <c r="T7892">
        <v>16.110014401521799</v>
      </c>
      <c r="U7892">
        <v>28.192525202663099</v>
      </c>
      <c r="V7892" t="s">
        <v>28</v>
      </c>
      <c r="W7892">
        <v>214.327865329464</v>
      </c>
      <c r="X7892">
        <v>2143.2786532946402</v>
      </c>
      <c r="Y7892" t="s">
        <v>29</v>
      </c>
    </row>
    <row r="7893" spans="1:25" x14ac:dyDescent="0.35">
      <c r="A7893" t="s">
        <v>25</v>
      </c>
      <c r="B7893" s="1">
        <v>42600</v>
      </c>
      <c r="C7893">
        <v>17.399999999999999</v>
      </c>
      <c r="D7893">
        <v>61</v>
      </c>
      <c r="E7893">
        <v>141</v>
      </c>
      <c r="F7893">
        <v>11.16</v>
      </c>
      <c r="G7893">
        <v>0</v>
      </c>
      <c r="H7893">
        <v>83.194297393834105</v>
      </c>
      <c r="I7893">
        <v>4.0431662280005796</v>
      </c>
      <c r="J7893">
        <v>17.398770989517701</v>
      </c>
      <c r="K7893">
        <v>2.9020127455194098</v>
      </c>
      <c r="L7893">
        <v>5.1148380319322602</v>
      </c>
      <c r="M7893">
        <v>1.8503032083900199</v>
      </c>
      <c r="N7893">
        <v>8.0833026627011306E-2</v>
      </c>
      <c r="O7893">
        <v>2.1634008639812898</v>
      </c>
      <c r="P7893">
        <v>8.3119147780534697E-2</v>
      </c>
      <c r="Q7893" t="s">
        <v>26</v>
      </c>
      <c r="R7893" t="s">
        <v>27</v>
      </c>
      <c r="S7893">
        <v>40</v>
      </c>
      <c r="T7893">
        <v>58.560314236091301</v>
      </c>
      <c r="U7893">
        <v>102.48054991316</v>
      </c>
      <c r="V7893" t="s">
        <v>28</v>
      </c>
      <c r="W7893">
        <v>621.97624046389399</v>
      </c>
      <c r="X7893">
        <v>6219.7624046389401</v>
      </c>
      <c r="Y7893" t="s">
        <v>30</v>
      </c>
    </row>
    <row r="7894" spans="1:25" x14ac:dyDescent="0.35">
      <c r="A7894" t="s">
        <v>25</v>
      </c>
      <c r="B7894" s="1">
        <v>42601</v>
      </c>
      <c r="C7894">
        <v>15.9</v>
      </c>
      <c r="D7894">
        <v>59</v>
      </c>
      <c r="E7894">
        <v>102</v>
      </c>
      <c r="F7894">
        <v>12.96</v>
      </c>
      <c r="G7894">
        <v>0.2</v>
      </c>
      <c r="H7894">
        <v>84.553353000276999</v>
      </c>
      <c r="I7894">
        <v>5.0200535480005799</v>
      </c>
      <c r="J7894">
        <v>19.964770989517699</v>
      </c>
      <c r="K7894">
        <v>3.8051929995540599</v>
      </c>
      <c r="L7894">
        <v>6.1648170200077104</v>
      </c>
      <c r="M7894">
        <v>3.0736407916012398</v>
      </c>
      <c r="N7894">
        <v>0.19847915895628901</v>
      </c>
      <c r="O7894">
        <v>6.3760402244588903</v>
      </c>
      <c r="P7894">
        <v>0.381862537048201</v>
      </c>
      <c r="Q7894" t="s">
        <v>26</v>
      </c>
      <c r="R7894" t="s">
        <v>27</v>
      </c>
      <c r="S7894">
        <v>40</v>
      </c>
      <c r="T7894">
        <v>90.409452463148497</v>
      </c>
      <c r="U7894">
        <v>158.21654181050999</v>
      </c>
      <c r="V7894" t="s">
        <v>28</v>
      </c>
      <c r="W7894">
        <v>876.01704898202695</v>
      </c>
      <c r="X7894">
        <v>8760.1704898202697</v>
      </c>
      <c r="Y7894" t="s">
        <v>30</v>
      </c>
    </row>
    <row r="7895" spans="1:25" x14ac:dyDescent="0.35">
      <c r="A7895" t="s">
        <v>25</v>
      </c>
      <c r="B7895" s="1">
        <v>42602</v>
      </c>
      <c r="C7895">
        <v>15</v>
      </c>
      <c r="D7895">
        <v>70</v>
      </c>
      <c r="E7895">
        <v>112</v>
      </c>
      <c r="F7895">
        <v>11.52</v>
      </c>
      <c r="G7895">
        <v>0</v>
      </c>
      <c r="H7895">
        <v>84.553351598623806</v>
      </c>
      <c r="I7895">
        <v>5.6970070280005798</v>
      </c>
      <c r="J7895">
        <v>22.368770989517699</v>
      </c>
      <c r="K7895">
        <v>3.5388609941265701</v>
      </c>
      <c r="L7895">
        <v>6.9615165457968597</v>
      </c>
      <c r="M7895">
        <v>3.01809942082873</v>
      </c>
      <c r="N7895">
        <v>0.192175169759109</v>
      </c>
      <c r="O7895">
        <v>6.5037604882980498</v>
      </c>
      <c r="P7895">
        <v>0.51896190910489304</v>
      </c>
      <c r="Q7895" t="s">
        <v>26</v>
      </c>
      <c r="R7895" t="s">
        <v>27</v>
      </c>
      <c r="S7895">
        <v>40</v>
      </c>
      <c r="T7895">
        <v>80.539478868569304</v>
      </c>
      <c r="U7895">
        <v>140.944088019996</v>
      </c>
      <c r="V7895" t="s">
        <v>28</v>
      </c>
      <c r="W7895">
        <v>800.54923599666495</v>
      </c>
      <c r="X7895">
        <v>8005.4923599666499</v>
      </c>
      <c r="Y7895" t="s">
        <v>30</v>
      </c>
    </row>
    <row r="7896" spans="1:25" x14ac:dyDescent="0.35">
      <c r="A7896" t="s">
        <v>25</v>
      </c>
      <c r="B7896" s="1">
        <v>42603</v>
      </c>
      <c r="C7896">
        <v>16.7</v>
      </c>
      <c r="D7896">
        <v>64</v>
      </c>
      <c r="E7896">
        <v>62</v>
      </c>
      <c r="F7896">
        <v>15.12</v>
      </c>
      <c r="G7896">
        <v>0</v>
      </c>
      <c r="H7896">
        <v>84.553350196970698</v>
      </c>
      <c r="I7896">
        <v>6.5951266760005796</v>
      </c>
      <c r="J7896">
        <v>25.0787709895177</v>
      </c>
      <c r="K7896">
        <v>4.24273764533514</v>
      </c>
      <c r="L7896">
        <v>7.9582030081229496</v>
      </c>
      <c r="M7896">
        <v>4.0315420848736601</v>
      </c>
      <c r="N7896">
        <v>0.32081371323105801</v>
      </c>
      <c r="O7896">
        <v>12.6445090317035</v>
      </c>
      <c r="P7896">
        <v>1.38082697703149</v>
      </c>
      <c r="Q7896" t="s">
        <v>26</v>
      </c>
      <c r="R7896" t="s">
        <v>27</v>
      </c>
      <c r="S7896">
        <v>40</v>
      </c>
      <c r="T7896">
        <v>107.411660998458</v>
      </c>
      <c r="U7896">
        <v>187.97040674730101</v>
      </c>
      <c r="V7896" t="s">
        <v>28</v>
      </c>
      <c r="W7896">
        <v>1000.27238836092</v>
      </c>
      <c r="X7896">
        <v>10002.7238836092</v>
      </c>
      <c r="Y7896" t="s">
        <v>31</v>
      </c>
    </row>
    <row r="7897" spans="1:25" x14ac:dyDescent="0.35">
      <c r="A7897" t="s">
        <v>25</v>
      </c>
      <c r="B7897" s="1">
        <v>42604</v>
      </c>
      <c r="C7897">
        <v>16.3</v>
      </c>
      <c r="D7897">
        <v>59</v>
      </c>
      <c r="E7897">
        <v>9</v>
      </c>
      <c r="F7897">
        <v>14.4</v>
      </c>
      <c r="G7897">
        <v>0</v>
      </c>
      <c r="H7897">
        <v>85.026622400901005</v>
      </c>
      <c r="I7897">
        <v>7.5949995800005796</v>
      </c>
      <c r="J7897">
        <v>27.716770989517698</v>
      </c>
      <c r="K7897">
        <v>4.3650611572612998</v>
      </c>
      <c r="L7897">
        <v>9.0145446785470806</v>
      </c>
      <c r="M7897">
        <v>4.4558840247129403</v>
      </c>
      <c r="N7897">
        <v>0.38298509231584699</v>
      </c>
      <c r="O7897">
        <v>16.005638943716001</v>
      </c>
      <c r="P7897">
        <v>2.33588876458554</v>
      </c>
      <c r="Q7897" t="s">
        <v>26</v>
      </c>
      <c r="R7897" t="s">
        <v>27</v>
      </c>
      <c r="S7897">
        <v>40</v>
      </c>
      <c r="T7897">
        <v>112.329987056001</v>
      </c>
      <c r="U7897">
        <v>196.57747734800299</v>
      </c>
      <c r="V7897" t="s">
        <v>28</v>
      </c>
      <c r="W7897">
        <v>1034.9875026586401</v>
      </c>
      <c r="X7897">
        <v>10349.8750265864</v>
      </c>
      <c r="Y7897" t="s">
        <v>31</v>
      </c>
    </row>
    <row r="7898" spans="1:25" x14ac:dyDescent="0.35">
      <c r="A7898" t="s">
        <v>25</v>
      </c>
      <c r="B7898" s="1">
        <v>42605</v>
      </c>
      <c r="C7898">
        <v>16.399999999999999</v>
      </c>
      <c r="D7898">
        <v>67</v>
      </c>
      <c r="E7898">
        <v>209</v>
      </c>
      <c r="F7898">
        <v>8.2799999999999994</v>
      </c>
      <c r="G7898">
        <v>3</v>
      </c>
      <c r="H7898">
        <v>65.633697173529896</v>
      </c>
      <c r="I7898">
        <v>5.7884980586333699</v>
      </c>
      <c r="J7898">
        <v>27.807136377361001</v>
      </c>
      <c r="K7898">
        <v>0.81997887851127305</v>
      </c>
      <c r="L7898">
        <v>7.6143669239252603</v>
      </c>
      <c r="M7898">
        <v>0.42922339306474999</v>
      </c>
      <c r="N7898">
        <v>6.0872129164365203E-3</v>
      </c>
      <c r="O7898">
        <v>0.12742097215859399</v>
      </c>
      <c r="P7898">
        <v>1.25491529816642E-2</v>
      </c>
      <c r="Q7898" t="s">
        <v>26</v>
      </c>
      <c r="R7898" t="s">
        <v>27</v>
      </c>
      <c r="S7898">
        <v>40</v>
      </c>
      <c r="T7898">
        <v>7.26252291598162</v>
      </c>
      <c r="U7898">
        <v>12.7094151029678</v>
      </c>
      <c r="V7898" t="s">
        <v>28</v>
      </c>
      <c r="W7898">
        <v>108.678383821248</v>
      </c>
      <c r="X7898">
        <v>1086.7838382124801</v>
      </c>
      <c r="Y7898" t="s">
        <v>32</v>
      </c>
    </row>
    <row r="7899" spans="1:25" x14ac:dyDescent="0.35">
      <c r="A7899" t="s">
        <v>25</v>
      </c>
      <c r="B7899" s="1">
        <v>42606</v>
      </c>
      <c r="C7899">
        <v>13</v>
      </c>
      <c r="D7899">
        <v>92</v>
      </c>
      <c r="E7899">
        <v>76</v>
      </c>
      <c r="F7899">
        <v>6.48</v>
      </c>
      <c r="G7899">
        <v>0.4</v>
      </c>
      <c r="H7899">
        <v>68.290880536229096</v>
      </c>
      <c r="I7899">
        <v>5.9465940266333703</v>
      </c>
      <c r="J7899">
        <v>29.851136377361001</v>
      </c>
      <c r="K7899">
        <v>0.82089887528650596</v>
      </c>
      <c r="L7899">
        <v>7.93926794574051</v>
      </c>
      <c r="M7899">
        <v>0.43883406414505299</v>
      </c>
      <c r="N7899">
        <v>6.3305361280753302E-3</v>
      </c>
      <c r="O7899">
        <v>0.13573646847703799</v>
      </c>
      <c r="P7899">
        <v>1.4740665148057301E-2</v>
      </c>
      <c r="Q7899" t="s">
        <v>26</v>
      </c>
      <c r="R7899" t="s">
        <v>27</v>
      </c>
      <c r="S7899">
        <v>40</v>
      </c>
      <c r="T7899">
        <v>7.2761823992112804</v>
      </c>
      <c r="U7899">
        <v>12.7333191986197</v>
      </c>
      <c r="V7899" t="s">
        <v>28</v>
      </c>
      <c r="W7899">
        <v>108.85392849799101</v>
      </c>
      <c r="X7899">
        <v>1088.53928497991</v>
      </c>
      <c r="Y7899" t="s">
        <v>32</v>
      </c>
    </row>
    <row r="7900" spans="1:25" x14ac:dyDescent="0.35">
      <c r="A7900" t="s">
        <v>25</v>
      </c>
      <c r="B7900" s="1">
        <v>42607</v>
      </c>
      <c r="C7900">
        <v>16.3</v>
      </c>
      <c r="D7900">
        <v>89</v>
      </c>
      <c r="E7900">
        <v>34</v>
      </c>
      <c r="F7900">
        <v>4.68</v>
      </c>
      <c r="G7900">
        <v>24</v>
      </c>
      <c r="H7900">
        <v>22.884672519378999</v>
      </c>
      <c r="I7900">
        <v>2.5148688439223901</v>
      </c>
      <c r="J7900">
        <v>2.6379999999999999</v>
      </c>
      <c r="K7900">
        <v>4.7363002039066399E-4</v>
      </c>
      <c r="L7900">
        <v>2.13773951808344</v>
      </c>
      <c r="M7900">
        <v>1.49547007010016E-4</v>
      </c>
      <c r="N7900" s="2">
        <v>4.6123842276121403E-9</v>
      </c>
      <c r="O7900" s="2">
        <v>6.3436875598181601E-13</v>
      </c>
      <c r="P7900" s="2">
        <v>2.9577663464216999E-15</v>
      </c>
      <c r="Q7900" t="s">
        <v>26</v>
      </c>
      <c r="R7900" t="s">
        <v>27</v>
      </c>
      <c r="S7900">
        <v>40</v>
      </c>
      <c r="T7900" s="2">
        <v>2.32505133032171E-5</v>
      </c>
      <c r="U7900" s="2">
        <v>4.0688398280629797E-5</v>
      </c>
      <c r="V7900" t="s">
        <v>26</v>
      </c>
      <c r="W7900">
        <v>1.6036460110668001E-3</v>
      </c>
      <c r="X7900">
        <v>0</v>
      </c>
      <c r="Y7900" t="s">
        <v>26</v>
      </c>
    </row>
    <row r="7901" spans="1:25" x14ac:dyDescent="0.35">
      <c r="A7901" t="s">
        <v>25</v>
      </c>
      <c r="B7901" s="1">
        <v>42608</v>
      </c>
      <c r="C7901">
        <v>19.100000000000001</v>
      </c>
      <c r="D7901">
        <v>69</v>
      </c>
      <c r="E7901">
        <v>312</v>
      </c>
      <c r="F7901">
        <v>46.08</v>
      </c>
      <c r="G7901">
        <v>14.6</v>
      </c>
      <c r="H7901">
        <v>56.858070284188202</v>
      </c>
      <c r="I7901">
        <v>1.4703686940946199</v>
      </c>
      <c r="J7901">
        <v>3.1419999999999999</v>
      </c>
      <c r="K7901">
        <v>3.02725497160014</v>
      </c>
      <c r="L7901">
        <v>1.39824708439821</v>
      </c>
      <c r="M7901">
        <v>0.85399353158295999</v>
      </c>
      <c r="N7901">
        <v>2.05704367541907E-2</v>
      </c>
      <c r="O7901">
        <v>7.3425659519432999E-3</v>
      </c>
      <c r="P7901" s="2">
        <v>1.21098244529823E-5</v>
      </c>
      <c r="Q7901" t="s">
        <v>26</v>
      </c>
      <c r="R7901" t="s">
        <v>27</v>
      </c>
      <c r="S7901">
        <v>40</v>
      </c>
      <c r="T7901">
        <v>62.691358471382998</v>
      </c>
      <c r="U7901">
        <v>109.70987732492</v>
      </c>
      <c r="V7901" t="s">
        <v>28</v>
      </c>
      <c r="W7901">
        <v>656.78041451126796</v>
      </c>
      <c r="X7901">
        <v>0</v>
      </c>
      <c r="Y7901" t="s">
        <v>26</v>
      </c>
    </row>
    <row r="7902" spans="1:25" x14ac:dyDescent="0.35">
      <c r="A7902" t="s">
        <v>25</v>
      </c>
      <c r="B7902" s="1">
        <v>42609</v>
      </c>
      <c r="C7902">
        <v>17.600000000000001</v>
      </c>
      <c r="D7902">
        <v>58</v>
      </c>
      <c r="E7902">
        <v>264</v>
      </c>
      <c r="F7902">
        <v>25.92</v>
      </c>
      <c r="G7902">
        <v>2.6</v>
      </c>
      <c r="H7902">
        <v>69.945360330833907</v>
      </c>
      <c r="I7902">
        <v>1.51139585494964</v>
      </c>
      <c r="J7902">
        <v>6.0140000000000002</v>
      </c>
      <c r="K7902">
        <v>2.3044757663145399</v>
      </c>
      <c r="L7902">
        <v>1.8564297759327599</v>
      </c>
      <c r="M7902">
        <v>0.69885704122196302</v>
      </c>
      <c r="N7902">
        <v>1.44256793645156E-2</v>
      </c>
      <c r="O7902">
        <v>2.5237146242226501E-2</v>
      </c>
      <c r="P7902" s="2">
        <v>8.3357223337396803E-5</v>
      </c>
      <c r="Q7902" t="s">
        <v>26</v>
      </c>
      <c r="R7902" t="s">
        <v>27</v>
      </c>
      <c r="S7902">
        <v>40</v>
      </c>
      <c r="T7902">
        <v>40.2708059802737</v>
      </c>
      <c r="U7902">
        <v>70.473910465478994</v>
      </c>
      <c r="V7902" t="s">
        <v>28</v>
      </c>
      <c r="W7902">
        <v>459.41225968325102</v>
      </c>
      <c r="X7902">
        <v>4594.1225968325098</v>
      </c>
      <c r="Y7902" t="s">
        <v>30</v>
      </c>
    </row>
    <row r="7903" spans="1:25" x14ac:dyDescent="0.35">
      <c r="A7903" t="s">
        <v>25</v>
      </c>
      <c r="B7903" s="1">
        <v>42610</v>
      </c>
      <c r="C7903">
        <v>18.399999999999999</v>
      </c>
      <c r="D7903">
        <v>60</v>
      </c>
      <c r="E7903">
        <v>141</v>
      </c>
      <c r="F7903">
        <v>5.4</v>
      </c>
      <c r="G7903">
        <v>0</v>
      </c>
      <c r="H7903">
        <v>79.633563669505193</v>
      </c>
      <c r="I7903">
        <v>2.6046126549496398</v>
      </c>
      <c r="J7903">
        <v>9.0299999999999994</v>
      </c>
      <c r="K7903">
        <v>1.43648546894629</v>
      </c>
      <c r="L7903">
        <v>3.02668396178347</v>
      </c>
      <c r="M7903">
        <v>0.50757854777529798</v>
      </c>
      <c r="N7903">
        <v>8.1904859978663893E-3</v>
      </c>
      <c r="O7903">
        <v>6.9107653863417301E-2</v>
      </c>
      <c r="P7903">
        <v>7.5088172171654103E-4</v>
      </c>
      <c r="Q7903" t="s">
        <v>26</v>
      </c>
      <c r="R7903" t="s">
        <v>27</v>
      </c>
      <c r="S7903">
        <v>40</v>
      </c>
      <c r="T7903">
        <v>18.497885338036699</v>
      </c>
      <c r="U7903">
        <v>32.371299341564303</v>
      </c>
      <c r="V7903" t="s">
        <v>28</v>
      </c>
      <c r="W7903">
        <v>240.817273670887</v>
      </c>
      <c r="X7903">
        <v>2408.1727367088702</v>
      </c>
      <c r="Y7903" t="s">
        <v>29</v>
      </c>
    </row>
    <row r="7904" spans="1:25" x14ac:dyDescent="0.35">
      <c r="A7904" t="s">
        <v>25</v>
      </c>
      <c r="B7904" s="1">
        <v>42611</v>
      </c>
      <c r="C7904">
        <v>12.7</v>
      </c>
      <c r="D7904">
        <v>90</v>
      </c>
      <c r="E7904">
        <v>176</v>
      </c>
      <c r="F7904">
        <v>12.6</v>
      </c>
      <c r="G7904">
        <v>18.399999999999999</v>
      </c>
      <c r="H7904">
        <v>27.458676211269001</v>
      </c>
      <c r="I7904">
        <v>0.81233701675051495</v>
      </c>
      <c r="J7904">
        <v>1.99</v>
      </c>
      <c r="K7904">
        <v>3.1154269987573998E-3</v>
      </c>
      <c r="L7904">
        <v>0.80298837714743498</v>
      </c>
      <c r="M7904">
        <v>7.8639123494535202E-4</v>
      </c>
      <c r="N7904" s="2">
        <v>8.7066149805575401E-8</v>
      </c>
      <c r="O7904" s="2">
        <v>3.0814232419012802E-14</v>
      </c>
      <c r="P7904" s="2">
        <v>1.29848069256144E-17</v>
      </c>
      <c r="Q7904" t="s">
        <v>26</v>
      </c>
      <c r="R7904" t="s">
        <v>27</v>
      </c>
      <c r="S7904">
        <v>40</v>
      </c>
      <c r="T7904">
        <v>5.7165185969500405E-4</v>
      </c>
      <c r="U7904">
        <v>1.00039075446626E-3</v>
      </c>
      <c r="V7904" t="s">
        <v>26</v>
      </c>
      <c r="W7904">
        <v>2.70483014729106E-2</v>
      </c>
      <c r="X7904">
        <v>0</v>
      </c>
      <c r="Y7904" t="s">
        <v>26</v>
      </c>
    </row>
    <row r="7905" spans="1:25" x14ac:dyDescent="0.35">
      <c r="A7905" t="s">
        <v>25</v>
      </c>
      <c r="B7905" s="1">
        <v>42612</v>
      </c>
      <c r="C7905">
        <v>16.899999999999999</v>
      </c>
      <c r="D7905">
        <v>69</v>
      </c>
      <c r="E7905">
        <v>189</v>
      </c>
      <c r="F7905">
        <v>17.64</v>
      </c>
      <c r="G7905">
        <v>4.5999999999999996</v>
      </c>
      <c r="H7905">
        <v>48.966193037533998</v>
      </c>
      <c r="I7905">
        <v>0.55930791731507401</v>
      </c>
      <c r="J7905">
        <v>2.746</v>
      </c>
      <c r="K7905">
        <v>0.349843476812149</v>
      </c>
      <c r="L7905">
        <v>0.74119669691136703</v>
      </c>
      <c r="M7905">
        <v>8.7156653812204193E-2</v>
      </c>
      <c r="N7905">
        <v>3.6216032748167599E-4</v>
      </c>
      <c r="O7905" s="2">
        <v>1.31439383979922E-8</v>
      </c>
      <c r="P7905" s="2">
        <v>4.5463260691146498E-12</v>
      </c>
      <c r="Q7905" t="s">
        <v>26</v>
      </c>
      <c r="R7905" t="s">
        <v>27</v>
      </c>
      <c r="S7905">
        <v>40</v>
      </c>
      <c r="T7905">
        <v>1.7308600644132099</v>
      </c>
      <c r="U7905">
        <v>3.0290051127231199</v>
      </c>
      <c r="V7905" t="s">
        <v>26</v>
      </c>
      <c r="W7905">
        <v>31.362730212450199</v>
      </c>
      <c r="X7905">
        <v>0</v>
      </c>
      <c r="Y7905" t="s">
        <v>26</v>
      </c>
    </row>
    <row r="7906" spans="1:25" x14ac:dyDescent="0.35">
      <c r="A7906" t="s">
        <v>25</v>
      </c>
      <c r="B7906" s="1">
        <v>42613</v>
      </c>
      <c r="C7906">
        <v>18.3</v>
      </c>
      <c r="D7906">
        <v>56</v>
      </c>
      <c r="E7906">
        <v>175</v>
      </c>
      <c r="F7906">
        <v>3.6</v>
      </c>
      <c r="G7906">
        <v>0</v>
      </c>
      <c r="H7906">
        <v>70.267744302417796</v>
      </c>
      <c r="I7906">
        <v>1.7556795333150701</v>
      </c>
      <c r="J7906">
        <v>5.7439999999999998</v>
      </c>
      <c r="K7906">
        <v>0.75617615626338397</v>
      </c>
      <c r="L7906">
        <v>1.99041258447109</v>
      </c>
      <c r="M7906">
        <v>0.233847069753158</v>
      </c>
      <c r="N7906">
        <v>2.0776788756647598E-3</v>
      </c>
      <c r="O7906">
        <v>1.6030043388556999E-3</v>
      </c>
      <c r="P7906" s="2">
        <v>6.2780376134085001E-6</v>
      </c>
      <c r="Q7906" t="s">
        <v>26</v>
      </c>
      <c r="R7906" t="s">
        <v>27</v>
      </c>
      <c r="S7906">
        <v>40</v>
      </c>
      <c r="T7906">
        <v>6.3401948742674099</v>
      </c>
      <c r="U7906">
        <v>11.095341029968001</v>
      </c>
      <c r="V7906" t="s">
        <v>28</v>
      </c>
      <c r="W7906">
        <v>96.699568405005706</v>
      </c>
      <c r="X7906">
        <v>966.99568405005698</v>
      </c>
      <c r="Y7906" t="s">
        <v>32</v>
      </c>
    </row>
    <row r="7907" spans="1:25" x14ac:dyDescent="0.35">
      <c r="A7907" t="s">
        <v>25</v>
      </c>
      <c r="B7907" s="1">
        <v>42614</v>
      </c>
      <c r="C7907">
        <v>17.5</v>
      </c>
      <c r="D7907">
        <v>58</v>
      </c>
      <c r="E7907">
        <v>283</v>
      </c>
      <c r="F7907">
        <v>10.8</v>
      </c>
      <c r="G7907">
        <v>0</v>
      </c>
      <c r="H7907">
        <v>80.694014394864894</v>
      </c>
      <c r="I7907">
        <v>3.0429252693150701</v>
      </c>
      <c r="J7907">
        <v>8.5980000000000008</v>
      </c>
      <c r="K7907">
        <v>2.1090039181898499</v>
      </c>
      <c r="L7907">
        <v>3.2289498124229201</v>
      </c>
      <c r="M7907">
        <v>0.76258722488775998</v>
      </c>
      <c r="N7907">
        <v>1.683531955584E-2</v>
      </c>
      <c r="O7907">
        <v>0.25463522962739699</v>
      </c>
      <c r="P7907">
        <v>3.2361389203415599E-3</v>
      </c>
      <c r="Q7907" t="s">
        <v>26</v>
      </c>
      <c r="R7907" t="s">
        <v>27</v>
      </c>
      <c r="S7907">
        <v>50</v>
      </c>
      <c r="T7907">
        <v>43.756184236162198</v>
      </c>
      <c r="U7907">
        <v>76.573322413283904</v>
      </c>
      <c r="V7907" t="s">
        <v>28</v>
      </c>
      <c r="W7907">
        <v>407.937273601725</v>
      </c>
      <c r="X7907">
        <v>4079.3727360172502</v>
      </c>
      <c r="Y7907" t="s">
        <v>30</v>
      </c>
    </row>
    <row r="7908" spans="1:25" x14ac:dyDescent="0.35">
      <c r="A7908" t="s">
        <v>25</v>
      </c>
      <c r="B7908" s="1">
        <v>42615</v>
      </c>
      <c r="C7908">
        <v>18.8</v>
      </c>
      <c r="D7908">
        <v>63</v>
      </c>
      <c r="E7908">
        <v>303</v>
      </c>
      <c r="F7908">
        <v>17.64</v>
      </c>
      <c r="G7908">
        <v>0</v>
      </c>
      <c r="H7908">
        <v>83.830601518819805</v>
      </c>
      <c r="I7908">
        <v>4.2561856833150697</v>
      </c>
      <c r="J7908">
        <v>11.686</v>
      </c>
      <c r="K7908">
        <v>4.3718529699303303</v>
      </c>
      <c r="L7908">
        <v>4.4555004707603496</v>
      </c>
      <c r="M7908">
        <v>3.0576564204593</v>
      </c>
      <c r="N7908">
        <v>0.19665585167817001</v>
      </c>
      <c r="O7908">
        <v>4.5284885191600397</v>
      </c>
      <c r="P7908">
        <v>0.12505620925560099</v>
      </c>
      <c r="Q7908" t="s">
        <v>26</v>
      </c>
      <c r="R7908" t="s">
        <v>27</v>
      </c>
      <c r="S7908">
        <v>50</v>
      </c>
      <c r="T7908">
        <v>141.43445724094099</v>
      </c>
      <c r="U7908">
        <v>247.51030017164601</v>
      </c>
      <c r="V7908" t="s">
        <v>28</v>
      </c>
      <c r="W7908">
        <v>1036.9140530251</v>
      </c>
      <c r="X7908">
        <v>10369.140530250999</v>
      </c>
      <c r="Y7908" t="s">
        <v>31</v>
      </c>
    </row>
    <row r="7909" spans="1:25" x14ac:dyDescent="0.35">
      <c r="A7909" t="s">
        <v>25</v>
      </c>
      <c r="B7909" s="1">
        <v>42616</v>
      </c>
      <c r="C7909">
        <v>17.600000000000001</v>
      </c>
      <c r="D7909">
        <v>86</v>
      </c>
      <c r="E7909">
        <v>283</v>
      </c>
      <c r="F7909">
        <v>10.44</v>
      </c>
      <c r="G7909">
        <v>1.2</v>
      </c>
      <c r="H7909">
        <v>73.658217338994106</v>
      </c>
      <c r="I7909">
        <v>4.6875744873150698</v>
      </c>
      <c r="J7909">
        <v>14.558</v>
      </c>
      <c r="K7909">
        <v>1.2114832847306201</v>
      </c>
      <c r="L7909">
        <v>5.1940385149498001</v>
      </c>
      <c r="M7909">
        <v>0.52986126787828303</v>
      </c>
      <c r="N7909">
        <v>8.8376327957836107E-3</v>
      </c>
      <c r="O7909">
        <v>0.19820949352186501</v>
      </c>
      <c r="P7909">
        <v>7.8997054087796906E-3</v>
      </c>
      <c r="Q7909" t="s">
        <v>26</v>
      </c>
      <c r="R7909" t="s">
        <v>27</v>
      </c>
      <c r="S7909">
        <v>50</v>
      </c>
      <c r="T7909">
        <v>17.5077933178991</v>
      </c>
      <c r="U7909">
        <v>30.638638306323401</v>
      </c>
      <c r="V7909" t="s">
        <v>28</v>
      </c>
      <c r="W7909">
        <v>189.61777109500201</v>
      </c>
      <c r="X7909">
        <v>1896.1777109500199</v>
      </c>
      <c r="Y7909" t="s">
        <v>32</v>
      </c>
    </row>
    <row r="7910" spans="1:25" x14ac:dyDescent="0.35">
      <c r="A7910" t="s">
        <v>25</v>
      </c>
      <c r="B7910" s="1">
        <v>42617</v>
      </c>
      <c r="C7910">
        <v>20.9</v>
      </c>
      <c r="D7910">
        <v>65</v>
      </c>
      <c r="E7910">
        <v>348</v>
      </c>
      <c r="F7910">
        <v>16.2</v>
      </c>
      <c r="G7910">
        <v>0.4</v>
      </c>
      <c r="H7910">
        <v>81.988643485087493</v>
      </c>
      <c r="I7910">
        <v>5.9563650873150698</v>
      </c>
      <c r="J7910">
        <v>18.024000000000001</v>
      </c>
      <c r="K7910">
        <v>3.2168053873320601</v>
      </c>
      <c r="L7910">
        <v>6.5233364130489404</v>
      </c>
      <c r="M7910">
        <v>2.5588253108766099</v>
      </c>
      <c r="N7910">
        <v>0.14348312708995101</v>
      </c>
      <c r="O7910">
        <v>4.5511751171809696</v>
      </c>
      <c r="P7910">
        <v>0.31155237760063398</v>
      </c>
      <c r="Q7910" t="s">
        <v>26</v>
      </c>
      <c r="R7910" t="s">
        <v>27</v>
      </c>
      <c r="S7910">
        <v>50</v>
      </c>
      <c r="T7910">
        <v>86.823890054950894</v>
      </c>
      <c r="U7910">
        <v>151.94180759616401</v>
      </c>
      <c r="V7910" t="s">
        <v>28</v>
      </c>
      <c r="W7910">
        <v>709.79111548580204</v>
      </c>
      <c r="X7910">
        <v>7097.9111548580204</v>
      </c>
      <c r="Y7910" t="s">
        <v>30</v>
      </c>
    </row>
    <row r="7911" spans="1:25" x14ac:dyDescent="0.35">
      <c r="A7911" t="s">
        <v>25</v>
      </c>
      <c r="B7911" s="1">
        <v>42618</v>
      </c>
      <c r="C7911">
        <v>17.600000000000001</v>
      </c>
      <c r="D7911">
        <v>71</v>
      </c>
      <c r="E7911">
        <v>283</v>
      </c>
      <c r="F7911">
        <v>16.920000000000002</v>
      </c>
      <c r="G7911">
        <v>9.1999999999999993</v>
      </c>
      <c r="H7911">
        <v>54.4048248937615</v>
      </c>
      <c r="I7911">
        <v>3.4573799948294202</v>
      </c>
      <c r="J7911">
        <v>7.9971739922224998</v>
      </c>
      <c r="K7911">
        <v>0.61846707558355496</v>
      </c>
      <c r="L7911">
        <v>3.4214905608185799</v>
      </c>
      <c r="M7911">
        <v>0.22842342221734999</v>
      </c>
      <c r="N7911">
        <v>1.9931492744540901E-3</v>
      </c>
      <c r="O7911">
        <v>9.2971727782541393E-3</v>
      </c>
      <c r="P7911">
        <v>1.35928154909793E-4</v>
      </c>
      <c r="Q7911" t="s">
        <v>26</v>
      </c>
      <c r="R7911" t="s">
        <v>27</v>
      </c>
      <c r="S7911">
        <v>50</v>
      </c>
      <c r="T7911">
        <v>5.6813430113352297</v>
      </c>
      <c r="U7911">
        <v>9.9423502698366502</v>
      </c>
      <c r="V7911" t="s">
        <v>26</v>
      </c>
      <c r="W7911">
        <v>72.260179751339393</v>
      </c>
      <c r="X7911">
        <v>0</v>
      </c>
      <c r="Y7911" t="s">
        <v>26</v>
      </c>
    </row>
    <row r="7912" spans="1:25" x14ac:dyDescent="0.35">
      <c r="A7912" t="s">
        <v>25</v>
      </c>
      <c r="B7912" s="1">
        <v>42619</v>
      </c>
      <c r="C7912">
        <v>17.2</v>
      </c>
      <c r="D7912">
        <v>70</v>
      </c>
      <c r="E7912">
        <v>244</v>
      </c>
      <c r="F7912">
        <v>23.04</v>
      </c>
      <c r="G7912">
        <v>0.6</v>
      </c>
      <c r="H7912">
        <v>73.351598985081594</v>
      </c>
      <c r="I7912">
        <v>4.3620112148294199</v>
      </c>
      <c r="J7912">
        <v>10.797173992222501</v>
      </c>
      <c r="K7912">
        <v>2.2550771461137402</v>
      </c>
      <c r="L7912">
        <v>4.3574088279304002</v>
      </c>
      <c r="M7912">
        <v>0.91539321754927105</v>
      </c>
      <c r="N7912">
        <v>2.32602573708942E-2</v>
      </c>
      <c r="O7912">
        <v>0.74887258189334605</v>
      </c>
      <c r="P7912">
        <v>1.96047495294547E-2</v>
      </c>
      <c r="Q7912" t="s">
        <v>26</v>
      </c>
      <c r="R7912" t="s">
        <v>27</v>
      </c>
      <c r="S7912">
        <v>50</v>
      </c>
      <c r="T7912">
        <v>48.822384586441501</v>
      </c>
      <c r="U7912">
        <v>85.439173026272599</v>
      </c>
      <c r="V7912" t="s">
        <v>28</v>
      </c>
      <c r="W7912">
        <v>446.307721013763</v>
      </c>
      <c r="X7912">
        <v>4463.0772101376297</v>
      </c>
      <c r="Y7912" t="s">
        <v>30</v>
      </c>
    </row>
    <row r="7913" spans="1:25" x14ac:dyDescent="0.35">
      <c r="A7913" t="s">
        <v>25</v>
      </c>
      <c r="B7913" s="1">
        <v>42620</v>
      </c>
      <c r="C7913">
        <v>17.399999999999999</v>
      </c>
      <c r="D7913">
        <v>66</v>
      </c>
      <c r="E7913">
        <v>295</v>
      </c>
      <c r="F7913">
        <v>17.28</v>
      </c>
      <c r="G7913">
        <v>0</v>
      </c>
      <c r="H7913">
        <v>80.888149148092396</v>
      </c>
      <c r="I7913">
        <v>5.3984648348294204</v>
      </c>
      <c r="J7913">
        <v>13.633173992222501</v>
      </c>
      <c r="K7913">
        <v>2.9872414815002801</v>
      </c>
      <c r="L7913">
        <v>5.4257288249889104</v>
      </c>
      <c r="M7913">
        <v>2.0263865294961598</v>
      </c>
      <c r="N7913">
        <v>9.4943963346806701E-2</v>
      </c>
      <c r="O7913">
        <v>2.6476747807986301</v>
      </c>
      <c r="P7913">
        <v>0.11708998325710999</v>
      </c>
      <c r="Q7913" t="s">
        <v>26</v>
      </c>
      <c r="R7913" t="s">
        <v>27</v>
      </c>
      <c r="S7913">
        <v>50</v>
      </c>
      <c r="T7913">
        <v>77.0706514961078</v>
      </c>
      <c r="U7913">
        <v>134.873640118189</v>
      </c>
      <c r="V7913" t="s">
        <v>28</v>
      </c>
      <c r="W7913">
        <v>645.63978815405801</v>
      </c>
      <c r="X7913">
        <v>6456.3978815405799</v>
      </c>
      <c r="Y7913" t="s">
        <v>30</v>
      </c>
    </row>
    <row r="7914" spans="1:25" x14ac:dyDescent="0.35">
      <c r="A7914" t="s">
        <v>25</v>
      </c>
      <c r="B7914" s="1">
        <v>42621</v>
      </c>
      <c r="C7914">
        <v>10.3</v>
      </c>
      <c r="D7914">
        <v>75</v>
      </c>
      <c r="E7914">
        <v>190</v>
      </c>
      <c r="F7914">
        <v>33.840000000000003</v>
      </c>
      <c r="G7914">
        <v>8.6</v>
      </c>
      <c r="H7914">
        <v>51.029839589244702</v>
      </c>
      <c r="I7914">
        <v>2.755475158326</v>
      </c>
      <c r="J7914">
        <v>3.4146059242830602</v>
      </c>
      <c r="K7914">
        <v>1.0179353971910901</v>
      </c>
      <c r="L7914">
        <v>2.4443284226754098</v>
      </c>
      <c r="M7914">
        <v>0.33490247070272</v>
      </c>
      <c r="N7914">
        <v>3.9235065882480902E-3</v>
      </c>
      <c r="O7914">
        <v>1.07354916937806E-2</v>
      </c>
      <c r="P7914" s="2">
        <v>6.9397811117119095E-5</v>
      </c>
      <c r="Q7914" t="s">
        <v>26</v>
      </c>
      <c r="R7914" t="s">
        <v>27</v>
      </c>
      <c r="S7914">
        <v>50</v>
      </c>
      <c r="T7914">
        <v>13.097867215852199</v>
      </c>
      <c r="U7914">
        <v>22.9212676277414</v>
      </c>
      <c r="V7914" t="s">
        <v>28</v>
      </c>
      <c r="W7914">
        <v>148.13933194884899</v>
      </c>
      <c r="X7914">
        <v>0</v>
      </c>
      <c r="Y7914" t="s">
        <v>26</v>
      </c>
    </row>
    <row r="7915" spans="1:25" x14ac:dyDescent="0.35">
      <c r="A7915" t="s">
        <v>25</v>
      </c>
      <c r="B7915" s="1">
        <v>42622</v>
      </c>
      <c r="C7915">
        <v>13.8</v>
      </c>
      <c r="D7915">
        <v>52</v>
      </c>
      <c r="E7915">
        <v>174</v>
      </c>
      <c r="F7915">
        <v>30.6</v>
      </c>
      <c r="G7915">
        <v>12</v>
      </c>
      <c r="H7915">
        <v>56.579680467613102</v>
      </c>
      <c r="I7915">
        <v>1.92237051314687</v>
      </c>
      <c r="J7915">
        <v>2.1880000000000002</v>
      </c>
      <c r="K7915">
        <v>1.49291383358898</v>
      </c>
      <c r="L7915">
        <v>1.5774358168748801</v>
      </c>
      <c r="M7915">
        <v>0.43371283582233999</v>
      </c>
      <c r="N7915">
        <v>6.2003603652483596E-3</v>
      </c>
      <c r="O7915">
        <v>2.6062301745955799E-3</v>
      </c>
      <c r="P7915" s="2">
        <v>5.7775317409227599E-6</v>
      </c>
      <c r="Q7915" t="s">
        <v>26</v>
      </c>
      <c r="R7915" t="s">
        <v>27</v>
      </c>
      <c r="S7915">
        <v>50</v>
      </c>
      <c r="T7915">
        <v>24.765287397939201</v>
      </c>
      <c r="U7915">
        <v>43.3392529463936</v>
      </c>
      <c r="V7915" t="s">
        <v>28</v>
      </c>
      <c r="W7915">
        <v>254.09420233493299</v>
      </c>
      <c r="X7915">
        <v>0</v>
      </c>
      <c r="Y7915" t="s">
        <v>26</v>
      </c>
    </row>
    <row r="7916" spans="1:25" x14ac:dyDescent="0.35">
      <c r="A7916" t="s">
        <v>25</v>
      </c>
      <c r="B7916" s="1">
        <v>42623</v>
      </c>
      <c r="C7916">
        <v>16.3</v>
      </c>
      <c r="D7916">
        <v>56</v>
      </c>
      <c r="E7916">
        <v>181</v>
      </c>
      <c r="F7916">
        <v>23.04</v>
      </c>
      <c r="G7916">
        <v>0</v>
      </c>
      <c r="H7916">
        <v>77.6090005138485</v>
      </c>
      <c r="I7916">
        <v>3.1839108811468702</v>
      </c>
      <c r="J7916">
        <v>4.8259999999999996</v>
      </c>
      <c r="K7916">
        <v>2.9108964901698999</v>
      </c>
      <c r="L7916">
        <v>2.9575468911685299</v>
      </c>
      <c r="M7916">
        <v>1.1348268946997899</v>
      </c>
      <c r="N7916">
        <v>3.4024702063755199E-2</v>
      </c>
      <c r="O7916">
        <v>0.44428841334902602</v>
      </c>
      <c r="P7916">
        <v>4.5642888817441296E-3</v>
      </c>
      <c r="Q7916" t="s">
        <v>26</v>
      </c>
      <c r="R7916" t="s">
        <v>27</v>
      </c>
      <c r="S7916">
        <v>50</v>
      </c>
      <c r="T7916">
        <v>73.917010569610397</v>
      </c>
      <c r="U7916">
        <v>129.354768496818</v>
      </c>
      <c r="V7916" t="s">
        <v>28</v>
      </c>
      <c r="W7916">
        <v>624.43839747709399</v>
      </c>
      <c r="X7916">
        <v>6244.3839747709399</v>
      </c>
      <c r="Y7916" t="s">
        <v>30</v>
      </c>
    </row>
    <row r="7917" spans="1:25" x14ac:dyDescent="0.35">
      <c r="A7917" t="s">
        <v>25</v>
      </c>
      <c r="B7917" s="1">
        <v>42624</v>
      </c>
      <c r="C7917">
        <v>18.399999999999999</v>
      </c>
      <c r="D7917">
        <v>45</v>
      </c>
      <c r="E7917">
        <v>0</v>
      </c>
      <c r="F7917">
        <v>4.32</v>
      </c>
      <c r="G7917">
        <v>0</v>
      </c>
      <c r="H7917">
        <v>84.689971144301197</v>
      </c>
      <c r="I7917">
        <v>4.9511549311468697</v>
      </c>
      <c r="J7917">
        <v>7.8419999999999996</v>
      </c>
      <c r="K7917">
        <v>2.5082547488321998</v>
      </c>
      <c r="L7917">
        <v>4.7430802839225796</v>
      </c>
      <c r="M7917">
        <v>1.2688089598130401</v>
      </c>
      <c r="N7917">
        <v>4.1455317258756397E-2</v>
      </c>
      <c r="O7917">
        <v>1.23220665972791</v>
      </c>
      <c r="P7917">
        <v>3.9529472786331503E-2</v>
      </c>
      <c r="Q7917" t="s">
        <v>26</v>
      </c>
      <c r="R7917" t="s">
        <v>27</v>
      </c>
      <c r="S7917">
        <v>50</v>
      </c>
      <c r="T7917">
        <v>58.069851373847001</v>
      </c>
      <c r="U7917">
        <v>101.622239904232</v>
      </c>
      <c r="V7917" t="s">
        <v>28</v>
      </c>
      <c r="W7917">
        <v>514.07947864626601</v>
      </c>
      <c r="X7917">
        <v>5140.7947864626603</v>
      </c>
      <c r="Y7917" t="s">
        <v>30</v>
      </c>
    </row>
    <row r="7918" spans="1:25" x14ac:dyDescent="0.35">
      <c r="A7918" t="s">
        <v>25</v>
      </c>
      <c r="B7918" s="1">
        <v>42625</v>
      </c>
      <c r="C7918">
        <v>18.2</v>
      </c>
      <c r="D7918">
        <v>51</v>
      </c>
      <c r="E7918">
        <v>276</v>
      </c>
      <c r="F7918">
        <v>11.52</v>
      </c>
      <c r="G7918">
        <v>0.2</v>
      </c>
      <c r="H7918">
        <v>86.315824996012097</v>
      </c>
      <c r="I7918">
        <v>6.5094604771468703</v>
      </c>
      <c r="J7918">
        <v>10.821999999999999</v>
      </c>
      <c r="K7918">
        <v>4.5194212828277198</v>
      </c>
      <c r="L7918">
        <v>6.3219386187951798</v>
      </c>
      <c r="M7918">
        <v>3.81634316374726</v>
      </c>
      <c r="N7918">
        <v>0.291128576100181</v>
      </c>
      <c r="O7918">
        <v>10.3048979652571</v>
      </c>
      <c r="P7918">
        <v>0.65503590621544105</v>
      </c>
      <c r="Q7918" t="s">
        <v>26</v>
      </c>
      <c r="R7918" t="s">
        <v>27</v>
      </c>
      <c r="S7918">
        <v>50</v>
      </c>
      <c r="T7918">
        <v>149.007251875409</v>
      </c>
      <c r="U7918">
        <v>260.762690781966</v>
      </c>
      <c r="V7918" t="s">
        <v>28</v>
      </c>
      <c r="W7918">
        <v>1078.7406470784699</v>
      </c>
      <c r="X7918">
        <v>10787.406470784699</v>
      </c>
      <c r="Y7918" t="s">
        <v>31</v>
      </c>
    </row>
    <row r="7919" spans="1:25" x14ac:dyDescent="0.35">
      <c r="A7919" t="s">
        <v>25</v>
      </c>
      <c r="B7919" s="1">
        <v>42626</v>
      </c>
      <c r="C7919">
        <v>19.600000000000001</v>
      </c>
      <c r="D7919">
        <v>47</v>
      </c>
      <c r="E7919">
        <v>278</v>
      </c>
      <c r="F7919">
        <v>12.24</v>
      </c>
      <c r="G7919">
        <v>0</v>
      </c>
      <c r="H7919">
        <v>87.473320924109302</v>
      </c>
      <c r="I7919">
        <v>8.3172399151468692</v>
      </c>
      <c r="J7919">
        <v>14.054</v>
      </c>
      <c r="K7919">
        <v>5.524496608213</v>
      </c>
      <c r="L7919">
        <v>8.1357957792342894</v>
      </c>
      <c r="M7919">
        <v>5.3718661765398101</v>
      </c>
      <c r="N7919">
        <v>0.53320041839763999</v>
      </c>
      <c r="O7919">
        <v>24.927080634074098</v>
      </c>
      <c r="P7919">
        <v>2.86604519076658</v>
      </c>
      <c r="Q7919" t="s">
        <v>26</v>
      </c>
      <c r="R7919" t="s">
        <v>27</v>
      </c>
      <c r="S7919">
        <v>50</v>
      </c>
      <c r="T7919">
        <v>203.637892240735</v>
      </c>
      <c r="U7919">
        <v>356.36631142128601</v>
      </c>
      <c r="V7919" t="s">
        <v>28</v>
      </c>
      <c r="W7919">
        <v>1360.57662854008</v>
      </c>
      <c r="X7919">
        <v>13605.766285400799</v>
      </c>
      <c r="Y7919" t="s">
        <v>31</v>
      </c>
    </row>
    <row r="7920" spans="1:25" x14ac:dyDescent="0.35">
      <c r="A7920" t="s">
        <v>25</v>
      </c>
      <c r="B7920" s="1">
        <v>42627</v>
      </c>
      <c r="C7920">
        <v>20.100000000000001</v>
      </c>
      <c r="D7920">
        <v>49</v>
      </c>
      <c r="E7920">
        <v>292</v>
      </c>
      <c r="F7920">
        <v>11.16</v>
      </c>
      <c r="G7920">
        <v>0</v>
      </c>
      <c r="H7920">
        <v>87.525570732746999</v>
      </c>
      <c r="I7920">
        <v>10.098819651146901</v>
      </c>
      <c r="J7920">
        <v>17.376000000000001</v>
      </c>
      <c r="K7920">
        <v>5.27110537237066</v>
      </c>
      <c r="L7920">
        <v>9.9242449600679894</v>
      </c>
      <c r="M7920">
        <v>5.6838549571114303</v>
      </c>
      <c r="N7920">
        <v>0.58923290410699303</v>
      </c>
      <c r="O7920">
        <v>28.515805330973901</v>
      </c>
      <c r="P7920">
        <v>5.1962022440472504</v>
      </c>
      <c r="Q7920" t="s">
        <v>26</v>
      </c>
      <c r="R7920" t="s">
        <v>27</v>
      </c>
      <c r="S7920">
        <v>50</v>
      </c>
      <c r="T7920">
        <v>189.393350775854</v>
      </c>
      <c r="U7920">
        <v>331.438363857745</v>
      </c>
      <c r="V7920" t="s">
        <v>28</v>
      </c>
      <c r="W7920">
        <v>1290.1821822990501</v>
      </c>
      <c r="X7920">
        <v>12901.8218229905</v>
      </c>
      <c r="Y7920" t="s">
        <v>31</v>
      </c>
    </row>
    <row r="7921" spans="1:25" x14ac:dyDescent="0.35">
      <c r="A7921" t="s">
        <v>25</v>
      </c>
      <c r="B7921" s="1">
        <v>42628</v>
      </c>
      <c r="C7921">
        <v>17.399999999999999</v>
      </c>
      <c r="D7921">
        <v>83</v>
      </c>
      <c r="E7921">
        <v>310</v>
      </c>
      <c r="F7921">
        <v>20.52</v>
      </c>
      <c r="G7921">
        <v>1.6</v>
      </c>
      <c r="H7921">
        <v>73.307591173600301</v>
      </c>
      <c r="I7921">
        <v>9.8869781899088007</v>
      </c>
      <c r="J7921">
        <v>20.212</v>
      </c>
      <c r="K7921">
        <v>1.9823827069828901</v>
      </c>
      <c r="L7921">
        <v>9.7922700303274794</v>
      </c>
      <c r="M7921">
        <v>1.6469890062841801</v>
      </c>
      <c r="N7921">
        <v>6.5782661932172304E-2</v>
      </c>
      <c r="O7921">
        <v>2.1751118312696498</v>
      </c>
      <c r="P7921">
        <v>0.38432275227115698</v>
      </c>
      <c r="Q7921" t="s">
        <v>26</v>
      </c>
      <c r="R7921" t="s">
        <v>27</v>
      </c>
      <c r="S7921">
        <v>50</v>
      </c>
      <c r="T7921">
        <v>39.531481844905997</v>
      </c>
      <c r="U7921">
        <v>69.180093228585505</v>
      </c>
      <c r="V7921" t="s">
        <v>28</v>
      </c>
      <c r="W7921">
        <v>375.18231334033902</v>
      </c>
      <c r="X7921">
        <v>3751.8231334033899</v>
      </c>
      <c r="Y7921" t="s">
        <v>29</v>
      </c>
    </row>
    <row r="7922" spans="1:25" x14ac:dyDescent="0.35">
      <c r="A7922" t="s">
        <v>25</v>
      </c>
      <c r="B7922" s="1">
        <v>42629</v>
      </c>
      <c r="C7922">
        <v>21.7</v>
      </c>
      <c r="D7922">
        <v>54</v>
      </c>
      <c r="E7922">
        <v>0</v>
      </c>
      <c r="F7922">
        <v>15.84</v>
      </c>
      <c r="G7922">
        <v>0</v>
      </c>
      <c r="H7922">
        <v>84.033682894788996</v>
      </c>
      <c r="I7922">
        <v>11.6151698539088</v>
      </c>
      <c r="J7922">
        <v>23.821999999999999</v>
      </c>
      <c r="K7922">
        <v>4.1020997343903796</v>
      </c>
      <c r="L7922">
        <v>11.521216228843301</v>
      </c>
      <c r="M7922">
        <v>4.80002124650367</v>
      </c>
      <c r="N7922">
        <v>0.43688717572400299</v>
      </c>
      <c r="O7922">
        <v>17.9143559209434</v>
      </c>
      <c r="P7922">
        <v>4.5923465099141998</v>
      </c>
      <c r="Q7922" t="s">
        <v>26</v>
      </c>
      <c r="R7922" t="s">
        <v>27</v>
      </c>
      <c r="S7922">
        <v>50</v>
      </c>
      <c r="T7922">
        <v>127.91855220794599</v>
      </c>
      <c r="U7922">
        <v>223.85746636390601</v>
      </c>
      <c r="V7922" t="s">
        <v>28</v>
      </c>
      <c r="W7922">
        <v>960.332381083104</v>
      </c>
      <c r="X7922">
        <v>9603.3238108310397</v>
      </c>
      <c r="Y7922" t="s">
        <v>30</v>
      </c>
    </row>
    <row r="7923" spans="1:25" x14ac:dyDescent="0.35">
      <c r="A7923" t="s">
        <v>25</v>
      </c>
      <c r="B7923" s="1">
        <v>42630</v>
      </c>
      <c r="C7923">
        <v>16.3</v>
      </c>
      <c r="D7923">
        <v>93</v>
      </c>
      <c r="E7923">
        <v>25</v>
      </c>
      <c r="F7923">
        <v>13.32</v>
      </c>
      <c r="G7923">
        <v>11.4</v>
      </c>
      <c r="H7923">
        <v>30.074094298524901</v>
      </c>
      <c r="I7923">
        <v>5.6008237833582397</v>
      </c>
      <c r="J7923">
        <v>9.7005473022144901</v>
      </c>
      <c r="K7923">
        <v>6.8430485197947004E-3</v>
      </c>
      <c r="L7923">
        <v>5.4321747645546896</v>
      </c>
      <c r="M7923">
        <v>3.0529029341847002E-3</v>
      </c>
      <c r="N7923" s="2">
        <v>9.6052994219212606E-7</v>
      </c>
      <c r="O7923" s="2">
        <v>4.5298915930394201E-8</v>
      </c>
      <c r="P7923" s="2">
        <v>2.0089572703314001E-9</v>
      </c>
      <c r="Q7923" t="s">
        <v>26</v>
      </c>
      <c r="R7923" t="s">
        <v>27</v>
      </c>
      <c r="S7923">
        <v>50</v>
      </c>
      <c r="T7923">
        <v>2.7354268094421401E-3</v>
      </c>
      <c r="U7923">
        <v>4.7869969165237397E-3</v>
      </c>
      <c r="V7923" t="s">
        <v>26</v>
      </c>
      <c r="W7923">
        <v>8.8027152206763895E-2</v>
      </c>
      <c r="X7923">
        <v>0</v>
      </c>
      <c r="Y7923" t="s">
        <v>26</v>
      </c>
    </row>
    <row r="7924" spans="1:25" x14ac:dyDescent="0.35">
      <c r="A7924" t="s">
        <v>25</v>
      </c>
      <c r="B7924" s="1">
        <v>42631</v>
      </c>
      <c r="C7924">
        <v>15.5</v>
      </c>
      <c r="D7924">
        <v>94</v>
      </c>
      <c r="E7924">
        <v>267</v>
      </c>
      <c r="F7924">
        <v>24.84</v>
      </c>
      <c r="G7924">
        <v>4.2</v>
      </c>
      <c r="H7924">
        <v>26.410999755606301</v>
      </c>
      <c r="I7924">
        <v>3.1131497965664301</v>
      </c>
      <c r="J7924">
        <v>7.7500525058188696</v>
      </c>
      <c r="K7924">
        <v>4.1917442745436299E-3</v>
      </c>
      <c r="L7924">
        <v>3.1111985367593999</v>
      </c>
      <c r="M7924">
        <v>1.4956246561465701E-3</v>
      </c>
      <c r="N7924" s="2">
        <v>2.7164701337973E-7</v>
      </c>
      <c r="O7924" s="2">
        <v>2.25020977821283E-9</v>
      </c>
      <c r="P7924" s="2">
        <v>2.6137125610342399E-11</v>
      </c>
      <c r="Q7924" t="s">
        <v>26</v>
      </c>
      <c r="R7924" t="s">
        <v>27</v>
      </c>
      <c r="S7924">
        <v>50</v>
      </c>
      <c r="T7924">
        <v>1.18906645229866E-3</v>
      </c>
      <c r="U7924">
        <v>2.08086629152265E-3</v>
      </c>
      <c r="V7924" t="s">
        <v>26</v>
      </c>
      <c r="W7924">
        <v>4.2210523989451E-2</v>
      </c>
      <c r="X7924">
        <v>0</v>
      </c>
      <c r="Y7924" t="s">
        <v>26</v>
      </c>
    </row>
    <row r="7925" spans="1:25" x14ac:dyDescent="0.35">
      <c r="A7925" t="s">
        <v>25</v>
      </c>
      <c r="B7925" s="1">
        <v>42632</v>
      </c>
      <c r="C7925">
        <v>17.3</v>
      </c>
      <c r="D7925">
        <v>61</v>
      </c>
      <c r="E7925">
        <v>211</v>
      </c>
      <c r="F7925">
        <v>14.04</v>
      </c>
      <c r="G7925">
        <v>4.5999999999999996</v>
      </c>
      <c r="H7925">
        <v>51.115343228836998</v>
      </c>
      <c r="I7925">
        <v>2.4014831622736801</v>
      </c>
      <c r="J7925">
        <v>5.4865999321925996</v>
      </c>
      <c r="K7925">
        <v>0.37904569720019399</v>
      </c>
      <c r="L7925">
        <v>2.3599803630565601</v>
      </c>
      <c r="M7925">
        <v>0.123337057562095</v>
      </c>
      <c r="N7925">
        <v>6.6958319677035496E-4</v>
      </c>
      <c r="O7925">
        <v>5.0800842258296895E-4</v>
      </c>
      <c r="P7925" s="2">
        <v>3.0147036090309002E-6</v>
      </c>
      <c r="Q7925" t="s">
        <v>26</v>
      </c>
      <c r="R7925" t="s">
        <v>27</v>
      </c>
      <c r="S7925">
        <v>50</v>
      </c>
      <c r="T7925">
        <v>2.4892749811080899</v>
      </c>
      <c r="U7925">
        <v>4.3562312169391602</v>
      </c>
      <c r="V7925" t="s">
        <v>26</v>
      </c>
      <c r="W7925">
        <v>35.293534085701999</v>
      </c>
      <c r="X7925">
        <v>0</v>
      </c>
      <c r="Y7925" t="s">
        <v>26</v>
      </c>
    </row>
    <row r="7926" spans="1:25" x14ac:dyDescent="0.35">
      <c r="A7926" t="s">
        <v>25</v>
      </c>
      <c r="B7926" s="1">
        <v>42633</v>
      </c>
      <c r="C7926">
        <v>14</v>
      </c>
      <c r="D7926">
        <v>73</v>
      </c>
      <c r="E7926">
        <v>68</v>
      </c>
      <c r="F7926">
        <v>10.08</v>
      </c>
      <c r="G7926">
        <v>0</v>
      </c>
      <c r="H7926">
        <v>66.984654136499401</v>
      </c>
      <c r="I7926">
        <v>3.07328306827368</v>
      </c>
      <c r="J7926">
        <v>7.7105999321925998</v>
      </c>
      <c r="K7926">
        <v>0.94255972030060997</v>
      </c>
      <c r="L7926">
        <v>3.07875177203218</v>
      </c>
      <c r="M7926">
        <v>0.33505941287434998</v>
      </c>
      <c r="N7926">
        <v>3.9267615605988E-3</v>
      </c>
      <c r="O7926">
        <v>2.2027075338932001E-2</v>
      </c>
      <c r="P7926">
        <v>2.49435602091828E-4</v>
      </c>
      <c r="Q7926" t="s">
        <v>26</v>
      </c>
      <c r="R7926" t="s">
        <v>27</v>
      </c>
      <c r="S7926">
        <v>50</v>
      </c>
      <c r="T7926">
        <v>11.5178020427874</v>
      </c>
      <c r="U7926">
        <v>20.156153574877901</v>
      </c>
      <c r="V7926" t="s">
        <v>28</v>
      </c>
      <c r="W7926">
        <v>132.729790959486</v>
      </c>
      <c r="X7926">
        <v>1327.2979095948599</v>
      </c>
      <c r="Y7926" t="s">
        <v>32</v>
      </c>
    </row>
    <row r="7927" spans="1:25" x14ac:dyDescent="0.35">
      <c r="A7927" t="s">
        <v>25</v>
      </c>
      <c r="B7927" s="1">
        <v>42634</v>
      </c>
      <c r="C7927">
        <v>17.8</v>
      </c>
      <c r="D7927">
        <v>90</v>
      </c>
      <c r="E7927">
        <v>139</v>
      </c>
      <c r="F7927">
        <v>10.8</v>
      </c>
      <c r="G7927">
        <v>21.4</v>
      </c>
      <c r="H7927">
        <v>26.579714748554601</v>
      </c>
      <c r="I7927">
        <v>1.1583992076460601</v>
      </c>
      <c r="J7927">
        <v>2.9079999999999999</v>
      </c>
      <c r="K7927">
        <v>2.1770063829574999E-3</v>
      </c>
      <c r="L7927">
        <v>1.1607946400878699</v>
      </c>
      <c r="M7927">
        <v>5.8915340958451195E-4</v>
      </c>
      <c r="N7927" s="2">
        <v>5.2224364498228997E-8</v>
      </c>
      <c r="O7927" s="2">
        <v>7.6184243569704798E-13</v>
      </c>
      <c r="P7927" s="2">
        <v>7.9542579604093801E-16</v>
      </c>
      <c r="Q7927" t="s">
        <v>26</v>
      </c>
      <c r="R7927" t="s">
        <v>27</v>
      </c>
      <c r="S7927">
        <v>50</v>
      </c>
      <c r="T7927">
        <v>3.90411431105417E-4</v>
      </c>
      <c r="U7927">
        <v>6.8322000443447905E-4</v>
      </c>
      <c r="V7927" t="s">
        <v>26</v>
      </c>
      <c r="W7927">
        <v>1.5800969981063E-2</v>
      </c>
      <c r="X7927">
        <v>0</v>
      </c>
      <c r="Y7927" t="s">
        <v>26</v>
      </c>
    </row>
    <row r="7928" spans="1:25" x14ac:dyDescent="0.35">
      <c r="A7928" t="s">
        <v>25</v>
      </c>
      <c r="B7928" s="1">
        <v>42635</v>
      </c>
      <c r="C7928">
        <v>17.8</v>
      </c>
      <c r="D7928">
        <v>75</v>
      </c>
      <c r="E7928">
        <v>192</v>
      </c>
      <c r="F7928">
        <v>6.12</v>
      </c>
      <c r="G7928">
        <v>2</v>
      </c>
      <c r="H7928">
        <v>44.765317615038803</v>
      </c>
      <c r="I7928">
        <v>1.1605333874411501</v>
      </c>
      <c r="J7928">
        <v>5.8159999999999998</v>
      </c>
      <c r="K7928">
        <v>0.107618396723066</v>
      </c>
      <c r="L7928">
        <v>1.5485611983682599</v>
      </c>
      <c r="M7928">
        <v>3.1120180165827599E-2</v>
      </c>
      <c r="N7928" s="2">
        <v>5.8513142870410598E-5</v>
      </c>
      <c r="O7928" s="2">
        <v>1.00859475215407E-6</v>
      </c>
      <c r="P7928" s="2">
        <v>2.13687551245264E-9</v>
      </c>
      <c r="Q7928" t="s">
        <v>26</v>
      </c>
      <c r="R7928" t="s">
        <v>27</v>
      </c>
      <c r="S7928">
        <v>50</v>
      </c>
      <c r="T7928">
        <v>0.29512514756925201</v>
      </c>
      <c r="U7928">
        <v>0.51646900824619102</v>
      </c>
      <c r="V7928" t="s">
        <v>26</v>
      </c>
      <c r="W7928">
        <v>5.4486971219312696</v>
      </c>
      <c r="X7928">
        <v>0</v>
      </c>
      <c r="Y7928" t="s">
        <v>26</v>
      </c>
    </row>
    <row r="7929" spans="1:25" x14ac:dyDescent="0.35">
      <c r="A7929" t="s">
        <v>25</v>
      </c>
      <c r="B7929" s="1">
        <v>42636</v>
      </c>
      <c r="C7929">
        <v>17.5</v>
      </c>
      <c r="D7929">
        <v>88</v>
      </c>
      <c r="E7929">
        <v>61</v>
      </c>
      <c r="F7929">
        <v>4.32</v>
      </c>
      <c r="G7929">
        <v>0</v>
      </c>
      <c r="H7929">
        <v>54.850557526759502</v>
      </c>
      <c r="I7929">
        <v>1.5283178834411499</v>
      </c>
      <c r="J7929">
        <v>8.67</v>
      </c>
      <c r="K7929">
        <v>0.341702846605274</v>
      </c>
      <c r="L7929">
        <v>2.1216449967444602</v>
      </c>
      <c r="M7929">
        <v>0.107650398668236</v>
      </c>
      <c r="N7929">
        <v>5.2630390370293398E-4</v>
      </c>
      <c r="O7929">
        <v>2.19802543569024E-4</v>
      </c>
      <c r="P7929" s="2">
        <v>1.00610596304917E-6</v>
      </c>
      <c r="Q7929" t="s">
        <v>26</v>
      </c>
      <c r="R7929" t="s">
        <v>27</v>
      </c>
      <c r="S7929">
        <v>50</v>
      </c>
      <c r="T7929">
        <v>2.08920608955248</v>
      </c>
      <c r="U7929">
        <v>3.6561106567168302</v>
      </c>
      <c r="V7929" t="s">
        <v>26</v>
      </c>
      <c r="W7929">
        <v>30.2928208119164</v>
      </c>
      <c r="X7929">
        <v>0</v>
      </c>
      <c r="Y7929" t="s">
        <v>26</v>
      </c>
    </row>
    <row r="7930" spans="1:25" x14ac:dyDescent="0.35">
      <c r="A7930" t="s">
        <v>25</v>
      </c>
      <c r="B7930" s="1">
        <v>42637</v>
      </c>
      <c r="C7930">
        <v>16.5</v>
      </c>
      <c r="D7930">
        <v>89</v>
      </c>
      <c r="E7930">
        <v>57</v>
      </c>
      <c r="F7930">
        <v>13.32</v>
      </c>
      <c r="G7930">
        <v>6</v>
      </c>
      <c r="H7930">
        <v>35.6966389851437</v>
      </c>
      <c r="I7930">
        <v>0.48048507022906001</v>
      </c>
      <c r="J7930">
        <v>3.9496108999400299</v>
      </c>
      <c r="K7930">
        <v>2.77224939980323E-2</v>
      </c>
      <c r="L7930">
        <v>0.73686432579716399</v>
      </c>
      <c r="M7930">
        <v>6.9000725302594199E-3</v>
      </c>
      <c r="N7930" s="2">
        <v>4.0676153250333996E-6</v>
      </c>
      <c r="O7930" s="2">
        <v>6.2217105609152799E-12</v>
      </c>
      <c r="P7930" s="2">
        <v>2.1211218977477699E-15</v>
      </c>
      <c r="Q7930" t="s">
        <v>26</v>
      </c>
      <c r="R7930" t="s">
        <v>27</v>
      </c>
      <c r="S7930">
        <v>50</v>
      </c>
      <c r="T7930">
        <v>2.9488040362700099E-2</v>
      </c>
      <c r="U7930">
        <v>5.1604070634725198E-2</v>
      </c>
      <c r="V7930" t="s">
        <v>26</v>
      </c>
      <c r="W7930">
        <v>0.71665606248034697</v>
      </c>
      <c r="X7930">
        <v>0</v>
      </c>
      <c r="Y7930" t="s">
        <v>26</v>
      </c>
    </row>
    <row r="7931" spans="1:25" x14ac:dyDescent="0.35">
      <c r="A7931" t="s">
        <v>25</v>
      </c>
      <c r="B7931" s="1">
        <v>42638</v>
      </c>
      <c r="C7931">
        <v>18.100000000000001</v>
      </c>
      <c r="D7931">
        <v>85</v>
      </c>
      <c r="E7931">
        <v>262</v>
      </c>
      <c r="F7931">
        <v>18.72</v>
      </c>
      <c r="G7931">
        <v>52.8</v>
      </c>
      <c r="H7931">
        <v>29.522278066350999</v>
      </c>
      <c r="I7931">
        <v>0</v>
      </c>
      <c r="J7931">
        <v>2.9620000000000002</v>
      </c>
      <c r="K7931">
        <v>7.7102409204907602E-3</v>
      </c>
      <c r="L7931">
        <v>0</v>
      </c>
      <c r="M7931">
        <v>1.54204818409815E-3</v>
      </c>
      <c r="N7931" s="2">
        <v>2.86749233285782E-7</v>
      </c>
      <c r="O7931">
        <v>0</v>
      </c>
      <c r="P7931">
        <v>0</v>
      </c>
      <c r="Q7931" t="s">
        <v>26</v>
      </c>
      <c r="R7931" t="s">
        <v>27</v>
      </c>
      <c r="S7931">
        <v>50</v>
      </c>
      <c r="T7931">
        <v>3.3504647639616201E-3</v>
      </c>
      <c r="U7931">
        <v>5.8633133369328299E-3</v>
      </c>
      <c r="V7931" t="s">
        <v>26</v>
      </c>
      <c r="W7931">
        <v>0.105272734281445</v>
      </c>
      <c r="X7931">
        <v>0</v>
      </c>
      <c r="Y7931" t="s">
        <v>26</v>
      </c>
    </row>
    <row r="7932" spans="1:25" x14ac:dyDescent="0.35">
      <c r="A7932" t="s">
        <v>25</v>
      </c>
      <c r="B7932" s="1">
        <v>42639</v>
      </c>
      <c r="C7932">
        <v>21.2</v>
      </c>
      <c r="D7932">
        <v>62</v>
      </c>
      <c r="E7932">
        <v>146</v>
      </c>
      <c r="F7932">
        <v>6.48</v>
      </c>
      <c r="G7932">
        <v>0</v>
      </c>
      <c r="H7932">
        <v>62.1197877079303</v>
      </c>
      <c r="I7932">
        <v>1.3963287719999999</v>
      </c>
      <c r="J7932">
        <v>6.4820000000000002</v>
      </c>
      <c r="K7932">
        <v>0.640246522890213</v>
      </c>
      <c r="L7932">
        <v>1.8151338033775599</v>
      </c>
      <c r="M7932">
        <v>0.19296932613457701</v>
      </c>
      <c r="N7932">
        <v>1.47871051147688E-3</v>
      </c>
      <c r="O7932">
        <v>5.7413313249356896E-4</v>
      </c>
      <c r="P7932" s="2">
        <v>1.79480036967787E-6</v>
      </c>
      <c r="Q7932" t="s">
        <v>26</v>
      </c>
      <c r="R7932" t="s">
        <v>27</v>
      </c>
      <c r="S7932">
        <v>50</v>
      </c>
      <c r="T7932">
        <v>6.0217502882098097</v>
      </c>
      <c r="U7932">
        <v>10.538063004367199</v>
      </c>
      <c r="V7932" t="s">
        <v>28</v>
      </c>
      <c r="W7932">
        <v>75.987654941645104</v>
      </c>
      <c r="X7932">
        <v>759.87654941645098</v>
      </c>
      <c r="Y7932" t="s">
        <v>32</v>
      </c>
    </row>
    <row r="7933" spans="1:25" x14ac:dyDescent="0.35">
      <c r="A7933" t="s">
        <v>25</v>
      </c>
      <c r="B7933" s="1">
        <v>42640</v>
      </c>
      <c r="C7933">
        <v>18.5</v>
      </c>
      <c r="D7933">
        <v>71</v>
      </c>
      <c r="E7933">
        <v>260</v>
      </c>
      <c r="F7933">
        <v>4.32</v>
      </c>
      <c r="G7933">
        <v>0.2</v>
      </c>
      <c r="H7933">
        <v>73.441615285148899</v>
      </c>
      <c r="I7933">
        <v>2.3329269240000001</v>
      </c>
      <c r="J7933">
        <v>9.516</v>
      </c>
      <c r="K7933">
        <v>0.88144675757751001</v>
      </c>
      <c r="L7933">
        <v>2.8928425390736199</v>
      </c>
      <c r="M7933">
        <v>0.30660068140868701</v>
      </c>
      <c r="N7933">
        <v>3.35585601477249E-3</v>
      </c>
      <c r="O7933">
        <v>1.4375423699307501E-2</v>
      </c>
      <c r="P7933">
        <v>1.39964931366754E-4</v>
      </c>
      <c r="Q7933" t="s">
        <v>26</v>
      </c>
      <c r="R7933" t="s">
        <v>27</v>
      </c>
      <c r="S7933">
        <v>50</v>
      </c>
      <c r="T7933">
        <v>10.295874934345401</v>
      </c>
      <c r="U7933">
        <v>18.0177811351044</v>
      </c>
      <c r="V7933" t="s">
        <v>28</v>
      </c>
      <c r="W7933">
        <v>120.575631860092</v>
      </c>
      <c r="X7933">
        <v>1205.7563186009199</v>
      </c>
      <c r="Y7933" t="s">
        <v>32</v>
      </c>
    </row>
    <row r="7934" spans="1:25" x14ac:dyDescent="0.35">
      <c r="A7934" t="s">
        <v>25</v>
      </c>
      <c r="B7934" s="1">
        <v>42641</v>
      </c>
      <c r="C7934">
        <v>19.5</v>
      </c>
      <c r="D7934">
        <v>69</v>
      </c>
      <c r="E7934">
        <v>262</v>
      </c>
      <c r="F7934">
        <v>9.7200000000000006</v>
      </c>
      <c r="G7934">
        <v>0.8</v>
      </c>
      <c r="H7934">
        <v>78.093027050272198</v>
      </c>
      <c r="I7934">
        <v>3.3851992320000002</v>
      </c>
      <c r="J7934">
        <v>12.73</v>
      </c>
      <c r="K7934">
        <v>1.5481997187694201</v>
      </c>
      <c r="L7934">
        <v>4.0667758342343996</v>
      </c>
      <c r="M7934">
        <v>0.61113816683803401</v>
      </c>
      <c r="N7934">
        <v>1.13772068654375E-2</v>
      </c>
      <c r="O7934">
        <v>0.219199623974867</v>
      </c>
      <c r="P7934">
        <v>4.86133110701164E-3</v>
      </c>
      <c r="Q7934" t="s">
        <v>26</v>
      </c>
      <c r="R7934" t="s">
        <v>27</v>
      </c>
      <c r="S7934">
        <v>50</v>
      </c>
      <c r="T7934">
        <v>26.301602568433498</v>
      </c>
      <c r="U7934">
        <v>46.027804494758598</v>
      </c>
      <c r="V7934" t="s">
        <v>28</v>
      </c>
      <c r="W7934">
        <v>267.25630577227099</v>
      </c>
      <c r="X7934">
        <v>2672.5630577227098</v>
      </c>
      <c r="Y7934" t="s">
        <v>29</v>
      </c>
    </row>
    <row r="7935" spans="1:25" x14ac:dyDescent="0.35">
      <c r="A7935" t="s">
        <v>25</v>
      </c>
      <c r="B7935" s="1">
        <v>42642</v>
      </c>
      <c r="C7935">
        <v>19.899999999999999</v>
      </c>
      <c r="D7935">
        <v>65</v>
      </c>
      <c r="E7935">
        <v>98</v>
      </c>
      <c r="F7935">
        <v>6.12</v>
      </c>
      <c r="G7935">
        <v>2</v>
      </c>
      <c r="H7935">
        <v>71.439169302200597</v>
      </c>
      <c r="I7935">
        <v>3.50047972887387</v>
      </c>
      <c r="J7935">
        <v>16.015999999999998</v>
      </c>
      <c r="K7935">
        <v>0.89287252334137801</v>
      </c>
      <c r="L7935">
        <v>4.5272525656484799</v>
      </c>
      <c r="M7935">
        <v>0.36821631087669199</v>
      </c>
      <c r="N7935">
        <v>4.6405692072863901E-3</v>
      </c>
      <c r="O7935">
        <v>6.0049945996948198E-2</v>
      </c>
      <c r="P7935">
        <v>1.7230667430972501E-3</v>
      </c>
      <c r="Q7935" t="s">
        <v>26</v>
      </c>
      <c r="R7935" t="s">
        <v>27</v>
      </c>
      <c r="S7935">
        <v>50</v>
      </c>
      <c r="T7935">
        <v>10.5202275659459</v>
      </c>
      <c r="U7935">
        <v>18.4103982404053</v>
      </c>
      <c r="V7935" t="s">
        <v>28</v>
      </c>
      <c r="W7935">
        <v>122.82391840311701</v>
      </c>
      <c r="X7935">
        <v>1228.23918403117</v>
      </c>
      <c r="Y7935" t="s">
        <v>32</v>
      </c>
    </row>
    <row r="7936" spans="1:25" x14ac:dyDescent="0.35">
      <c r="A7936" t="s">
        <v>25</v>
      </c>
      <c r="B7936" s="1">
        <v>42643</v>
      </c>
      <c r="C7936">
        <v>20.9</v>
      </c>
      <c r="D7936">
        <v>63</v>
      </c>
      <c r="E7936">
        <v>110</v>
      </c>
      <c r="F7936">
        <v>4.32</v>
      </c>
      <c r="G7936">
        <v>1.2</v>
      </c>
      <c r="H7936">
        <v>75.035308813218293</v>
      </c>
      <c r="I7936">
        <v>4.8417726488738699</v>
      </c>
      <c r="J7936">
        <v>19.481999999999999</v>
      </c>
      <c r="K7936">
        <v>0.95351616100527203</v>
      </c>
      <c r="L7936">
        <v>5.9726540733464901</v>
      </c>
      <c r="M7936">
        <v>0.44411208753471898</v>
      </c>
      <c r="N7936">
        <v>6.4659269653624899E-3</v>
      </c>
      <c r="O7936">
        <v>0.13183233698052499</v>
      </c>
      <c r="P7936">
        <v>7.3246963646031501E-3</v>
      </c>
      <c r="Q7936" t="s">
        <v>26</v>
      </c>
      <c r="R7936" t="s">
        <v>27</v>
      </c>
      <c r="S7936">
        <v>50</v>
      </c>
      <c r="T7936">
        <v>11.742523600292801</v>
      </c>
      <c r="U7936">
        <v>20.549416300512299</v>
      </c>
      <c r="V7936" t="s">
        <v>28</v>
      </c>
      <c r="W7936">
        <v>134.94162845547399</v>
      </c>
      <c r="X7936">
        <v>1349.4162845547401</v>
      </c>
      <c r="Y7936" t="s">
        <v>32</v>
      </c>
    </row>
    <row r="7937" spans="1:25" x14ac:dyDescent="0.35">
      <c r="A7937" t="s">
        <v>25</v>
      </c>
      <c r="B7937" s="1">
        <v>42644</v>
      </c>
      <c r="C7937">
        <v>18.899999999999999</v>
      </c>
      <c r="D7937">
        <v>73</v>
      </c>
      <c r="E7937">
        <v>346</v>
      </c>
      <c r="F7937">
        <v>14.76</v>
      </c>
      <c r="G7937">
        <v>0.6</v>
      </c>
      <c r="H7937">
        <v>79.645616486952406</v>
      </c>
      <c r="I7937">
        <v>5.8645326488738698</v>
      </c>
      <c r="J7937">
        <v>23.838000000000001</v>
      </c>
      <c r="K7937">
        <v>2.30495565571516</v>
      </c>
      <c r="L7937">
        <v>7.2623977296945297</v>
      </c>
      <c r="M7937">
        <v>1.6365759145319301</v>
      </c>
      <c r="N7937">
        <v>6.5048292218784998E-2</v>
      </c>
      <c r="O7937">
        <v>2.21412046544082</v>
      </c>
      <c r="P7937">
        <v>0.195152196747234</v>
      </c>
      <c r="Q7937" t="s">
        <v>26</v>
      </c>
      <c r="R7937" t="s">
        <v>27</v>
      </c>
      <c r="S7937">
        <v>50</v>
      </c>
      <c r="T7937">
        <v>50.5982043682747</v>
      </c>
      <c r="U7937">
        <v>88.546857644480795</v>
      </c>
      <c r="V7937" t="s">
        <v>28</v>
      </c>
      <c r="W7937">
        <v>459.539865630799</v>
      </c>
      <c r="X7937">
        <v>4595.3986563079898</v>
      </c>
      <c r="Y7937" t="s">
        <v>30</v>
      </c>
    </row>
    <row r="7938" spans="1:25" x14ac:dyDescent="0.35">
      <c r="A7938" t="s">
        <v>25</v>
      </c>
      <c r="B7938" s="1">
        <v>42645</v>
      </c>
      <c r="C7938">
        <v>19.100000000000001</v>
      </c>
      <c r="D7938">
        <v>82</v>
      </c>
      <c r="E7938">
        <v>83</v>
      </c>
      <c r="F7938">
        <v>8.64</v>
      </c>
      <c r="G7938">
        <v>11.4</v>
      </c>
      <c r="H7938">
        <v>41.238986226508899</v>
      </c>
      <c r="I7938">
        <v>3.1049499100411602</v>
      </c>
      <c r="J7938">
        <v>11.469890761373801</v>
      </c>
      <c r="K7938">
        <v>6.7337542479868895E-2</v>
      </c>
      <c r="L7938">
        <v>3.70350921165929</v>
      </c>
      <c r="M7938">
        <v>2.5624884812748199E-2</v>
      </c>
      <c r="N7938" s="2">
        <v>4.1485899002324502E-5</v>
      </c>
      <c r="O7938" s="2">
        <v>1.64288008670918E-5</v>
      </c>
      <c r="P7938" s="2">
        <v>2.9082298350742099E-7</v>
      </c>
      <c r="Q7938" t="s">
        <v>26</v>
      </c>
      <c r="R7938" t="s">
        <v>27</v>
      </c>
      <c r="S7938">
        <v>50</v>
      </c>
      <c r="T7938">
        <v>0.133154747986299</v>
      </c>
      <c r="U7938">
        <v>0.23302080897602401</v>
      </c>
      <c r="V7938" t="s">
        <v>26</v>
      </c>
      <c r="W7938">
        <v>2.7049478908052502</v>
      </c>
      <c r="X7938">
        <v>0</v>
      </c>
      <c r="Y7938" t="s">
        <v>26</v>
      </c>
    </row>
    <row r="7939" spans="1:25" x14ac:dyDescent="0.35">
      <c r="A7939" t="s">
        <v>25</v>
      </c>
      <c r="B7939" s="1">
        <v>42646</v>
      </c>
      <c r="C7939">
        <v>19.2</v>
      </c>
      <c r="D7939">
        <v>70</v>
      </c>
      <c r="E7939">
        <v>275</v>
      </c>
      <c r="F7939">
        <v>21.6</v>
      </c>
      <c r="G7939">
        <v>3.2</v>
      </c>
      <c r="H7939">
        <v>59.680977976469002</v>
      </c>
      <c r="I7939">
        <v>2.6043221503784002</v>
      </c>
      <c r="J7939">
        <v>13.0819910132043</v>
      </c>
      <c r="K7939">
        <v>1.1899572427874801</v>
      </c>
      <c r="L7939">
        <v>3.47778012796637</v>
      </c>
      <c r="M7939">
        <v>0.44217422562089298</v>
      </c>
      <c r="N7939">
        <v>6.4160725241884601E-3</v>
      </c>
      <c r="O7939">
        <v>6.5236803628912404E-2</v>
      </c>
      <c r="P7939">
        <v>9.9215287924138396E-4</v>
      </c>
      <c r="Q7939" t="s">
        <v>26</v>
      </c>
      <c r="R7939" t="s">
        <v>27</v>
      </c>
      <c r="S7939">
        <v>50</v>
      </c>
      <c r="T7939">
        <v>16.993047317930799</v>
      </c>
      <c r="U7939">
        <v>29.737832806378901</v>
      </c>
      <c r="V7939" t="s">
        <v>28</v>
      </c>
      <c r="W7939">
        <v>184.87877413586301</v>
      </c>
      <c r="X7939">
        <v>0</v>
      </c>
      <c r="Y7939" t="s">
        <v>26</v>
      </c>
    </row>
    <row r="7940" spans="1:25" x14ac:dyDescent="0.35">
      <c r="A7940" t="s">
        <v>25</v>
      </c>
      <c r="B7940" s="1">
        <v>42647</v>
      </c>
      <c r="C7940">
        <v>19.2</v>
      </c>
      <c r="D7940">
        <v>67</v>
      </c>
      <c r="E7940">
        <v>0</v>
      </c>
      <c r="F7940">
        <v>19.079999999999998</v>
      </c>
      <c r="G7940">
        <v>2</v>
      </c>
      <c r="H7940">
        <v>69.570104906036903</v>
      </c>
      <c r="I7940">
        <v>2.8755931331375799</v>
      </c>
      <c r="J7940">
        <v>17.491991013204299</v>
      </c>
      <c r="K7940">
        <v>1.6132162883555801</v>
      </c>
      <c r="L7940">
        <v>4.07600198891895</v>
      </c>
      <c r="M7940">
        <v>0.637379351742693</v>
      </c>
      <c r="N7940">
        <v>1.22561296546249E-2</v>
      </c>
      <c r="O7940">
        <v>0.247637632131358</v>
      </c>
      <c r="P7940">
        <v>5.5220388407924799E-3</v>
      </c>
      <c r="Q7940" t="s">
        <v>26</v>
      </c>
      <c r="R7940" t="s">
        <v>27</v>
      </c>
      <c r="S7940">
        <v>50</v>
      </c>
      <c r="T7940">
        <v>28.152791852296001</v>
      </c>
      <c r="U7940">
        <v>49.267385741518098</v>
      </c>
      <c r="V7940" t="s">
        <v>28</v>
      </c>
      <c r="W7940">
        <v>282.92050548610598</v>
      </c>
      <c r="X7940">
        <v>2829.20505486106</v>
      </c>
      <c r="Y7940" t="s">
        <v>29</v>
      </c>
    </row>
    <row r="7941" spans="1:25" x14ac:dyDescent="0.35">
      <c r="A7941" t="s">
        <v>25</v>
      </c>
      <c r="B7941" s="1">
        <v>42648</v>
      </c>
      <c r="C7941">
        <v>19.399999999999999</v>
      </c>
      <c r="D7941">
        <v>69</v>
      </c>
      <c r="E7941">
        <v>275</v>
      </c>
      <c r="F7941">
        <v>21.96</v>
      </c>
      <c r="G7941">
        <v>9.4</v>
      </c>
      <c r="H7941">
        <v>57.599603664350397</v>
      </c>
      <c r="I7941">
        <v>2.0528432747930099</v>
      </c>
      <c r="J7941">
        <v>8.7256138665051708</v>
      </c>
      <c r="K7941">
        <v>1.0469368774109</v>
      </c>
      <c r="L7941">
        <v>2.5851749191040501</v>
      </c>
      <c r="M7941">
        <v>0.350705930258356</v>
      </c>
      <c r="N7941">
        <v>4.2571427006767E-3</v>
      </c>
      <c r="O7941">
        <v>1.4925710527646401E-2</v>
      </c>
      <c r="P7941">
        <v>1.1057961697386401E-4</v>
      </c>
      <c r="Q7941" t="s">
        <v>26</v>
      </c>
      <c r="R7941" t="s">
        <v>27</v>
      </c>
      <c r="S7941">
        <v>50</v>
      </c>
      <c r="T7941">
        <v>13.7267780375405</v>
      </c>
      <c r="U7941">
        <v>24.021861565696</v>
      </c>
      <c r="V7941" t="s">
        <v>28</v>
      </c>
      <c r="W7941">
        <v>154.18510347493401</v>
      </c>
      <c r="X7941">
        <v>0</v>
      </c>
      <c r="Y7941" t="s">
        <v>26</v>
      </c>
    </row>
    <row r="7942" spans="1:25" x14ac:dyDescent="0.35">
      <c r="A7942" t="s">
        <v>25</v>
      </c>
      <c r="B7942" s="1">
        <v>42649</v>
      </c>
      <c r="C7942">
        <v>17.8</v>
      </c>
      <c r="D7942">
        <v>69</v>
      </c>
      <c r="E7942">
        <v>280</v>
      </c>
      <c r="F7942">
        <v>20.88</v>
      </c>
      <c r="G7942">
        <v>4.2</v>
      </c>
      <c r="H7942">
        <v>60.142680125140998</v>
      </c>
      <c r="I7942">
        <v>1.6862265530723199</v>
      </c>
      <c r="J7942">
        <v>8.4498788533810494</v>
      </c>
      <c r="K7942">
        <v>1.1816093445856799</v>
      </c>
      <c r="L7942">
        <v>2.2499659233844298</v>
      </c>
      <c r="M7942">
        <v>0.37886903444662701</v>
      </c>
      <c r="N7942">
        <v>4.8808406700202598E-3</v>
      </c>
      <c r="O7942">
        <v>1.1102839848107299E-2</v>
      </c>
      <c r="P7942" s="2">
        <v>5.8650135051582902E-5</v>
      </c>
      <c r="Q7942" t="s">
        <v>26</v>
      </c>
      <c r="R7942" t="s">
        <v>27</v>
      </c>
      <c r="S7942">
        <v>50</v>
      </c>
      <c r="T7942">
        <v>16.7950279129807</v>
      </c>
      <c r="U7942">
        <v>29.3912988477163</v>
      </c>
      <c r="V7942" t="s">
        <v>28</v>
      </c>
      <c r="W7942">
        <v>183.049028814499</v>
      </c>
      <c r="X7942">
        <v>1830.49028814499</v>
      </c>
      <c r="Y7942" t="s">
        <v>32</v>
      </c>
    </row>
    <row r="7943" spans="1:25" x14ac:dyDescent="0.35">
      <c r="A7943" t="s">
        <v>25</v>
      </c>
      <c r="B7943" s="1">
        <v>42650</v>
      </c>
      <c r="C7943">
        <v>16.399999999999999</v>
      </c>
      <c r="D7943">
        <v>67</v>
      </c>
      <c r="E7943">
        <v>273</v>
      </c>
      <c r="F7943">
        <v>33.840000000000003</v>
      </c>
      <c r="G7943">
        <v>9.8000000000000007</v>
      </c>
      <c r="H7943">
        <v>57.483978330322898</v>
      </c>
      <c r="I7943">
        <v>1.27949113280502</v>
      </c>
      <c r="J7943">
        <v>3.9060000000000001</v>
      </c>
      <c r="K7943">
        <v>1.88829314552288</v>
      </c>
      <c r="L7943">
        <v>1.4068638469774299</v>
      </c>
      <c r="M7943">
        <v>0.53346301326108103</v>
      </c>
      <c r="N7943">
        <v>8.9442419622411205E-3</v>
      </c>
      <c r="O7943">
        <v>2.13573614471928E-3</v>
      </c>
      <c r="P7943" s="2">
        <v>3.5759027020387401E-6</v>
      </c>
      <c r="Q7943" t="s">
        <v>26</v>
      </c>
      <c r="R7943" t="s">
        <v>27</v>
      </c>
      <c r="S7943">
        <v>50</v>
      </c>
      <c r="T7943">
        <v>36.495917835737103</v>
      </c>
      <c r="U7943">
        <v>63.867856212539998</v>
      </c>
      <c r="V7943" t="s">
        <v>28</v>
      </c>
      <c r="W7943">
        <v>351.18109805743597</v>
      </c>
      <c r="X7943">
        <v>0</v>
      </c>
      <c r="Y7943" t="s">
        <v>26</v>
      </c>
    </row>
    <row r="7944" spans="1:25" x14ac:dyDescent="0.35">
      <c r="A7944" t="s">
        <v>25</v>
      </c>
      <c r="B7944" s="1">
        <v>42651</v>
      </c>
      <c r="C7944">
        <v>19</v>
      </c>
      <c r="D7944">
        <v>64</v>
      </c>
      <c r="E7944">
        <v>277</v>
      </c>
      <c r="F7944">
        <v>17.28</v>
      </c>
      <c r="G7944">
        <v>1.4</v>
      </c>
      <c r="H7944">
        <v>72.094629707429604</v>
      </c>
      <c r="I7944">
        <v>2.6499895328050198</v>
      </c>
      <c r="J7944">
        <v>8.2799999999999994</v>
      </c>
      <c r="K7944">
        <v>1.6041689722292101</v>
      </c>
      <c r="L7944">
        <v>2.9442404366385699</v>
      </c>
      <c r="M7944">
        <v>0.56139402044753095</v>
      </c>
      <c r="N7944">
        <v>9.7897788022198607E-3</v>
      </c>
      <c r="O7944">
        <v>8.51103597601547E-2</v>
      </c>
      <c r="P7944">
        <v>8.6484803742999897E-4</v>
      </c>
      <c r="Q7944" t="s">
        <v>26</v>
      </c>
      <c r="R7944" t="s">
        <v>27</v>
      </c>
      <c r="S7944">
        <v>50</v>
      </c>
      <c r="T7944">
        <v>27.892345706893</v>
      </c>
      <c r="U7944">
        <v>48.811604987062701</v>
      </c>
      <c r="V7944" t="s">
        <v>28</v>
      </c>
      <c r="W7944">
        <v>280.72913537092802</v>
      </c>
      <c r="X7944">
        <v>2807.29135370927</v>
      </c>
      <c r="Y7944" t="s">
        <v>29</v>
      </c>
    </row>
    <row r="7945" spans="1:25" x14ac:dyDescent="0.35">
      <c r="A7945" t="s">
        <v>25</v>
      </c>
      <c r="B7945" s="1">
        <v>42652</v>
      </c>
      <c r="C7945">
        <v>18.2</v>
      </c>
      <c r="D7945">
        <v>80</v>
      </c>
      <c r="E7945">
        <v>268</v>
      </c>
      <c r="F7945">
        <v>12.96</v>
      </c>
      <c r="G7945">
        <v>0</v>
      </c>
      <c r="H7945">
        <v>77.425315511631993</v>
      </c>
      <c r="I7945">
        <v>3.3810735328050199</v>
      </c>
      <c r="J7945">
        <v>12.51</v>
      </c>
      <c r="K7945">
        <v>1.7264167177413501</v>
      </c>
      <c r="L7945">
        <v>4.0354784944853099</v>
      </c>
      <c r="M7945">
        <v>0.67939301798064999</v>
      </c>
      <c r="N7945">
        <v>1.3722183244012399E-2</v>
      </c>
      <c r="O7945">
        <v>0.29138688487703601</v>
      </c>
      <c r="P7945">
        <v>6.3432687764842996E-3</v>
      </c>
      <c r="Q7945" t="s">
        <v>26</v>
      </c>
      <c r="R7945" t="s">
        <v>27</v>
      </c>
      <c r="S7945">
        <v>50</v>
      </c>
      <c r="T7945">
        <v>31.487870782250301</v>
      </c>
      <c r="U7945">
        <v>55.103773868938099</v>
      </c>
      <c r="V7945" t="s">
        <v>28</v>
      </c>
      <c r="W7945">
        <v>310.64142538933697</v>
      </c>
      <c r="X7945">
        <v>3106.4142538933702</v>
      </c>
      <c r="Y7945" t="s">
        <v>29</v>
      </c>
    </row>
    <row r="7946" spans="1:25" x14ac:dyDescent="0.35">
      <c r="A7946" t="s">
        <v>25</v>
      </c>
      <c r="B7946" s="1">
        <v>42653</v>
      </c>
      <c r="C7946">
        <v>15.3</v>
      </c>
      <c r="D7946">
        <v>83</v>
      </c>
      <c r="E7946">
        <v>135</v>
      </c>
      <c r="F7946">
        <v>14.76</v>
      </c>
      <c r="G7946">
        <v>8.8000000000000007</v>
      </c>
      <c r="H7946">
        <v>42.708818430332798</v>
      </c>
      <c r="I7946">
        <v>1.6732930341316199</v>
      </c>
      <c r="J7946">
        <v>4.1467099157106304</v>
      </c>
      <c r="K7946">
        <v>0.11877193079462101</v>
      </c>
      <c r="L7946">
        <v>1.6692540573116099</v>
      </c>
      <c r="M7946">
        <v>3.5008435221286202E-2</v>
      </c>
      <c r="N7946" s="2">
        <v>7.2070009958651396E-5</v>
      </c>
      <c r="O7946" s="2">
        <v>2.2795977566820501E-6</v>
      </c>
      <c r="P7946" s="2">
        <v>5.8048292977415296E-9</v>
      </c>
      <c r="Q7946" t="s">
        <v>26</v>
      </c>
      <c r="R7946" t="s">
        <v>27</v>
      </c>
      <c r="S7946">
        <v>50</v>
      </c>
      <c r="T7946">
        <v>0.34887400738273799</v>
      </c>
      <c r="U7946">
        <v>0.61052951291979096</v>
      </c>
      <c r="V7946" t="s">
        <v>26</v>
      </c>
      <c r="W7946">
        <v>6.3120583815330802</v>
      </c>
      <c r="X7946">
        <v>0</v>
      </c>
      <c r="Y7946" t="s">
        <v>26</v>
      </c>
    </row>
    <row r="7947" spans="1:25" x14ac:dyDescent="0.35">
      <c r="A7947" t="s">
        <v>25</v>
      </c>
      <c r="B7947" s="1">
        <v>42654</v>
      </c>
      <c r="C7947">
        <v>20.7</v>
      </c>
      <c r="D7947">
        <v>72</v>
      </c>
      <c r="E7947">
        <v>273</v>
      </c>
      <c r="F7947">
        <v>11.88</v>
      </c>
      <c r="G7947">
        <v>0</v>
      </c>
      <c r="H7947">
        <v>67.483418305390899</v>
      </c>
      <c r="I7947">
        <v>2.8293906341316202</v>
      </c>
      <c r="J7947">
        <v>8.8267099157106195</v>
      </c>
      <c r="K7947">
        <v>1.04957048980865</v>
      </c>
      <c r="L7947">
        <v>3.1413732617633601</v>
      </c>
      <c r="M7947">
        <v>0.37577944234543298</v>
      </c>
      <c r="N7947">
        <v>4.8106121649511696E-3</v>
      </c>
      <c r="O7947">
        <v>3.2280187520401502E-2</v>
      </c>
      <c r="P7947">
        <v>3.83818876114152E-4</v>
      </c>
      <c r="Q7947" t="s">
        <v>26</v>
      </c>
      <c r="R7947" t="s">
        <v>27</v>
      </c>
      <c r="S7947">
        <v>50</v>
      </c>
      <c r="T7947">
        <v>13.7844577165427</v>
      </c>
      <c r="U7947">
        <v>24.1228010039497</v>
      </c>
      <c r="V7947" t="s">
        <v>28</v>
      </c>
      <c r="W7947">
        <v>154.737224695647</v>
      </c>
      <c r="X7947">
        <v>1547.37224695647</v>
      </c>
      <c r="Y7947" t="s">
        <v>32</v>
      </c>
    </row>
    <row r="7948" spans="1:25" x14ac:dyDescent="0.35">
      <c r="A7948" t="s">
        <v>25</v>
      </c>
      <c r="B7948" s="1">
        <v>42655</v>
      </c>
      <c r="C7948">
        <v>18.3</v>
      </c>
      <c r="D7948">
        <v>75</v>
      </c>
      <c r="E7948">
        <v>307</v>
      </c>
      <c r="F7948">
        <v>40.68</v>
      </c>
      <c r="G7948">
        <v>0.2</v>
      </c>
      <c r="H7948">
        <v>78.800035664210597</v>
      </c>
      <c r="I7948">
        <v>3.7479806341316202</v>
      </c>
      <c r="J7948">
        <v>13.074709915710599</v>
      </c>
      <c r="K7948">
        <v>7.8232566188033097</v>
      </c>
      <c r="L7948">
        <v>4.3666294150795899</v>
      </c>
      <c r="M7948">
        <v>5.7042510100659598</v>
      </c>
      <c r="N7948">
        <v>0.59298058684367005</v>
      </c>
      <c r="O7948">
        <v>16.852948878752699</v>
      </c>
      <c r="P7948">
        <v>0.443437884339208</v>
      </c>
      <c r="Q7948" t="s">
        <v>26</v>
      </c>
      <c r="R7948" t="s">
        <v>27</v>
      </c>
      <c r="S7948">
        <v>50</v>
      </c>
      <c r="T7948">
        <v>344.48829906336402</v>
      </c>
      <c r="U7948">
        <v>602.85452336088701</v>
      </c>
      <c r="V7948" t="s">
        <v>32</v>
      </c>
      <c r="W7948">
        <v>1966.778421514</v>
      </c>
      <c r="X7948">
        <v>19667.78421514</v>
      </c>
      <c r="Y7948" t="s">
        <v>31</v>
      </c>
    </row>
    <row r="7949" spans="1:25" x14ac:dyDescent="0.35">
      <c r="A7949" t="s">
        <v>25</v>
      </c>
      <c r="B7949" s="1">
        <v>42656</v>
      </c>
      <c r="C7949">
        <v>19.399999999999999</v>
      </c>
      <c r="D7949">
        <v>53</v>
      </c>
      <c r="E7949">
        <v>258</v>
      </c>
      <c r="F7949">
        <v>12.24</v>
      </c>
      <c r="G7949">
        <v>0</v>
      </c>
      <c r="H7949">
        <v>84.727834185616601</v>
      </c>
      <c r="I7949">
        <v>5.5728496341316198</v>
      </c>
      <c r="J7949">
        <v>17.520709915710601</v>
      </c>
      <c r="K7949">
        <v>3.75782815754321</v>
      </c>
      <c r="L7949">
        <v>6.2086794366616802</v>
      </c>
      <c r="M7949">
        <v>3.03869613279663</v>
      </c>
      <c r="N7949">
        <v>0.19450258495345299</v>
      </c>
      <c r="O7949">
        <v>6.2535797401598803</v>
      </c>
      <c r="P7949">
        <v>0.38086773749883401</v>
      </c>
      <c r="Q7949" t="s">
        <v>26</v>
      </c>
      <c r="R7949" t="s">
        <v>27</v>
      </c>
      <c r="S7949">
        <v>50</v>
      </c>
      <c r="T7949">
        <v>111.31709566603099</v>
      </c>
      <c r="U7949">
        <v>194.804917415555</v>
      </c>
      <c r="V7949" t="s">
        <v>28</v>
      </c>
      <c r="W7949">
        <v>862.57857826811403</v>
      </c>
      <c r="X7949">
        <v>8625.7857826811505</v>
      </c>
      <c r="Y7949" t="s">
        <v>30</v>
      </c>
    </row>
    <row r="7950" spans="1:25" x14ac:dyDescent="0.35">
      <c r="A7950" t="s">
        <v>25</v>
      </c>
      <c r="B7950" s="1">
        <v>42657</v>
      </c>
      <c r="C7950">
        <v>14.6</v>
      </c>
      <c r="D7950">
        <v>92</v>
      </c>
      <c r="E7950">
        <v>299</v>
      </c>
      <c r="F7950">
        <v>12.6</v>
      </c>
      <c r="G7950">
        <v>1.6</v>
      </c>
      <c r="H7950">
        <v>66.553248966591596</v>
      </c>
      <c r="I7950">
        <v>5.1959662860361302</v>
      </c>
      <c r="J7950">
        <v>21.102709915710602</v>
      </c>
      <c r="K7950">
        <v>1.0542481390260801</v>
      </c>
      <c r="L7950">
        <v>6.4324156463308899</v>
      </c>
      <c r="M7950">
        <v>0.50835295210389198</v>
      </c>
      <c r="N7950">
        <v>8.2126170696229205E-3</v>
      </c>
      <c r="O7950">
        <v>0.20122122127931399</v>
      </c>
      <c r="P7950">
        <v>1.33254487429107E-2</v>
      </c>
      <c r="Q7950" t="s">
        <v>26</v>
      </c>
      <c r="R7950" t="s">
        <v>27</v>
      </c>
      <c r="S7950">
        <v>50</v>
      </c>
      <c r="T7950">
        <v>13.8871368030459</v>
      </c>
      <c r="U7950">
        <v>24.302489405330299</v>
      </c>
      <c r="V7950" t="s">
        <v>28</v>
      </c>
      <c r="W7950">
        <v>155.71912713085601</v>
      </c>
      <c r="X7950">
        <v>1557.1912713085601</v>
      </c>
      <c r="Y7950" t="s">
        <v>32</v>
      </c>
    </row>
    <row r="7951" spans="1:25" x14ac:dyDescent="0.35">
      <c r="A7951" t="s">
        <v>25</v>
      </c>
      <c r="B7951" s="1">
        <v>42658</v>
      </c>
      <c r="C7951">
        <v>14.9</v>
      </c>
      <c r="D7951">
        <v>78</v>
      </c>
      <c r="E7951">
        <v>241</v>
      </c>
      <c r="F7951">
        <v>29.88</v>
      </c>
      <c r="G7951">
        <v>6.2</v>
      </c>
      <c r="H7951">
        <v>53.056506626725202</v>
      </c>
      <c r="I7951">
        <v>3.01796893516816</v>
      </c>
      <c r="J7951">
        <v>16.775266617646501</v>
      </c>
      <c r="K7951">
        <v>1.0401656413000799</v>
      </c>
      <c r="L7951">
        <v>4.1633914624361497</v>
      </c>
      <c r="M7951">
        <v>0.41448064359237502</v>
      </c>
      <c r="N7951">
        <v>5.7220471615713198E-3</v>
      </c>
      <c r="O7951">
        <v>7.5220380808544998E-2</v>
      </c>
      <c r="P7951">
        <v>1.7651116975763699E-3</v>
      </c>
      <c r="Q7951" t="s">
        <v>26</v>
      </c>
      <c r="R7951" t="s">
        <v>27</v>
      </c>
      <c r="S7951">
        <v>50</v>
      </c>
      <c r="T7951">
        <v>13.578912055769299</v>
      </c>
      <c r="U7951">
        <v>23.7630960975963</v>
      </c>
      <c r="V7951" t="s">
        <v>28</v>
      </c>
      <c r="W7951">
        <v>152.76791246421399</v>
      </c>
      <c r="X7951">
        <v>0</v>
      </c>
      <c r="Y7951" t="s">
        <v>26</v>
      </c>
    </row>
    <row r="7952" spans="1:25" x14ac:dyDescent="0.35">
      <c r="A7952" t="s">
        <v>25</v>
      </c>
      <c r="B7952" s="1">
        <v>42659</v>
      </c>
      <c r="C7952">
        <v>16.8</v>
      </c>
      <c r="D7952">
        <v>71</v>
      </c>
      <c r="E7952">
        <v>249</v>
      </c>
      <c r="F7952">
        <v>24.48</v>
      </c>
      <c r="G7952">
        <v>3.4</v>
      </c>
      <c r="H7952">
        <v>60.451805843078297</v>
      </c>
      <c r="I7952">
        <v>2.3240495082577102</v>
      </c>
      <c r="J7952">
        <v>17.5799251595237</v>
      </c>
      <c r="K7952">
        <v>1.4437336006094701</v>
      </c>
      <c r="L7952">
        <v>3.4935041430804699</v>
      </c>
      <c r="M7952">
        <v>0.53738028609541899</v>
      </c>
      <c r="N7952">
        <v>9.0608213268823807E-3</v>
      </c>
      <c r="O7952">
        <v>0.114719528921714</v>
      </c>
      <c r="P7952">
        <v>1.7638305888467501E-3</v>
      </c>
      <c r="Q7952" t="s">
        <v>26</v>
      </c>
      <c r="R7952" t="s">
        <v>27</v>
      </c>
      <c r="S7952">
        <v>50</v>
      </c>
      <c r="T7952">
        <v>23.428382103047898</v>
      </c>
      <c r="U7952">
        <v>40.999668680333798</v>
      </c>
      <c r="V7952" t="s">
        <v>28</v>
      </c>
      <c r="W7952">
        <v>242.51351904062699</v>
      </c>
      <c r="X7952">
        <v>2425.1351904062699</v>
      </c>
      <c r="Y7952" t="s">
        <v>29</v>
      </c>
    </row>
    <row r="7953" spans="1:25" x14ac:dyDescent="0.35">
      <c r="A7953" t="s">
        <v>25</v>
      </c>
      <c r="B7953" s="1">
        <v>42660</v>
      </c>
      <c r="C7953">
        <v>17.600000000000001</v>
      </c>
      <c r="D7953">
        <v>67</v>
      </c>
      <c r="E7953">
        <v>244</v>
      </c>
      <c r="F7953">
        <v>23.4</v>
      </c>
      <c r="G7953">
        <v>0.2</v>
      </c>
      <c r="H7953">
        <v>77.087735192877503</v>
      </c>
      <c r="I7953">
        <v>3.49283690825771</v>
      </c>
      <c r="J7953">
        <v>21.7019251595237</v>
      </c>
      <c r="K7953">
        <v>2.8473917249086198</v>
      </c>
      <c r="L7953">
        <v>4.9813525507343801</v>
      </c>
      <c r="M7953">
        <v>1.75358700346178</v>
      </c>
      <c r="N7953">
        <v>7.3505571246971199E-2</v>
      </c>
      <c r="O7953">
        <v>1.93969002723415</v>
      </c>
      <c r="P7953">
        <v>6.9963617601452893E-2</v>
      </c>
      <c r="Q7953" t="s">
        <v>26</v>
      </c>
      <c r="R7953" t="s">
        <v>27</v>
      </c>
      <c r="S7953">
        <v>50</v>
      </c>
      <c r="T7953">
        <v>71.328959677396696</v>
      </c>
      <c r="U7953">
        <v>124.825679435444</v>
      </c>
      <c r="V7953" t="s">
        <v>28</v>
      </c>
      <c r="W7953">
        <v>606.86158433774301</v>
      </c>
      <c r="X7953">
        <v>6068.6158433774299</v>
      </c>
      <c r="Y7953" t="s">
        <v>30</v>
      </c>
    </row>
    <row r="7954" spans="1:25" x14ac:dyDescent="0.35">
      <c r="A7954" t="s">
        <v>25</v>
      </c>
      <c r="B7954" s="1">
        <v>42661</v>
      </c>
      <c r="C7954">
        <v>19.3</v>
      </c>
      <c r="D7954">
        <v>60</v>
      </c>
      <c r="E7954">
        <v>261</v>
      </c>
      <c r="F7954">
        <v>12.6</v>
      </c>
      <c r="G7954">
        <v>0</v>
      </c>
      <c r="H7954">
        <v>83.177031931745901</v>
      </c>
      <c r="I7954">
        <v>5.0383409082577097</v>
      </c>
      <c r="J7954">
        <v>26.129925159523701</v>
      </c>
      <c r="K7954">
        <v>3.1134720701554901</v>
      </c>
      <c r="L7954">
        <v>6.7991647733007001</v>
      </c>
      <c r="M7954">
        <v>2.51425872552778</v>
      </c>
      <c r="N7954">
        <v>0.13908956338311401</v>
      </c>
      <c r="O7954">
        <v>4.47585508031014</v>
      </c>
      <c r="P7954">
        <v>0.33784045389530798</v>
      </c>
      <c r="Q7954" t="s">
        <v>26</v>
      </c>
      <c r="R7954" t="s">
        <v>27</v>
      </c>
      <c r="S7954">
        <v>50</v>
      </c>
      <c r="T7954">
        <v>82.384214594207805</v>
      </c>
      <c r="U7954">
        <v>144.17237553986399</v>
      </c>
      <c r="V7954" t="s">
        <v>28</v>
      </c>
      <c r="W7954">
        <v>680.846742354242</v>
      </c>
      <c r="X7954">
        <v>6808.46742354242</v>
      </c>
      <c r="Y7954" t="s">
        <v>30</v>
      </c>
    </row>
    <row r="7955" spans="1:25" x14ac:dyDescent="0.35">
      <c r="A7955" t="s">
        <v>25</v>
      </c>
      <c r="B7955" s="1">
        <v>42662</v>
      </c>
      <c r="C7955">
        <v>22.1</v>
      </c>
      <c r="D7955">
        <v>62</v>
      </c>
      <c r="E7955">
        <v>296</v>
      </c>
      <c r="F7955">
        <v>18.72</v>
      </c>
      <c r="G7955">
        <v>0</v>
      </c>
      <c r="H7955">
        <v>85.124598705630106</v>
      </c>
      <c r="I7955">
        <v>6.7080913082577096</v>
      </c>
      <c r="J7955">
        <v>31.0619251595237</v>
      </c>
      <c r="K7955">
        <v>5.5003628887839104</v>
      </c>
      <c r="L7955">
        <v>8.7123917799166009</v>
      </c>
      <c r="M7955">
        <v>5.5384404251184796</v>
      </c>
      <c r="N7955">
        <v>0.56281382733730401</v>
      </c>
      <c r="O7955">
        <v>27.011514428454401</v>
      </c>
      <c r="P7955">
        <v>3.6423304057352599</v>
      </c>
      <c r="Q7955" t="s">
        <v>26</v>
      </c>
      <c r="R7955" t="s">
        <v>27</v>
      </c>
      <c r="S7955">
        <v>50</v>
      </c>
      <c r="T7955">
        <v>202.26841021456099</v>
      </c>
      <c r="U7955">
        <v>353.96971787548199</v>
      </c>
      <c r="V7955" t="s">
        <v>28</v>
      </c>
      <c r="W7955">
        <v>1353.89561756231</v>
      </c>
      <c r="X7955">
        <v>13538.9561756231</v>
      </c>
      <c r="Y7955" t="s">
        <v>31</v>
      </c>
    </row>
    <row r="7956" spans="1:25" x14ac:dyDescent="0.35">
      <c r="A7956" t="s">
        <v>25</v>
      </c>
      <c r="B7956" s="1">
        <v>42663</v>
      </c>
      <c r="C7956">
        <v>21.1</v>
      </c>
      <c r="D7956">
        <v>64</v>
      </c>
      <c r="E7956">
        <v>307</v>
      </c>
      <c r="F7956">
        <v>27.72</v>
      </c>
      <c r="G7956">
        <v>0</v>
      </c>
      <c r="H7956">
        <v>85.125145727021305</v>
      </c>
      <c r="I7956">
        <v>8.2217761082577105</v>
      </c>
      <c r="J7956">
        <v>35.813925159523698</v>
      </c>
      <c r="K7956">
        <v>8.6572707654512104</v>
      </c>
      <c r="L7956">
        <v>10.4474938016177</v>
      </c>
      <c r="M7956">
        <v>9.1561990289075297</v>
      </c>
      <c r="N7956">
        <v>1.3702659033529101</v>
      </c>
      <c r="O7956">
        <v>92.4278876995795</v>
      </c>
      <c r="P7956">
        <v>18.9518389227459</v>
      </c>
      <c r="Q7956" t="s">
        <v>28</v>
      </c>
      <c r="R7956" t="s">
        <v>27</v>
      </c>
      <c r="S7956">
        <v>50</v>
      </c>
      <c r="T7956">
        <v>399.67305090228598</v>
      </c>
      <c r="U7956">
        <v>699.42783907900002</v>
      </c>
      <c r="V7956" t="s">
        <v>32</v>
      </c>
      <c r="W7956">
        <v>2169.0481690663601</v>
      </c>
      <c r="X7956">
        <v>21690.481690663601</v>
      </c>
      <c r="Y7956" t="s">
        <v>31</v>
      </c>
    </row>
    <row r="7957" spans="1:25" x14ac:dyDescent="0.35">
      <c r="A7957" t="s">
        <v>25</v>
      </c>
      <c r="B7957" s="1">
        <v>42664</v>
      </c>
      <c r="C7957">
        <v>18.399999999999999</v>
      </c>
      <c r="D7957">
        <v>51</v>
      </c>
      <c r="E7957">
        <v>212</v>
      </c>
      <c r="F7957">
        <v>17.64</v>
      </c>
      <c r="G7957">
        <v>0.4</v>
      </c>
      <c r="H7957">
        <v>86.520473643706495</v>
      </c>
      <c r="I7957">
        <v>10.031493108257701</v>
      </c>
      <c r="J7957">
        <v>40.079925159523697</v>
      </c>
      <c r="K7957">
        <v>6.3325290834925401</v>
      </c>
      <c r="L7957">
        <v>12.340999823788399</v>
      </c>
      <c r="M7957">
        <v>7.5546448797789196</v>
      </c>
      <c r="N7957">
        <v>0.97500710439239202</v>
      </c>
      <c r="O7957">
        <v>54.786534947496897</v>
      </c>
      <c r="P7957">
        <v>16.4118342626806</v>
      </c>
      <c r="Q7957" t="s">
        <v>28</v>
      </c>
      <c r="R7957" t="s">
        <v>27</v>
      </c>
      <c r="S7957">
        <v>50</v>
      </c>
      <c r="T7957">
        <v>250.93602141420499</v>
      </c>
      <c r="U7957">
        <v>439.13803747486003</v>
      </c>
      <c r="V7957" t="s">
        <v>28</v>
      </c>
      <c r="W7957">
        <v>1580.94157929991</v>
      </c>
      <c r="X7957">
        <v>15809.4157929991</v>
      </c>
      <c r="Y7957" t="s">
        <v>31</v>
      </c>
    </row>
    <row r="7958" spans="1:25" x14ac:dyDescent="0.35">
      <c r="A7958" t="s">
        <v>25</v>
      </c>
      <c r="B7958" s="1">
        <v>42665</v>
      </c>
      <c r="C7958">
        <v>17.5</v>
      </c>
      <c r="D7958">
        <v>62</v>
      </c>
      <c r="E7958">
        <v>196</v>
      </c>
      <c r="F7958">
        <v>22.68</v>
      </c>
      <c r="G7958">
        <v>2.2000000000000002</v>
      </c>
      <c r="H7958">
        <v>75.931844062650597</v>
      </c>
      <c r="I7958">
        <v>9.3118618918845701</v>
      </c>
      <c r="J7958">
        <v>44.183925159523703</v>
      </c>
      <c r="K7958">
        <v>2.5361369721159699</v>
      </c>
      <c r="L7958">
        <v>12.197236185875701</v>
      </c>
      <c r="M7958">
        <v>2.8807065128651401</v>
      </c>
      <c r="N7958">
        <v>0.176962872684086</v>
      </c>
      <c r="O7958">
        <v>5.3458151625369599</v>
      </c>
      <c r="P7958">
        <v>1.5595351207016399</v>
      </c>
      <c r="Q7958" t="s">
        <v>26</v>
      </c>
      <c r="R7958" t="s">
        <v>27</v>
      </c>
      <c r="S7958">
        <v>50</v>
      </c>
      <c r="T7958">
        <v>59.123151284303397</v>
      </c>
      <c r="U7958">
        <v>103.465514747531</v>
      </c>
      <c r="V7958" t="s">
        <v>28</v>
      </c>
      <c r="W7958">
        <v>521.62910477527601</v>
      </c>
      <c r="X7958">
        <v>5216.2910477527603</v>
      </c>
      <c r="Y7958" t="s">
        <v>30</v>
      </c>
    </row>
    <row r="7959" spans="1:25" x14ac:dyDescent="0.35">
      <c r="A7959" t="s">
        <v>25</v>
      </c>
      <c r="B7959" s="1">
        <v>42666</v>
      </c>
      <c r="C7959">
        <v>18.899999999999999</v>
      </c>
      <c r="D7959">
        <v>53</v>
      </c>
      <c r="E7959">
        <v>198</v>
      </c>
      <c r="F7959">
        <v>13.68</v>
      </c>
      <c r="G7959">
        <v>0</v>
      </c>
      <c r="H7959">
        <v>83.929514352895396</v>
      </c>
      <c r="I7959">
        <v>11.0922218918846</v>
      </c>
      <c r="J7959">
        <v>48.539925159523698</v>
      </c>
      <c r="K7959">
        <v>3.6283387907984399</v>
      </c>
      <c r="L7959">
        <v>14.1185848382449</v>
      </c>
      <c r="M7959">
        <v>4.7709910447120096</v>
      </c>
      <c r="N7959">
        <v>0.43222126340432998</v>
      </c>
      <c r="O7959">
        <v>15.634991822604</v>
      </c>
      <c r="P7959">
        <v>6.3345986412748898</v>
      </c>
      <c r="Q7959" t="s">
        <v>26</v>
      </c>
      <c r="R7959" t="s">
        <v>27</v>
      </c>
      <c r="S7959">
        <v>50</v>
      </c>
      <c r="T7959">
        <v>105.27116461270801</v>
      </c>
      <c r="U7959">
        <v>184.22453807223999</v>
      </c>
      <c r="V7959" t="s">
        <v>28</v>
      </c>
      <c r="W7959">
        <v>825.87393803255202</v>
      </c>
      <c r="X7959">
        <v>8258.73938032552</v>
      </c>
      <c r="Y7959" t="s">
        <v>30</v>
      </c>
    </row>
    <row r="7960" spans="1:25" x14ac:dyDescent="0.35">
      <c r="A7960" t="s">
        <v>25</v>
      </c>
      <c r="B7960" s="1">
        <v>42667</v>
      </c>
      <c r="C7960">
        <v>19.7</v>
      </c>
      <c r="D7960">
        <v>59</v>
      </c>
      <c r="E7960">
        <v>25</v>
      </c>
      <c r="F7960">
        <v>10.44</v>
      </c>
      <c r="G7960">
        <v>0</v>
      </c>
      <c r="H7960">
        <v>85.257728749400101</v>
      </c>
      <c r="I7960">
        <v>12.7074250918846</v>
      </c>
      <c r="J7960">
        <v>53.039925159523698</v>
      </c>
      <c r="K7960">
        <v>3.6912916790356101</v>
      </c>
      <c r="L7960">
        <v>15.8946561274408</v>
      </c>
      <c r="M7960">
        <v>5.2169715686512701</v>
      </c>
      <c r="N7960">
        <v>0.50629028712893298</v>
      </c>
      <c r="O7960">
        <v>17.854082968308902</v>
      </c>
      <c r="P7960">
        <v>9.4028417141440208</v>
      </c>
      <c r="Q7960" t="s">
        <v>26</v>
      </c>
      <c r="R7960" t="s">
        <v>27</v>
      </c>
      <c r="S7960">
        <v>50</v>
      </c>
      <c r="T7960">
        <v>108.196527769699</v>
      </c>
      <c r="U7960">
        <v>189.34392359697401</v>
      </c>
      <c r="V7960" t="s">
        <v>28</v>
      </c>
      <c r="W7960">
        <v>843.71126639298495</v>
      </c>
      <c r="X7960">
        <v>8437.1126639298509</v>
      </c>
      <c r="Y7960" t="s">
        <v>30</v>
      </c>
    </row>
    <row r="7961" spans="1:25" x14ac:dyDescent="0.35">
      <c r="A7961" t="s">
        <v>25</v>
      </c>
      <c r="B7961" s="1">
        <v>42668</v>
      </c>
      <c r="C7961">
        <v>16.2</v>
      </c>
      <c r="D7961">
        <v>94</v>
      </c>
      <c r="E7961">
        <v>311</v>
      </c>
      <c r="F7961">
        <v>16.559999999999999</v>
      </c>
      <c r="G7961">
        <v>8.8000000000000007</v>
      </c>
      <c r="H7961">
        <v>32.448531580505502</v>
      </c>
      <c r="I7961">
        <v>6.5306378460959902</v>
      </c>
      <c r="J7961">
        <v>43.572635451188503</v>
      </c>
      <c r="K7961">
        <v>1.5051392046795399E-2</v>
      </c>
      <c r="L7961">
        <v>9.5011939824969502</v>
      </c>
      <c r="M7961">
        <v>8.8336372552766506E-3</v>
      </c>
      <c r="N7961" s="2">
        <v>6.2984825100827003E-6</v>
      </c>
      <c r="O7961" s="2">
        <v>1.1605203849706E-6</v>
      </c>
      <c r="P7961" s="2">
        <v>1.9126964923413199E-7</v>
      </c>
      <c r="Q7961" t="s">
        <v>26</v>
      </c>
      <c r="R7961" t="s">
        <v>27</v>
      </c>
      <c r="S7961">
        <v>50</v>
      </c>
      <c r="T7961">
        <v>1.04441965137438E-2</v>
      </c>
      <c r="U7961">
        <v>1.8277343899051699E-2</v>
      </c>
      <c r="V7961" t="s">
        <v>26</v>
      </c>
      <c r="W7961">
        <v>0.28697225547639799</v>
      </c>
      <c r="X7961">
        <v>0</v>
      </c>
      <c r="Y7961" t="s">
        <v>26</v>
      </c>
    </row>
    <row r="7962" spans="1:25" x14ac:dyDescent="0.35">
      <c r="A7962" t="s">
        <v>25</v>
      </c>
      <c r="B7962" s="1">
        <v>42669</v>
      </c>
      <c r="C7962">
        <v>19.3</v>
      </c>
      <c r="D7962">
        <v>66</v>
      </c>
      <c r="E7962">
        <v>303</v>
      </c>
      <c r="F7962">
        <v>26.64</v>
      </c>
      <c r="G7962">
        <v>0</v>
      </c>
      <c r="H7962">
        <v>68.564877707879106</v>
      </c>
      <c r="I7962">
        <v>7.8443162460959899</v>
      </c>
      <c r="J7962">
        <v>48.000635451188501</v>
      </c>
      <c r="K7962">
        <v>2.2870900331057999</v>
      </c>
      <c r="L7962">
        <v>11.138122249418201</v>
      </c>
      <c r="M7962">
        <v>2.33713383649425</v>
      </c>
      <c r="N7962">
        <v>0.12221903379612099</v>
      </c>
      <c r="O7962">
        <v>3.6994093326400499</v>
      </c>
      <c r="P7962">
        <v>0.87807418234329204</v>
      </c>
      <c r="Q7962" t="s">
        <v>26</v>
      </c>
      <c r="R7962" t="s">
        <v>27</v>
      </c>
      <c r="S7962">
        <v>50</v>
      </c>
      <c r="T7962">
        <v>49.959491519090797</v>
      </c>
      <c r="U7962">
        <v>87.429110158409003</v>
      </c>
      <c r="V7962" t="s">
        <v>28</v>
      </c>
      <c r="W7962">
        <v>454.79312901661098</v>
      </c>
      <c r="X7962">
        <v>4547.9312901661096</v>
      </c>
      <c r="Y7962" t="s">
        <v>30</v>
      </c>
    </row>
    <row r="7963" spans="1:25" x14ac:dyDescent="0.35">
      <c r="A7963" t="s">
        <v>25</v>
      </c>
      <c r="B7963" s="1">
        <v>42670</v>
      </c>
      <c r="C7963">
        <v>19.5</v>
      </c>
      <c r="D7963">
        <v>62</v>
      </c>
      <c r="E7963">
        <v>253</v>
      </c>
      <c r="F7963">
        <v>15.12</v>
      </c>
      <c r="G7963">
        <v>0</v>
      </c>
      <c r="H7963">
        <v>80.5555196975928</v>
      </c>
      <c r="I7963">
        <v>9.3269394460959791</v>
      </c>
      <c r="J7963">
        <v>52.464635451188499</v>
      </c>
      <c r="K7963">
        <v>2.5823275937835799</v>
      </c>
      <c r="L7963">
        <v>12.914269372672999</v>
      </c>
      <c r="M7963">
        <v>3.0706550413515199</v>
      </c>
      <c r="N7963">
        <v>0.19813802411421699</v>
      </c>
      <c r="O7963">
        <v>5.9055681515023899</v>
      </c>
      <c r="P7963">
        <v>1.95971787932176</v>
      </c>
      <c r="Q7963" t="s">
        <v>26</v>
      </c>
      <c r="R7963" t="s">
        <v>27</v>
      </c>
      <c r="S7963">
        <v>50</v>
      </c>
      <c r="T7963">
        <v>60.882904043770502</v>
      </c>
      <c r="U7963">
        <v>106.54508207659801</v>
      </c>
      <c r="V7963" t="s">
        <v>28</v>
      </c>
      <c r="W7963">
        <v>534.16981140376095</v>
      </c>
      <c r="X7963">
        <v>5341.6981140376101</v>
      </c>
      <c r="Y7963" t="s">
        <v>30</v>
      </c>
    </row>
    <row r="7964" spans="1:25" x14ac:dyDescent="0.35">
      <c r="A7964" t="s">
        <v>25</v>
      </c>
      <c r="B7964" s="1">
        <v>42671</v>
      </c>
      <c r="C7964">
        <v>20.399999999999999</v>
      </c>
      <c r="D7964">
        <v>63</v>
      </c>
      <c r="E7964">
        <v>282</v>
      </c>
      <c r="F7964">
        <v>14.76</v>
      </c>
      <c r="G7964">
        <v>0</v>
      </c>
      <c r="H7964">
        <v>83.996995075745204</v>
      </c>
      <c r="I7964">
        <v>10.833616446096</v>
      </c>
      <c r="J7964">
        <v>57.090635451188497</v>
      </c>
      <c r="K7964">
        <v>3.8658545544463401</v>
      </c>
      <c r="L7964">
        <v>14.695584761860401</v>
      </c>
      <c r="M7964">
        <v>5.2131543454711098</v>
      </c>
      <c r="N7964">
        <v>0.50563477674012403</v>
      </c>
      <c r="O7964">
        <v>18.985639144320999</v>
      </c>
      <c r="P7964">
        <v>8.4085995434313201</v>
      </c>
      <c r="Q7964" t="s">
        <v>26</v>
      </c>
      <c r="R7964" t="s">
        <v>27</v>
      </c>
      <c r="S7964">
        <v>50</v>
      </c>
      <c r="T7964">
        <v>116.445248914994</v>
      </c>
      <c r="U7964">
        <v>203.77918560123999</v>
      </c>
      <c r="V7964" t="s">
        <v>28</v>
      </c>
      <c r="W7964">
        <v>893.23538075243096</v>
      </c>
      <c r="X7964">
        <v>8932.3538075243105</v>
      </c>
      <c r="Y7964" t="s">
        <v>30</v>
      </c>
    </row>
    <row r="7965" spans="1:25" x14ac:dyDescent="0.35">
      <c r="A7965" t="s">
        <v>25</v>
      </c>
      <c r="B7965" s="1">
        <v>42672</v>
      </c>
      <c r="C7965">
        <v>18.399999999999999</v>
      </c>
      <c r="D7965">
        <v>51</v>
      </c>
      <c r="E7965">
        <v>203</v>
      </c>
      <c r="F7965">
        <v>17.28</v>
      </c>
      <c r="G7965">
        <v>0.4</v>
      </c>
      <c r="H7965">
        <v>86.261484003502702</v>
      </c>
      <c r="I7965">
        <v>12.643333446095999</v>
      </c>
      <c r="J7965">
        <v>61.356635451188502</v>
      </c>
      <c r="K7965">
        <v>5.9952231353872101</v>
      </c>
      <c r="L7965">
        <v>16.689133744251802</v>
      </c>
      <c r="M7965">
        <v>8.4263913717280197</v>
      </c>
      <c r="N7965">
        <v>1.1829178435676699</v>
      </c>
      <c r="O7965">
        <v>61.065222640256899</v>
      </c>
      <c r="P7965">
        <v>35.787492545627998</v>
      </c>
      <c r="Q7965" t="s">
        <v>28</v>
      </c>
      <c r="R7965" t="s">
        <v>27</v>
      </c>
      <c r="S7965">
        <v>50</v>
      </c>
      <c r="T7965">
        <v>230.861961385809</v>
      </c>
      <c r="U7965">
        <v>404.00843242516498</v>
      </c>
      <c r="V7965" t="s">
        <v>28</v>
      </c>
      <c r="W7965">
        <v>1489.7837149924301</v>
      </c>
      <c r="X7965">
        <v>14897.8371499243</v>
      </c>
      <c r="Y7965" t="s">
        <v>31</v>
      </c>
    </row>
    <row r="7966" spans="1:25" x14ac:dyDescent="0.35">
      <c r="A7966" t="s">
        <v>25</v>
      </c>
      <c r="B7966" s="1">
        <v>42673</v>
      </c>
      <c r="C7966">
        <v>16.600000000000001</v>
      </c>
      <c r="D7966">
        <v>46</v>
      </c>
      <c r="E7966">
        <v>191</v>
      </c>
      <c r="F7966">
        <v>29.52</v>
      </c>
      <c r="G7966">
        <v>0</v>
      </c>
      <c r="H7966">
        <v>87.262350423343506</v>
      </c>
      <c r="I7966">
        <v>14.453618646096</v>
      </c>
      <c r="J7966">
        <v>65.298635451188503</v>
      </c>
      <c r="K7966">
        <v>12.804574355764499</v>
      </c>
      <c r="L7966">
        <v>18.609417708265401</v>
      </c>
      <c r="M7966">
        <v>16.404635240030601</v>
      </c>
      <c r="N7966">
        <v>3.8464469537774399</v>
      </c>
      <c r="O7966">
        <v>311.58176253353201</v>
      </c>
      <c r="P7966">
        <v>231.247474499259</v>
      </c>
      <c r="Q7966" t="s">
        <v>28</v>
      </c>
      <c r="R7966" t="s">
        <v>27</v>
      </c>
      <c r="S7966">
        <v>50</v>
      </c>
      <c r="T7966">
        <v>692.53182183837203</v>
      </c>
      <c r="U7966">
        <v>1211.93068821715</v>
      </c>
      <c r="V7966" t="s">
        <v>32</v>
      </c>
      <c r="W7966">
        <v>3018.9225231677001</v>
      </c>
      <c r="X7966">
        <v>30189.225231676999</v>
      </c>
      <c r="Y7966" t="s">
        <v>31</v>
      </c>
    </row>
    <row r="7967" spans="1:25" x14ac:dyDescent="0.35">
      <c r="A7967" t="s">
        <v>25</v>
      </c>
      <c r="B7967" s="1">
        <v>42674</v>
      </c>
      <c r="C7967">
        <v>17.600000000000001</v>
      </c>
      <c r="D7967">
        <v>59</v>
      </c>
      <c r="E7967">
        <v>226</v>
      </c>
      <c r="F7967">
        <v>12.24</v>
      </c>
      <c r="G7967">
        <v>0.4</v>
      </c>
      <c r="H7967">
        <v>87.0339030852778</v>
      </c>
      <c r="I7967">
        <v>15.905748446096</v>
      </c>
      <c r="J7967">
        <v>69.420635451188502</v>
      </c>
      <c r="K7967">
        <v>5.1887815963040902</v>
      </c>
      <c r="L7967">
        <v>20.225985218638002</v>
      </c>
      <c r="M7967">
        <v>8.2429289675345405</v>
      </c>
      <c r="N7967">
        <v>1.13771441474164</v>
      </c>
      <c r="O7967">
        <v>48.6686668748927</v>
      </c>
      <c r="P7967">
        <v>43.164465947242199</v>
      </c>
      <c r="Q7967" t="s">
        <v>28</v>
      </c>
      <c r="R7967" t="s">
        <v>27</v>
      </c>
      <c r="S7967">
        <v>50</v>
      </c>
      <c r="T7967">
        <v>184.830746983247</v>
      </c>
      <c r="U7967">
        <v>323.45380722068302</v>
      </c>
      <c r="V7967" t="s">
        <v>28</v>
      </c>
      <c r="W7967">
        <v>1267.2005824534001</v>
      </c>
      <c r="X7967">
        <v>12672.005824534001</v>
      </c>
      <c r="Y7967" t="s">
        <v>31</v>
      </c>
    </row>
    <row r="7968" spans="1:25" x14ac:dyDescent="0.35">
      <c r="A7968" t="s">
        <v>25</v>
      </c>
      <c r="B7968" s="1">
        <v>42675</v>
      </c>
      <c r="C7968">
        <v>20.6</v>
      </c>
      <c r="D7968">
        <v>42</v>
      </c>
      <c r="E7968">
        <v>291</v>
      </c>
      <c r="F7968">
        <v>15.84</v>
      </c>
      <c r="G7968">
        <v>0</v>
      </c>
      <c r="H7968">
        <v>88.534124612508407</v>
      </c>
      <c r="I7968">
        <v>18.575591454095999</v>
      </c>
      <c r="J7968">
        <v>75.532635451188497</v>
      </c>
      <c r="K7968">
        <v>7.7108760985002496</v>
      </c>
      <c r="L7968">
        <v>23.0063919068619</v>
      </c>
      <c r="M7968">
        <v>12.2929517851134</v>
      </c>
      <c r="N7968">
        <v>2.3081303919794798</v>
      </c>
      <c r="O7968">
        <v>129.45807051916299</v>
      </c>
      <c r="P7968">
        <v>150.528878843467</v>
      </c>
      <c r="Q7968" t="s">
        <v>28</v>
      </c>
      <c r="R7968" t="s">
        <v>27</v>
      </c>
      <c r="S7968">
        <v>60</v>
      </c>
      <c r="T7968">
        <v>258.65803831276497</v>
      </c>
      <c r="U7968">
        <v>452.65156704733897</v>
      </c>
      <c r="V7968" t="s">
        <v>28</v>
      </c>
      <c r="W7968">
        <v>1938.74625152512</v>
      </c>
      <c r="X7968">
        <v>19387.462515251202</v>
      </c>
      <c r="Y7968" t="s">
        <v>31</v>
      </c>
    </row>
    <row r="7969" spans="1:25" x14ac:dyDescent="0.35">
      <c r="A7969" t="s">
        <v>25</v>
      </c>
      <c r="B7969" s="1">
        <v>42676</v>
      </c>
      <c r="C7969">
        <v>19.100000000000001</v>
      </c>
      <c r="D7969">
        <v>62</v>
      </c>
      <c r="E7969">
        <v>280</v>
      </c>
      <c r="F7969">
        <v>17.28</v>
      </c>
      <c r="G7969">
        <v>0.2</v>
      </c>
      <c r="H7969">
        <v>87.031605283808801</v>
      </c>
      <c r="I7969">
        <v>20.203885982096001</v>
      </c>
      <c r="J7969">
        <v>81.374635451188496</v>
      </c>
      <c r="K7969">
        <v>6.6868126030309902</v>
      </c>
      <c r="L7969">
        <v>24.9322053969839</v>
      </c>
      <c r="M7969">
        <v>11.432030132614001</v>
      </c>
      <c r="N7969">
        <v>2.0297719759238899</v>
      </c>
      <c r="O7969">
        <v>97.953233540192699</v>
      </c>
      <c r="P7969">
        <v>134.44874913782499</v>
      </c>
      <c r="Q7969" t="s">
        <v>28</v>
      </c>
      <c r="R7969" t="s">
        <v>27</v>
      </c>
      <c r="S7969">
        <v>60</v>
      </c>
      <c r="T7969">
        <v>209.02505384243901</v>
      </c>
      <c r="U7969">
        <v>365.79384422426801</v>
      </c>
      <c r="V7969" t="s">
        <v>28</v>
      </c>
      <c r="W7969">
        <v>1675.2601069699899</v>
      </c>
      <c r="X7969">
        <v>16752.6010696999</v>
      </c>
      <c r="Y7969" t="s">
        <v>31</v>
      </c>
    </row>
    <row r="7970" spans="1:25" x14ac:dyDescent="0.35">
      <c r="A7970" t="s">
        <v>25</v>
      </c>
      <c r="B7970" s="1">
        <v>42677</v>
      </c>
      <c r="C7970">
        <v>18.600000000000001</v>
      </c>
      <c r="D7970">
        <v>55</v>
      </c>
      <c r="E7970">
        <v>258</v>
      </c>
      <c r="F7970">
        <v>20.16</v>
      </c>
      <c r="G7970">
        <v>0.2</v>
      </c>
      <c r="H7970">
        <v>87.031603858042004</v>
      </c>
      <c r="I7970">
        <v>22.084400702096001</v>
      </c>
      <c r="J7970">
        <v>87.126635451188505</v>
      </c>
      <c r="K7970">
        <v>7.7311708202786704</v>
      </c>
      <c r="L7970">
        <v>27.036271879923898</v>
      </c>
      <c r="M7970">
        <v>13.391151407410501</v>
      </c>
      <c r="N7970">
        <v>2.6855709050123799</v>
      </c>
      <c r="O7970">
        <v>139.95792146291001</v>
      </c>
      <c r="P7970">
        <v>226.46476911257699</v>
      </c>
      <c r="Q7970" t="s">
        <v>28</v>
      </c>
      <c r="R7970" t="s">
        <v>27</v>
      </c>
      <c r="S7970">
        <v>60</v>
      </c>
      <c r="T7970">
        <v>259.666657350837</v>
      </c>
      <c r="U7970">
        <v>454.416650363965</v>
      </c>
      <c r="V7970" t="s">
        <v>28</v>
      </c>
      <c r="W7970">
        <v>1943.82193299132</v>
      </c>
      <c r="X7970">
        <v>19438.219329913201</v>
      </c>
      <c r="Y7970" t="s">
        <v>31</v>
      </c>
    </row>
    <row r="7971" spans="1:25" x14ac:dyDescent="0.35">
      <c r="A7971" t="s">
        <v>25</v>
      </c>
      <c r="B7971" s="1">
        <v>42678</v>
      </c>
      <c r="C7971">
        <v>17.399999999999999</v>
      </c>
      <c r="D7971">
        <v>63</v>
      </c>
      <c r="E7971">
        <v>260</v>
      </c>
      <c r="F7971">
        <v>27</v>
      </c>
      <c r="G7971">
        <v>1.8</v>
      </c>
      <c r="H7971">
        <v>78.248880324769004</v>
      </c>
      <c r="I7971">
        <v>21.713920447455902</v>
      </c>
      <c r="J7971">
        <v>92.662635451188507</v>
      </c>
      <c r="K7971">
        <v>3.7478092665728</v>
      </c>
      <c r="L7971">
        <v>27.384881854439101</v>
      </c>
      <c r="M7971">
        <v>7.3482577633605697</v>
      </c>
      <c r="N7971">
        <v>0.92835752161039298</v>
      </c>
      <c r="O7971">
        <v>24.925595108879602</v>
      </c>
      <c r="P7971">
        <v>41.384606826462303</v>
      </c>
      <c r="Q7971" t="s">
        <v>28</v>
      </c>
      <c r="R7971" t="s">
        <v>27</v>
      </c>
      <c r="S7971">
        <v>60</v>
      </c>
      <c r="T7971">
        <v>85.028635872404294</v>
      </c>
      <c r="U7971">
        <v>148.800112776708</v>
      </c>
      <c r="V7971" t="s">
        <v>28</v>
      </c>
      <c r="W7971">
        <v>859.736742654247</v>
      </c>
      <c r="X7971">
        <v>8597.3674265424706</v>
      </c>
      <c r="Y7971" t="s">
        <v>30</v>
      </c>
    </row>
    <row r="7972" spans="1:25" x14ac:dyDescent="0.35">
      <c r="A7972" t="s">
        <v>25</v>
      </c>
      <c r="B7972" s="1">
        <v>42679</v>
      </c>
      <c r="C7972">
        <v>20.8</v>
      </c>
      <c r="D7972">
        <v>59</v>
      </c>
      <c r="E7972">
        <v>281</v>
      </c>
      <c r="F7972">
        <v>14.4</v>
      </c>
      <c r="G7972">
        <v>0.8</v>
      </c>
      <c r="H7972">
        <v>82.434843671581802</v>
      </c>
      <c r="I7972">
        <v>23.618617759455901</v>
      </c>
      <c r="J7972">
        <v>98.810635451188503</v>
      </c>
      <c r="K7972">
        <v>3.1031760603896599</v>
      </c>
      <c r="L7972">
        <v>29.568127740666799</v>
      </c>
      <c r="M7972">
        <v>6.4739407187170004</v>
      </c>
      <c r="N7972">
        <v>0.74188661453448701</v>
      </c>
      <c r="O7972">
        <v>15.6985689429663</v>
      </c>
      <c r="P7972">
        <v>30.365903428107998</v>
      </c>
      <c r="Q7972" t="s">
        <v>28</v>
      </c>
      <c r="R7972" t="s">
        <v>27</v>
      </c>
      <c r="S7972">
        <v>60</v>
      </c>
      <c r="T7972">
        <v>62.860357191514602</v>
      </c>
      <c r="U7972">
        <v>110.005625085151</v>
      </c>
      <c r="V7972" t="s">
        <v>28</v>
      </c>
      <c r="W7972">
        <v>677.96854330553504</v>
      </c>
      <c r="X7972">
        <v>6779.6854330553497</v>
      </c>
      <c r="Y7972" t="s">
        <v>30</v>
      </c>
    </row>
    <row r="7973" spans="1:25" x14ac:dyDescent="0.35">
      <c r="A7973" t="s">
        <v>25</v>
      </c>
      <c r="B7973" s="1">
        <v>42680</v>
      </c>
      <c r="C7973">
        <v>23.2</v>
      </c>
      <c r="D7973">
        <v>55</v>
      </c>
      <c r="E7973">
        <v>301</v>
      </c>
      <c r="F7973">
        <v>17.64</v>
      </c>
      <c r="G7973">
        <v>0.2</v>
      </c>
      <c r="H7973">
        <v>86.193904209532604</v>
      </c>
      <c r="I7973">
        <v>25.9382374394559</v>
      </c>
      <c r="J7973">
        <v>105.390635451189</v>
      </c>
      <c r="K7973">
        <v>6.0470884260313102</v>
      </c>
      <c r="L7973">
        <v>32.115929041495903</v>
      </c>
      <c r="M7973">
        <v>12.0777319871882</v>
      </c>
      <c r="N7973">
        <v>2.2370878596807802</v>
      </c>
      <c r="O7973">
        <v>85.900043759431895</v>
      </c>
      <c r="P7973">
        <v>195.28097637090201</v>
      </c>
      <c r="Q7973" t="s">
        <v>28</v>
      </c>
      <c r="R7973" t="s">
        <v>27</v>
      </c>
      <c r="S7973">
        <v>60</v>
      </c>
      <c r="T7973">
        <v>179.43749754214201</v>
      </c>
      <c r="U7973">
        <v>314.01562069874899</v>
      </c>
      <c r="V7973" t="s">
        <v>28</v>
      </c>
      <c r="W7973">
        <v>1503.8822360665099</v>
      </c>
      <c r="X7973">
        <v>15038.822360665101</v>
      </c>
      <c r="Y7973" t="s">
        <v>31</v>
      </c>
    </row>
    <row r="7974" spans="1:25" x14ac:dyDescent="0.35">
      <c r="A7974" t="s">
        <v>25</v>
      </c>
      <c r="B7974" s="1">
        <v>42681</v>
      </c>
      <c r="C7974">
        <v>15.2</v>
      </c>
      <c r="D7974">
        <v>85</v>
      </c>
      <c r="E7974">
        <v>296</v>
      </c>
      <c r="F7974">
        <v>20.52</v>
      </c>
      <c r="G7974">
        <v>26.4</v>
      </c>
      <c r="H7974">
        <v>37.119136629330299</v>
      </c>
      <c r="I7974">
        <v>10.085072128441499</v>
      </c>
      <c r="J7974">
        <v>60.863193582215303</v>
      </c>
      <c r="K7974">
        <v>5.4395281800216903E-2</v>
      </c>
      <c r="L7974">
        <v>14.262061351439099</v>
      </c>
      <c r="M7974">
        <v>4.0111764136132301E-2</v>
      </c>
      <c r="N7974" s="2">
        <v>9.1698012851782994E-5</v>
      </c>
      <c r="O7974" s="2">
        <v>8.0685970571561994E-5</v>
      </c>
      <c r="P7974" s="2">
        <v>3.3434802426097003E-5</v>
      </c>
      <c r="Q7974" t="s">
        <v>26</v>
      </c>
      <c r="R7974" t="s">
        <v>27</v>
      </c>
      <c r="S7974">
        <v>60</v>
      </c>
      <c r="T7974">
        <v>7.1086696611139394E-2</v>
      </c>
      <c r="U7974">
        <v>0.124401719069494</v>
      </c>
      <c r="V7974" t="s">
        <v>26</v>
      </c>
      <c r="W7974">
        <v>1.96578485405222</v>
      </c>
      <c r="X7974">
        <v>0</v>
      </c>
      <c r="Y7974" t="s">
        <v>26</v>
      </c>
    </row>
    <row r="7975" spans="1:25" x14ac:dyDescent="0.35">
      <c r="A7975" t="s">
        <v>25</v>
      </c>
      <c r="B7975" s="1">
        <v>42682</v>
      </c>
      <c r="C7975">
        <v>18.2</v>
      </c>
      <c r="D7975">
        <v>64</v>
      </c>
      <c r="E7975">
        <v>238</v>
      </c>
      <c r="F7975">
        <v>31.32</v>
      </c>
      <c r="G7975">
        <v>9</v>
      </c>
      <c r="H7975">
        <v>57.110264007236403</v>
      </c>
      <c r="I7975">
        <v>6.3361742652415902</v>
      </c>
      <c r="J7975">
        <v>52.579320668570801</v>
      </c>
      <c r="K7975">
        <v>1.6154857978452699</v>
      </c>
      <c r="L7975">
        <v>9.7384660912582603</v>
      </c>
      <c r="M7975">
        <v>0.96072362949184797</v>
      </c>
      <c r="N7975">
        <v>2.5337758963421199E-2</v>
      </c>
      <c r="O7975">
        <v>1.2211165892874101</v>
      </c>
      <c r="P7975">
        <v>0.213038791448179</v>
      </c>
      <c r="Q7975" t="s">
        <v>26</v>
      </c>
      <c r="R7975" t="s">
        <v>27</v>
      </c>
      <c r="S7975">
        <v>60</v>
      </c>
      <c r="T7975">
        <v>21.646023359455199</v>
      </c>
      <c r="U7975">
        <v>37.880540879046599</v>
      </c>
      <c r="V7975" t="s">
        <v>28</v>
      </c>
      <c r="W7975">
        <v>283.47078724533799</v>
      </c>
      <c r="X7975">
        <v>0</v>
      </c>
      <c r="Y7975" t="s">
        <v>26</v>
      </c>
    </row>
    <row r="7976" spans="1:25" x14ac:dyDescent="0.35">
      <c r="A7976" t="s">
        <v>25</v>
      </c>
      <c r="B7976" s="1">
        <v>42683</v>
      </c>
      <c r="C7976">
        <v>20.6</v>
      </c>
      <c r="D7976">
        <v>67</v>
      </c>
      <c r="E7976">
        <v>254</v>
      </c>
      <c r="F7976">
        <v>19.440000000000001</v>
      </c>
      <c r="G7976">
        <v>0</v>
      </c>
      <c r="H7976">
        <v>76.823349413267394</v>
      </c>
      <c r="I7976">
        <v>7.8552228732415896</v>
      </c>
      <c r="J7976">
        <v>58.691320668570803</v>
      </c>
      <c r="K7976">
        <v>2.28764540842243</v>
      </c>
      <c r="L7976">
        <v>11.7716600647469</v>
      </c>
      <c r="M7976">
        <v>2.4432143038762399</v>
      </c>
      <c r="N7976">
        <v>0.132208954029404</v>
      </c>
      <c r="O7976">
        <v>3.9069145027468202</v>
      </c>
      <c r="P7976">
        <v>1.0516653303516199</v>
      </c>
      <c r="Q7976" t="s">
        <v>26</v>
      </c>
      <c r="R7976" t="s">
        <v>27</v>
      </c>
      <c r="S7976">
        <v>60</v>
      </c>
      <c r="T7976">
        <v>38.338751108130602</v>
      </c>
      <c r="U7976">
        <v>67.092814439228505</v>
      </c>
      <c r="V7976" t="s">
        <v>28</v>
      </c>
      <c r="W7976">
        <v>454.94056728147001</v>
      </c>
      <c r="X7976">
        <v>4549.4056728146998</v>
      </c>
      <c r="Y7976" t="s">
        <v>30</v>
      </c>
    </row>
    <row r="7977" spans="1:25" x14ac:dyDescent="0.35">
      <c r="A7977" t="s">
        <v>25</v>
      </c>
      <c r="B7977" s="1">
        <v>42684</v>
      </c>
      <c r="C7977">
        <v>22.2</v>
      </c>
      <c r="D7977">
        <v>60</v>
      </c>
      <c r="E7977">
        <v>284</v>
      </c>
      <c r="F7977">
        <v>16.2</v>
      </c>
      <c r="G7977">
        <v>0</v>
      </c>
      <c r="H7977">
        <v>83.979552694010096</v>
      </c>
      <c r="I7977">
        <v>9.8322558332415895</v>
      </c>
      <c r="J7977">
        <v>65.091320668570802</v>
      </c>
      <c r="K7977">
        <v>4.1471418680824002</v>
      </c>
      <c r="L7977">
        <v>14.2741279557341</v>
      </c>
      <c r="M7977">
        <v>5.49534779383964</v>
      </c>
      <c r="N7977">
        <v>0.55508613421373199</v>
      </c>
      <c r="O7977">
        <v>22.198432861449401</v>
      </c>
      <c r="P7977">
        <v>9.2159587470246898</v>
      </c>
      <c r="Q7977" t="s">
        <v>26</v>
      </c>
      <c r="R7977" t="s">
        <v>27</v>
      </c>
      <c r="S7977">
        <v>60</v>
      </c>
      <c r="T7977">
        <v>99.8334085398496</v>
      </c>
      <c r="U7977">
        <v>174.70846494473699</v>
      </c>
      <c r="V7977" t="s">
        <v>28</v>
      </c>
      <c r="W7977">
        <v>973.12592431957205</v>
      </c>
      <c r="X7977">
        <v>9731.25924319572</v>
      </c>
      <c r="Y7977" t="s">
        <v>30</v>
      </c>
    </row>
    <row r="7978" spans="1:25" x14ac:dyDescent="0.35">
      <c r="A7978" t="s">
        <v>25</v>
      </c>
      <c r="B7978" s="1">
        <v>42685</v>
      </c>
      <c r="C7978">
        <v>23.7</v>
      </c>
      <c r="D7978">
        <v>59</v>
      </c>
      <c r="E7978">
        <v>282</v>
      </c>
      <c r="F7978">
        <v>9.36</v>
      </c>
      <c r="G7978">
        <v>0</v>
      </c>
      <c r="H7978">
        <v>85.8391374853976</v>
      </c>
      <c r="I7978">
        <v>11.989173337241599</v>
      </c>
      <c r="J7978">
        <v>71.761320668570804</v>
      </c>
      <c r="K7978">
        <v>3.7905439949627602</v>
      </c>
      <c r="L7978">
        <v>16.913849140843801</v>
      </c>
      <c r="M7978">
        <v>5.5604756031658003</v>
      </c>
      <c r="N7978">
        <v>0.56678328909974796</v>
      </c>
      <c r="O7978">
        <v>19.941683009682698</v>
      </c>
      <c r="P7978">
        <v>12.0330753903134</v>
      </c>
      <c r="Q7978" t="s">
        <v>28</v>
      </c>
      <c r="R7978" t="s">
        <v>27</v>
      </c>
      <c r="S7978">
        <v>60</v>
      </c>
      <c r="T7978">
        <v>86.575719177523098</v>
      </c>
      <c r="U7978">
        <v>151.507508560665</v>
      </c>
      <c r="V7978" t="s">
        <v>28</v>
      </c>
      <c r="W7978">
        <v>871.86020608148203</v>
      </c>
      <c r="X7978">
        <v>8718.6020608148192</v>
      </c>
      <c r="Y7978" t="s">
        <v>30</v>
      </c>
    </row>
    <row r="7979" spans="1:25" x14ac:dyDescent="0.35">
      <c r="A7979" t="s">
        <v>25</v>
      </c>
      <c r="B7979" s="1">
        <v>42686</v>
      </c>
      <c r="C7979">
        <v>18</v>
      </c>
      <c r="D7979">
        <v>63</v>
      </c>
      <c r="E7979">
        <v>264</v>
      </c>
      <c r="F7979">
        <v>27.36</v>
      </c>
      <c r="G7979">
        <v>6.6</v>
      </c>
      <c r="H7979">
        <v>65.561735344944594</v>
      </c>
      <c r="I7979">
        <v>7.9325633993707196</v>
      </c>
      <c r="J7979">
        <v>67.614946458069099</v>
      </c>
      <c r="K7979">
        <v>2.1387614652814002</v>
      </c>
      <c r="L7979">
        <v>12.2671745389622</v>
      </c>
      <c r="M7979">
        <v>2.2944707384151601</v>
      </c>
      <c r="N7979">
        <v>0.118297882400096</v>
      </c>
      <c r="O7979">
        <v>3.3752976679215299</v>
      </c>
      <c r="P7979">
        <v>0.99748704996830195</v>
      </c>
      <c r="Q7979" t="s">
        <v>26</v>
      </c>
      <c r="R7979" t="s">
        <v>27</v>
      </c>
      <c r="S7979">
        <v>60</v>
      </c>
      <c r="T7979">
        <v>34.3440842306441</v>
      </c>
      <c r="U7979">
        <v>60.1021474036272</v>
      </c>
      <c r="V7979" t="s">
        <v>28</v>
      </c>
      <c r="W7979">
        <v>415.70558003261903</v>
      </c>
      <c r="X7979">
        <v>4157.0558003261904</v>
      </c>
      <c r="Y7979" t="s">
        <v>30</v>
      </c>
    </row>
    <row r="7980" spans="1:25" x14ac:dyDescent="0.35">
      <c r="A7980" t="s">
        <v>25</v>
      </c>
      <c r="B7980" s="1">
        <v>42687</v>
      </c>
      <c r="C7980">
        <v>19.899999999999999</v>
      </c>
      <c r="D7980">
        <v>52</v>
      </c>
      <c r="E7980">
        <v>267</v>
      </c>
      <c r="F7980">
        <v>22.68</v>
      </c>
      <c r="G7980">
        <v>0</v>
      </c>
      <c r="H7980">
        <v>82.527591322189096</v>
      </c>
      <c r="I7980">
        <v>10.0708136393707</v>
      </c>
      <c r="J7980">
        <v>73.600946458069103</v>
      </c>
      <c r="K7980">
        <v>4.7645761135570996</v>
      </c>
      <c r="L7980">
        <v>15.007826871629099</v>
      </c>
      <c r="M7980">
        <v>6.4615830733690904</v>
      </c>
      <c r="N7980">
        <v>0.73938189856943004</v>
      </c>
      <c r="O7980">
        <v>32.619235624217403</v>
      </c>
      <c r="P7980">
        <v>15.1357465781913</v>
      </c>
      <c r="Q7980" t="s">
        <v>28</v>
      </c>
      <c r="R7980" t="s">
        <v>27</v>
      </c>
      <c r="S7980">
        <v>60</v>
      </c>
      <c r="T7980">
        <v>124.15776809459</v>
      </c>
      <c r="U7980">
        <v>217.27609416553199</v>
      </c>
      <c r="V7980" t="s">
        <v>28</v>
      </c>
      <c r="W7980">
        <v>1148.0467742319199</v>
      </c>
      <c r="X7980">
        <v>11480.467742319201</v>
      </c>
      <c r="Y7980" t="s">
        <v>31</v>
      </c>
    </row>
    <row r="7981" spans="1:25" x14ac:dyDescent="0.35">
      <c r="A7981" t="s">
        <v>25</v>
      </c>
      <c r="B7981" s="1">
        <v>42688</v>
      </c>
      <c r="C7981">
        <v>22.9</v>
      </c>
      <c r="D7981">
        <v>54</v>
      </c>
      <c r="E7981">
        <v>0</v>
      </c>
      <c r="F7981">
        <v>15.84</v>
      </c>
      <c r="G7981">
        <v>0</v>
      </c>
      <c r="H7981">
        <v>86.268751538721006</v>
      </c>
      <c r="I7981">
        <v>12.4127067593707</v>
      </c>
      <c r="J7981">
        <v>80.126946458069099</v>
      </c>
      <c r="K7981">
        <v>5.58132650814645</v>
      </c>
      <c r="L7981">
        <v>17.894994641006001</v>
      </c>
      <c r="M7981">
        <v>8.2170951337438201</v>
      </c>
      <c r="N7981">
        <v>1.1314108043517299</v>
      </c>
      <c r="O7981">
        <v>53.959300428833899</v>
      </c>
      <c r="P7981">
        <v>36.802837803950197</v>
      </c>
      <c r="Q7981" t="s">
        <v>28</v>
      </c>
      <c r="R7981" t="s">
        <v>27</v>
      </c>
      <c r="S7981">
        <v>60</v>
      </c>
      <c r="T7981">
        <v>158.690854213265</v>
      </c>
      <c r="U7981">
        <v>277.70899487321401</v>
      </c>
      <c r="V7981" t="s">
        <v>28</v>
      </c>
      <c r="W7981">
        <v>1376.2884181162001</v>
      </c>
      <c r="X7981">
        <v>13762.884181162</v>
      </c>
      <c r="Y7981" t="s">
        <v>31</v>
      </c>
    </row>
    <row r="7982" spans="1:25" x14ac:dyDescent="0.35">
      <c r="A7982" t="s">
        <v>25</v>
      </c>
      <c r="B7982" s="1">
        <v>42689</v>
      </c>
      <c r="C7982">
        <v>20.9</v>
      </c>
      <c r="D7982">
        <v>80</v>
      </c>
      <c r="E7982">
        <v>0</v>
      </c>
      <c r="F7982">
        <v>21.6</v>
      </c>
      <c r="G7982">
        <v>0</v>
      </c>
      <c r="H7982">
        <v>83.758142248239494</v>
      </c>
      <c r="I7982">
        <v>13.3460699593707</v>
      </c>
      <c r="J7982">
        <v>86.292946458069096</v>
      </c>
      <c r="K7982">
        <v>5.2864244586348503</v>
      </c>
      <c r="L7982">
        <v>19.249369576820602</v>
      </c>
      <c r="M7982">
        <v>8.1529975563258592</v>
      </c>
      <c r="N7982">
        <v>1.1158364565360701</v>
      </c>
      <c r="O7982">
        <v>49.505167824827801</v>
      </c>
      <c r="P7982">
        <v>39.507288532502102</v>
      </c>
      <c r="Q7982" t="s">
        <v>28</v>
      </c>
      <c r="R7982" t="s">
        <v>27</v>
      </c>
      <c r="S7982">
        <v>60</v>
      </c>
      <c r="T7982">
        <v>145.93626581534301</v>
      </c>
      <c r="U7982">
        <v>255.38846517685101</v>
      </c>
      <c r="V7982" t="s">
        <v>28</v>
      </c>
      <c r="W7982">
        <v>1294.4529247084999</v>
      </c>
      <c r="X7982">
        <v>12944.529247085</v>
      </c>
      <c r="Y7982" t="s">
        <v>31</v>
      </c>
    </row>
    <row r="7983" spans="1:25" x14ac:dyDescent="0.35">
      <c r="A7983" t="s">
        <v>25</v>
      </c>
      <c r="B7983" s="1">
        <v>42690</v>
      </c>
      <c r="C7983">
        <v>19.8</v>
      </c>
      <c r="D7983">
        <v>69</v>
      </c>
      <c r="E7983">
        <v>271</v>
      </c>
      <c r="F7983">
        <v>20.52</v>
      </c>
      <c r="G7983">
        <v>12.4</v>
      </c>
      <c r="H7983">
        <v>57.644161740302302</v>
      </c>
      <c r="I7983">
        <v>7.5285896911596701</v>
      </c>
      <c r="J7983">
        <v>70.810669193728799</v>
      </c>
      <c r="K7983">
        <v>0.976958637439721</v>
      </c>
      <c r="L7983">
        <v>11.8953860471307</v>
      </c>
      <c r="M7983">
        <v>0.64873977514199199</v>
      </c>
      <c r="N7983">
        <v>1.26454338759708E-2</v>
      </c>
      <c r="O7983">
        <v>0.35842511195784099</v>
      </c>
      <c r="P7983">
        <v>9.87960800321179E-2</v>
      </c>
      <c r="Q7983" t="s">
        <v>26</v>
      </c>
      <c r="R7983" t="s">
        <v>27</v>
      </c>
      <c r="S7983">
        <v>60</v>
      </c>
      <c r="T7983">
        <v>9.3807991524999608</v>
      </c>
      <c r="U7983">
        <v>16.416398516874899</v>
      </c>
      <c r="V7983" t="s">
        <v>28</v>
      </c>
      <c r="W7983">
        <v>139.70657197803499</v>
      </c>
      <c r="X7983">
        <v>0</v>
      </c>
      <c r="Y7983" t="s">
        <v>26</v>
      </c>
    </row>
    <row r="7984" spans="1:25" x14ac:dyDescent="0.35">
      <c r="A7984" t="s">
        <v>25</v>
      </c>
      <c r="B7984" s="1">
        <v>42691</v>
      </c>
      <c r="C7984">
        <v>17.3</v>
      </c>
      <c r="D7984">
        <v>64</v>
      </c>
      <c r="E7984">
        <v>253</v>
      </c>
      <c r="F7984">
        <v>32.4</v>
      </c>
      <c r="G7984">
        <v>17.8</v>
      </c>
      <c r="H7984">
        <v>56.510637833112597</v>
      </c>
      <c r="I7984">
        <v>4.4887913023842296</v>
      </c>
      <c r="J7984">
        <v>45.793688936602798</v>
      </c>
      <c r="K7984">
        <v>1.6254192818373701</v>
      </c>
      <c r="L7984">
        <v>7.2105904473050799</v>
      </c>
      <c r="M7984">
        <v>0.82816511769415302</v>
      </c>
      <c r="N7984">
        <v>1.9482104895484499E-2</v>
      </c>
      <c r="O7984">
        <v>0.83138594397468901</v>
      </c>
      <c r="P7984">
        <v>7.2056355414257506E-2</v>
      </c>
      <c r="Q7984" t="s">
        <v>26</v>
      </c>
      <c r="R7984" t="s">
        <v>27</v>
      </c>
      <c r="S7984">
        <v>60</v>
      </c>
      <c r="T7984">
        <v>21.866377413198698</v>
      </c>
      <c r="U7984">
        <v>38.266160473097798</v>
      </c>
      <c r="V7984" t="s">
        <v>28</v>
      </c>
      <c r="W7984">
        <v>285.882047951949</v>
      </c>
      <c r="X7984">
        <v>0</v>
      </c>
      <c r="Y7984" t="s">
        <v>26</v>
      </c>
    </row>
    <row r="7985" spans="1:25" x14ac:dyDescent="0.35">
      <c r="A7985" t="s">
        <v>25</v>
      </c>
      <c r="B7985" s="1">
        <v>42692</v>
      </c>
      <c r="C7985">
        <v>18.7</v>
      </c>
      <c r="D7985">
        <v>66</v>
      </c>
      <c r="E7985">
        <v>247</v>
      </c>
      <c r="F7985">
        <v>23.04</v>
      </c>
      <c r="G7985">
        <v>6.6</v>
      </c>
      <c r="H7985">
        <v>59.101706880425503</v>
      </c>
      <c r="I7985">
        <v>3.3171725611021698</v>
      </c>
      <c r="J7985">
        <v>42.381697760328301</v>
      </c>
      <c r="K7985">
        <v>1.23143553323245</v>
      </c>
      <c r="L7985">
        <v>5.5486308326417397</v>
      </c>
      <c r="M7985">
        <v>0.55462886977714998</v>
      </c>
      <c r="N7985">
        <v>9.5819362987195102E-3</v>
      </c>
      <c r="O7985">
        <v>0.23823319311354799</v>
      </c>
      <c r="P7985">
        <v>1.1112440699129599E-2</v>
      </c>
      <c r="Q7985" t="s">
        <v>26</v>
      </c>
      <c r="R7985" t="s">
        <v>27</v>
      </c>
      <c r="S7985">
        <v>60</v>
      </c>
      <c r="T7985">
        <v>13.8001391069823</v>
      </c>
      <c r="U7985">
        <v>24.150243437219</v>
      </c>
      <c r="V7985" t="s">
        <v>28</v>
      </c>
      <c r="W7985">
        <v>194.03664631296701</v>
      </c>
      <c r="X7985">
        <v>0</v>
      </c>
      <c r="Y7985" t="s">
        <v>26</v>
      </c>
    </row>
    <row r="7986" spans="1:25" x14ac:dyDescent="0.35">
      <c r="A7986" t="s">
        <v>25</v>
      </c>
      <c r="B7986" s="1">
        <v>42693</v>
      </c>
      <c r="C7986">
        <v>20.3</v>
      </c>
      <c r="D7986">
        <v>71</v>
      </c>
      <c r="E7986">
        <v>0</v>
      </c>
      <c r="F7986">
        <v>19.8</v>
      </c>
      <c r="G7986">
        <v>0</v>
      </c>
      <c r="H7986">
        <v>76.306655790406595</v>
      </c>
      <c r="I7986">
        <v>4.6336389291021698</v>
      </c>
      <c r="J7986">
        <v>48.439697760328301</v>
      </c>
      <c r="K7986">
        <v>2.2476227816712702</v>
      </c>
      <c r="L7986">
        <v>7.4787696761099003</v>
      </c>
      <c r="M7986">
        <v>1.60268267816064</v>
      </c>
      <c r="N7986">
        <v>6.2682896329737295E-2</v>
      </c>
      <c r="O7986">
        <v>2.16064934753294</v>
      </c>
      <c r="P7986">
        <v>0.204019841764669</v>
      </c>
      <c r="Q7986" t="s">
        <v>26</v>
      </c>
      <c r="R7986" t="s">
        <v>27</v>
      </c>
      <c r="S7986">
        <v>60</v>
      </c>
      <c r="T7986">
        <v>37.249225203558602</v>
      </c>
      <c r="U7986">
        <v>65.186144106227601</v>
      </c>
      <c r="V7986" t="s">
        <v>28</v>
      </c>
      <c r="W7986">
        <v>444.335624378923</v>
      </c>
      <c r="X7986">
        <v>4443.3562437892297</v>
      </c>
      <c r="Y7986" t="s">
        <v>30</v>
      </c>
    </row>
    <row r="7987" spans="1:25" x14ac:dyDescent="0.35">
      <c r="A7987" t="s">
        <v>25</v>
      </c>
      <c r="B7987" s="1">
        <v>42694</v>
      </c>
      <c r="C7987">
        <v>19.399999999999999</v>
      </c>
      <c r="D7987">
        <v>59</v>
      </c>
      <c r="E7987">
        <v>236</v>
      </c>
      <c r="F7987">
        <v>19.440000000000001</v>
      </c>
      <c r="G7987">
        <v>0</v>
      </c>
      <c r="H7987">
        <v>83.507094257325207</v>
      </c>
      <c r="I7987">
        <v>6.4165747691021702</v>
      </c>
      <c r="J7987">
        <v>54.335697760328301</v>
      </c>
      <c r="K7987">
        <v>4.5872754430787603</v>
      </c>
      <c r="L7987">
        <v>9.9080210889656293</v>
      </c>
      <c r="M7987">
        <v>4.9438949520566302</v>
      </c>
      <c r="N7987">
        <v>0.46033229972626499</v>
      </c>
      <c r="O7987">
        <v>20.2557068063077</v>
      </c>
      <c r="P7987">
        <v>3.6771607132719</v>
      </c>
      <c r="Q7987" t="s">
        <v>26</v>
      </c>
      <c r="R7987" t="s">
        <v>27</v>
      </c>
      <c r="S7987">
        <v>60</v>
      </c>
      <c r="T7987">
        <v>117.00492577313</v>
      </c>
      <c r="U7987">
        <v>204.75862010297701</v>
      </c>
      <c r="V7987" t="s">
        <v>28</v>
      </c>
      <c r="W7987">
        <v>1097.9486499033401</v>
      </c>
      <c r="X7987">
        <v>10979.486499033401</v>
      </c>
      <c r="Y7987" t="s">
        <v>31</v>
      </c>
    </row>
    <row r="7988" spans="1:25" x14ac:dyDescent="0.35">
      <c r="A7988" t="s">
        <v>25</v>
      </c>
      <c r="B7988" s="1">
        <v>42695</v>
      </c>
      <c r="C7988">
        <v>20.3</v>
      </c>
      <c r="D7988">
        <v>54</v>
      </c>
      <c r="E7988">
        <v>247</v>
      </c>
      <c r="F7988">
        <v>14.76</v>
      </c>
      <c r="G7988">
        <v>0</v>
      </c>
      <c r="H7988">
        <v>85.996414473689597</v>
      </c>
      <c r="I7988">
        <v>8.5047628011021708</v>
      </c>
      <c r="J7988">
        <v>60.393697760328301</v>
      </c>
      <c r="K7988">
        <v>5.0869220028584898</v>
      </c>
      <c r="L7988">
        <v>12.580497704310901</v>
      </c>
      <c r="M7988">
        <v>6.2359717458231803</v>
      </c>
      <c r="N7988">
        <v>0.69430330042814803</v>
      </c>
      <c r="O7988">
        <v>33.172081432711202</v>
      </c>
      <c r="P7988">
        <v>10.3775646925091</v>
      </c>
      <c r="Q7988" t="s">
        <v>28</v>
      </c>
      <c r="R7988" t="s">
        <v>27</v>
      </c>
      <c r="S7988">
        <v>60</v>
      </c>
      <c r="T7988">
        <v>137.48682730630699</v>
      </c>
      <c r="U7988">
        <v>240.60194778603699</v>
      </c>
      <c r="V7988" t="s">
        <v>28</v>
      </c>
      <c r="W7988">
        <v>1238.6962215680301</v>
      </c>
      <c r="X7988">
        <v>12386.9622156803</v>
      </c>
      <c r="Y7988" t="s">
        <v>31</v>
      </c>
    </row>
    <row r="7989" spans="1:25" x14ac:dyDescent="0.35">
      <c r="A7989" t="s">
        <v>25</v>
      </c>
      <c r="B7989" s="1">
        <v>42696</v>
      </c>
      <c r="C7989">
        <v>21</v>
      </c>
      <c r="D7989">
        <v>59</v>
      </c>
      <c r="E7989">
        <v>196</v>
      </c>
      <c r="F7989">
        <v>7.56</v>
      </c>
      <c r="G7989">
        <v>0</v>
      </c>
      <c r="H7989">
        <v>85.996413057995298</v>
      </c>
      <c r="I7989">
        <v>10.4268546091022</v>
      </c>
      <c r="J7989">
        <v>66.577697760328306</v>
      </c>
      <c r="K7989">
        <v>3.5390726666821601</v>
      </c>
      <c r="L7989">
        <v>14.986177699547</v>
      </c>
      <c r="M7989">
        <v>4.8224582177967301</v>
      </c>
      <c r="N7989">
        <v>0.44050830659478102</v>
      </c>
      <c r="O7989">
        <v>15.344106077194301</v>
      </c>
      <c r="P7989">
        <v>7.0971521386456304</v>
      </c>
      <c r="Q7989" t="s">
        <v>26</v>
      </c>
      <c r="R7989" t="s">
        <v>27</v>
      </c>
      <c r="S7989">
        <v>60</v>
      </c>
      <c r="T7989">
        <v>77.605989086191599</v>
      </c>
      <c r="U7989">
        <v>135.81048090083499</v>
      </c>
      <c r="V7989" t="s">
        <v>28</v>
      </c>
      <c r="W7989">
        <v>800.60910085133901</v>
      </c>
      <c r="X7989">
        <v>8006.0910085133901</v>
      </c>
      <c r="Y7989" t="s">
        <v>30</v>
      </c>
    </row>
    <row r="7990" spans="1:25" x14ac:dyDescent="0.35">
      <c r="A7990" t="s">
        <v>25</v>
      </c>
      <c r="B7990" s="1">
        <v>42697</v>
      </c>
      <c r="C7990">
        <v>21</v>
      </c>
      <c r="D7990">
        <v>62</v>
      </c>
      <c r="E7990">
        <v>197</v>
      </c>
      <c r="F7990">
        <v>9.7200000000000006</v>
      </c>
      <c r="G7990">
        <v>0</v>
      </c>
      <c r="H7990">
        <v>85.996411642300998</v>
      </c>
      <c r="I7990">
        <v>12.2083055531022</v>
      </c>
      <c r="J7990">
        <v>72.761697760328303</v>
      </c>
      <c r="K7990">
        <v>3.94601786691769</v>
      </c>
      <c r="L7990">
        <v>17.2013142345556</v>
      </c>
      <c r="M7990">
        <v>5.8410254263693897</v>
      </c>
      <c r="N7990">
        <v>0.61837881869427702</v>
      </c>
      <c r="O7990">
        <v>22.347894562145999</v>
      </c>
      <c r="P7990">
        <v>13.989235379556201</v>
      </c>
      <c r="Q7990" t="s">
        <v>28</v>
      </c>
      <c r="R7990" t="s">
        <v>27</v>
      </c>
      <c r="S7990">
        <v>60</v>
      </c>
      <c r="T7990">
        <v>92.280601872010607</v>
      </c>
      <c r="U7990">
        <v>161.49105327601899</v>
      </c>
      <c r="V7990" t="s">
        <v>28</v>
      </c>
      <c r="W7990">
        <v>915.99833490478397</v>
      </c>
      <c r="X7990">
        <v>9159.9833490478395</v>
      </c>
      <c r="Y7990" t="s">
        <v>30</v>
      </c>
    </row>
    <row r="7991" spans="1:25" x14ac:dyDescent="0.35">
      <c r="A7991" t="s">
        <v>25</v>
      </c>
      <c r="B7991" s="1">
        <v>42698</v>
      </c>
      <c r="C7991">
        <v>22.8</v>
      </c>
      <c r="D7991">
        <v>62</v>
      </c>
      <c r="E7991">
        <v>267</v>
      </c>
      <c r="F7991">
        <v>14.4</v>
      </c>
      <c r="G7991">
        <v>0</v>
      </c>
      <c r="H7991">
        <v>85.996410226606798</v>
      </c>
      <c r="I7991">
        <v>14.1348520491022</v>
      </c>
      <c r="J7991">
        <v>79.269697760328299</v>
      </c>
      <c r="K7991">
        <v>4.9954721723259503</v>
      </c>
      <c r="L7991">
        <v>19.553205869415201</v>
      </c>
      <c r="M7991">
        <v>7.8223968731407902</v>
      </c>
      <c r="N7991">
        <v>1.03700400104243</v>
      </c>
      <c r="O7991">
        <v>43.544390009775398</v>
      </c>
      <c r="P7991">
        <v>35.934022288574901</v>
      </c>
      <c r="Q7991" t="s">
        <v>28</v>
      </c>
      <c r="R7991" t="s">
        <v>27</v>
      </c>
      <c r="S7991">
        <v>60</v>
      </c>
      <c r="T7991">
        <v>133.663986255308</v>
      </c>
      <c r="U7991">
        <v>233.911975946789</v>
      </c>
      <c r="V7991" t="s">
        <v>28</v>
      </c>
      <c r="W7991">
        <v>1213.0438634832999</v>
      </c>
      <c r="X7991">
        <v>12130.438634833001</v>
      </c>
      <c r="Y7991" t="s">
        <v>31</v>
      </c>
    </row>
    <row r="7992" spans="1:25" x14ac:dyDescent="0.35">
      <c r="A7992" t="s">
        <v>25</v>
      </c>
      <c r="B7992" s="1">
        <v>42699</v>
      </c>
      <c r="C7992">
        <v>22.8</v>
      </c>
      <c r="D7992">
        <v>69</v>
      </c>
      <c r="E7992">
        <v>0</v>
      </c>
      <c r="F7992">
        <v>26.64</v>
      </c>
      <c r="G7992">
        <v>0</v>
      </c>
      <c r="H7992">
        <v>85.996408810912499</v>
      </c>
      <c r="I7992">
        <v>15.7065084011022</v>
      </c>
      <c r="J7992">
        <v>85.777697760328294</v>
      </c>
      <c r="K7992">
        <v>9.2563086734685704</v>
      </c>
      <c r="L7992">
        <v>21.5487103268838</v>
      </c>
      <c r="M7992">
        <v>13.734968771719601</v>
      </c>
      <c r="N7992">
        <v>2.80881988558858</v>
      </c>
      <c r="O7992">
        <v>183.81630234955401</v>
      </c>
      <c r="P7992">
        <v>186.39135758731899</v>
      </c>
      <c r="Q7992" t="s">
        <v>28</v>
      </c>
      <c r="R7992" t="s">
        <v>27</v>
      </c>
      <c r="S7992">
        <v>60</v>
      </c>
      <c r="T7992">
        <v>337.763909025202</v>
      </c>
      <c r="U7992">
        <v>591.08684079410295</v>
      </c>
      <c r="V7992" t="s">
        <v>32</v>
      </c>
      <c r="W7992">
        <v>2307.9000827086202</v>
      </c>
      <c r="X7992">
        <v>23079.000827086202</v>
      </c>
      <c r="Y7992" t="s">
        <v>31</v>
      </c>
    </row>
    <row r="7993" spans="1:25" x14ac:dyDescent="0.35">
      <c r="A7993" t="s">
        <v>25</v>
      </c>
      <c r="B7993" s="1">
        <v>42700</v>
      </c>
      <c r="C7993">
        <v>20.3</v>
      </c>
      <c r="D7993">
        <v>70</v>
      </c>
      <c r="E7993">
        <v>294</v>
      </c>
      <c r="F7993">
        <v>16.2</v>
      </c>
      <c r="G7993">
        <v>8.1999999999999993</v>
      </c>
      <c r="H7993">
        <v>58.979526571518299</v>
      </c>
      <c r="I7993">
        <v>9.4924918512857897</v>
      </c>
      <c r="J7993">
        <v>78.554610649341797</v>
      </c>
      <c r="K7993">
        <v>0.86519793270546697</v>
      </c>
      <c r="L7993">
        <v>14.580297711714101</v>
      </c>
      <c r="M7993">
        <v>0.64638352201837801</v>
      </c>
      <c r="N7993">
        <v>1.25642535980722E-2</v>
      </c>
      <c r="O7993">
        <v>0.29983341321397999</v>
      </c>
      <c r="P7993">
        <v>0.13049298068871101</v>
      </c>
      <c r="Q7993" t="s">
        <v>26</v>
      </c>
      <c r="R7993" t="s">
        <v>27</v>
      </c>
      <c r="S7993">
        <v>60</v>
      </c>
      <c r="T7993">
        <v>7.6556639265701198</v>
      </c>
      <c r="U7993">
        <v>13.397411871497701</v>
      </c>
      <c r="V7993" t="s">
        <v>28</v>
      </c>
      <c r="W7993">
        <v>117.397861190681</v>
      </c>
      <c r="X7993">
        <v>0</v>
      </c>
      <c r="Y7993" t="s">
        <v>26</v>
      </c>
    </row>
    <row r="7994" spans="1:25" x14ac:dyDescent="0.35">
      <c r="A7994" t="s">
        <v>25</v>
      </c>
      <c r="B7994" s="1">
        <v>42701</v>
      </c>
      <c r="C7994">
        <v>19</v>
      </c>
      <c r="D7994">
        <v>72</v>
      </c>
      <c r="E7994">
        <v>313</v>
      </c>
      <c r="F7994">
        <v>42.84</v>
      </c>
      <c r="G7994">
        <v>0</v>
      </c>
      <c r="H7994">
        <v>77.705110730518896</v>
      </c>
      <c r="I7994">
        <v>10.6863482352858</v>
      </c>
      <c r="J7994">
        <v>84.378610649341795</v>
      </c>
      <c r="K7994">
        <v>7.7496870946409899</v>
      </c>
      <c r="L7994">
        <v>16.233015483106399</v>
      </c>
      <c r="M7994">
        <v>10.333366902831999</v>
      </c>
      <c r="N7994">
        <v>1.6973717841564899</v>
      </c>
      <c r="O7994">
        <v>106.899022367337</v>
      </c>
      <c r="P7994">
        <v>58.962476189773597</v>
      </c>
      <c r="Q7994" t="s">
        <v>28</v>
      </c>
      <c r="R7994" t="s">
        <v>27</v>
      </c>
      <c r="S7994">
        <v>60</v>
      </c>
      <c r="T7994">
        <v>260.58767346803398</v>
      </c>
      <c r="U7994">
        <v>456.02842856905897</v>
      </c>
      <c r="V7994" t="s">
        <v>28</v>
      </c>
      <c r="W7994">
        <v>1948.4476958738501</v>
      </c>
      <c r="X7994">
        <v>19484.476958738502</v>
      </c>
      <c r="Y7994" t="s">
        <v>31</v>
      </c>
    </row>
    <row r="7995" spans="1:25" x14ac:dyDescent="0.35">
      <c r="A7995" t="s">
        <v>25</v>
      </c>
      <c r="B7995" s="1">
        <v>42702</v>
      </c>
      <c r="C7995">
        <v>18.8</v>
      </c>
      <c r="D7995">
        <v>52</v>
      </c>
      <c r="E7995">
        <v>239</v>
      </c>
      <c r="F7995">
        <v>24.84</v>
      </c>
      <c r="G7995">
        <v>0.8</v>
      </c>
      <c r="H7995">
        <v>83.656612071887594</v>
      </c>
      <c r="I7995">
        <v>12.7125948912858</v>
      </c>
      <c r="J7995">
        <v>90.166610649341806</v>
      </c>
      <c r="K7995">
        <v>6.1411644738732001</v>
      </c>
      <c r="L7995">
        <v>18.799007345834699</v>
      </c>
      <c r="M7995">
        <v>9.1657873281358793</v>
      </c>
      <c r="N7995">
        <v>1.37280675621797</v>
      </c>
      <c r="O7995">
        <v>69.618220482379499</v>
      </c>
      <c r="P7995">
        <v>52.807362339298898</v>
      </c>
      <c r="Q7995" t="s">
        <v>28</v>
      </c>
      <c r="R7995" t="s">
        <v>27</v>
      </c>
      <c r="S7995">
        <v>60</v>
      </c>
      <c r="T7995">
        <v>183.71236575740099</v>
      </c>
      <c r="U7995">
        <v>321.49664007545101</v>
      </c>
      <c r="V7995" t="s">
        <v>28</v>
      </c>
      <c r="W7995">
        <v>1529.3803765735699</v>
      </c>
      <c r="X7995">
        <v>15293.8037657357</v>
      </c>
      <c r="Y7995" t="s">
        <v>31</v>
      </c>
    </row>
    <row r="7996" spans="1:25" x14ac:dyDescent="0.35">
      <c r="A7996" t="s">
        <v>25</v>
      </c>
      <c r="B7996" s="1">
        <v>42703</v>
      </c>
      <c r="C7996">
        <v>18.7</v>
      </c>
      <c r="D7996">
        <v>66</v>
      </c>
      <c r="E7996">
        <v>261</v>
      </c>
      <c r="F7996">
        <v>14.76</v>
      </c>
      <c r="G7996">
        <v>0</v>
      </c>
      <c r="H7996">
        <v>84.1800931189848</v>
      </c>
      <c r="I7996">
        <v>14.1406405872858</v>
      </c>
      <c r="J7996">
        <v>95.936610649341802</v>
      </c>
      <c r="K7996">
        <v>3.9617077330258001</v>
      </c>
      <c r="L7996">
        <v>20.6660614608721</v>
      </c>
      <c r="M7996">
        <v>6.5370633067988901</v>
      </c>
      <c r="N7996">
        <v>0.75473808710688495</v>
      </c>
      <c r="O7996">
        <v>25.1686069582688</v>
      </c>
      <c r="P7996">
        <v>23.365068115689098</v>
      </c>
      <c r="Q7996" t="s">
        <v>28</v>
      </c>
      <c r="R7996" t="s">
        <v>27</v>
      </c>
      <c r="S7996">
        <v>60</v>
      </c>
      <c r="T7996">
        <v>92.862876300624706</v>
      </c>
      <c r="U7996">
        <v>162.510033526093</v>
      </c>
      <c r="V7996" t="s">
        <v>28</v>
      </c>
      <c r="W7996">
        <v>920.45444861225599</v>
      </c>
      <c r="X7996">
        <v>9204.5444861225606</v>
      </c>
      <c r="Y7996" t="s">
        <v>30</v>
      </c>
    </row>
    <row r="7997" spans="1:25" x14ac:dyDescent="0.35">
      <c r="A7997" t="s">
        <v>25</v>
      </c>
      <c r="B7997" s="1">
        <v>42704</v>
      </c>
      <c r="C7997">
        <v>22.7</v>
      </c>
      <c r="D7997">
        <v>53</v>
      </c>
      <c r="E7997">
        <v>269</v>
      </c>
      <c r="F7997">
        <v>15.48</v>
      </c>
      <c r="G7997">
        <v>0</v>
      </c>
      <c r="H7997">
        <v>86.693927043458402</v>
      </c>
      <c r="I7997">
        <v>16.5135043952858</v>
      </c>
      <c r="J7997">
        <v>102.426610649342</v>
      </c>
      <c r="K7997">
        <v>5.8208032454556804</v>
      </c>
      <c r="L7997">
        <v>23.539321009035799</v>
      </c>
      <c r="M7997">
        <v>9.8866213834522707</v>
      </c>
      <c r="N7997">
        <v>1.5696531357797401</v>
      </c>
      <c r="O7997">
        <v>69.214131491914799</v>
      </c>
      <c r="P7997">
        <v>84.395738681536898</v>
      </c>
      <c r="Q7997" t="s">
        <v>28</v>
      </c>
      <c r="R7997" t="s">
        <v>27</v>
      </c>
      <c r="S7997">
        <v>60</v>
      </c>
      <c r="T7997">
        <v>169.26920670536001</v>
      </c>
      <c r="U7997">
        <v>296.22111173437901</v>
      </c>
      <c r="V7997" t="s">
        <v>28</v>
      </c>
      <c r="W7997">
        <v>1442.16386719565</v>
      </c>
      <c r="X7997">
        <v>14421.6386719565</v>
      </c>
      <c r="Y7997" t="s">
        <v>31</v>
      </c>
    </row>
    <row r="7998" spans="1:25" x14ac:dyDescent="0.35">
      <c r="A7998" t="s">
        <v>25</v>
      </c>
      <c r="B7998" s="1">
        <v>42705</v>
      </c>
      <c r="C7998">
        <v>23.2</v>
      </c>
      <c r="D7998">
        <v>54</v>
      </c>
      <c r="E7998">
        <v>248</v>
      </c>
      <c r="F7998">
        <v>14.4</v>
      </c>
      <c r="G7998">
        <v>0</v>
      </c>
      <c r="H7998">
        <v>87.093316210693402</v>
      </c>
      <c r="I7998">
        <v>19.011697971285798</v>
      </c>
      <c r="J7998">
        <v>110.00661064934199</v>
      </c>
      <c r="K7998">
        <v>5.8345891863360002</v>
      </c>
      <c r="L7998">
        <v>26.5515739111278</v>
      </c>
      <c r="M7998">
        <v>10.5772962356221</v>
      </c>
      <c r="N7998">
        <v>1.7689357776642101</v>
      </c>
      <c r="O7998">
        <v>73.4458399300878</v>
      </c>
      <c r="P7998">
        <v>114.582235400253</v>
      </c>
      <c r="Q7998" t="s">
        <v>28</v>
      </c>
      <c r="R7998" t="s">
        <v>27</v>
      </c>
      <c r="S7998">
        <v>65</v>
      </c>
      <c r="T7998">
        <v>254.825959629435</v>
      </c>
      <c r="U7998">
        <v>445.945429351511</v>
      </c>
      <c r="V7998" t="s">
        <v>28</v>
      </c>
      <c r="W7998">
        <v>1445.9390528251599</v>
      </c>
      <c r="X7998">
        <v>14459.390528251601</v>
      </c>
      <c r="Y7998" t="s">
        <v>31</v>
      </c>
    </row>
    <row r="7999" spans="1:25" x14ac:dyDescent="0.35">
      <c r="A7999" t="s">
        <v>25</v>
      </c>
      <c r="B7999" s="1">
        <v>42706</v>
      </c>
      <c r="C7999">
        <v>22.8</v>
      </c>
      <c r="D7999">
        <v>62</v>
      </c>
      <c r="E7999">
        <v>267</v>
      </c>
      <c r="F7999">
        <v>15.12</v>
      </c>
      <c r="G7999">
        <v>0</v>
      </c>
      <c r="H7999">
        <v>87.093314784326196</v>
      </c>
      <c r="I7999">
        <v>21.041452315285799</v>
      </c>
      <c r="J7999">
        <v>117.514610649342</v>
      </c>
      <c r="K7999">
        <v>6.0501584086804003</v>
      </c>
      <c r="L7999">
        <v>29.070110946745501</v>
      </c>
      <c r="M7999">
        <v>11.4463663013327</v>
      </c>
      <c r="N7999">
        <v>2.03427951883276</v>
      </c>
      <c r="O7999">
        <v>82.927691995736396</v>
      </c>
      <c r="P7999">
        <v>155.10881848361799</v>
      </c>
      <c r="Q7999" t="s">
        <v>28</v>
      </c>
      <c r="R7999" t="s">
        <v>27</v>
      </c>
      <c r="S7999">
        <v>65</v>
      </c>
      <c r="T7999">
        <v>269.36484897380501</v>
      </c>
      <c r="U7999">
        <v>471.38848570415797</v>
      </c>
      <c r="V7999" t="s">
        <v>28</v>
      </c>
      <c r="W7999">
        <v>1504.7158409747201</v>
      </c>
      <c r="X7999">
        <v>15047.1584097472</v>
      </c>
      <c r="Y7999" t="s">
        <v>31</v>
      </c>
    </row>
    <row r="8000" spans="1:25" x14ac:dyDescent="0.35">
      <c r="A8000" t="s">
        <v>25</v>
      </c>
      <c r="B8000" s="1">
        <v>42707</v>
      </c>
      <c r="C8000">
        <v>20.3</v>
      </c>
      <c r="D8000">
        <v>53</v>
      </c>
      <c r="E8000">
        <v>240</v>
      </c>
      <c r="F8000">
        <v>15.84</v>
      </c>
      <c r="G8000">
        <v>0</v>
      </c>
      <c r="H8000">
        <v>87.093313357958905</v>
      </c>
      <c r="I8000">
        <v>23.289334851285801</v>
      </c>
      <c r="J8000">
        <v>124.572610649342</v>
      </c>
      <c r="K8000">
        <v>6.2736922174143901</v>
      </c>
      <c r="L8000">
        <v>31.742642853788499</v>
      </c>
      <c r="M8000">
        <v>12.3596129361454</v>
      </c>
      <c r="N8000">
        <v>2.3303305267638299</v>
      </c>
      <c r="O8000">
        <v>93.176495852259393</v>
      </c>
      <c r="P8000">
        <v>207.08069256688</v>
      </c>
      <c r="Q8000" t="s">
        <v>28</v>
      </c>
      <c r="R8000" t="s">
        <v>27</v>
      </c>
      <c r="S8000">
        <v>65</v>
      </c>
      <c r="T8000">
        <v>284.67053987074001</v>
      </c>
      <c r="U8000">
        <v>498.17344477379601</v>
      </c>
      <c r="V8000" t="s">
        <v>28</v>
      </c>
      <c r="W8000">
        <v>1565.13311312561</v>
      </c>
      <c r="X8000">
        <v>15651.3311312561</v>
      </c>
      <c r="Y8000" t="s">
        <v>31</v>
      </c>
    </row>
    <row r="8001" spans="1:25" x14ac:dyDescent="0.35">
      <c r="A8001" t="s">
        <v>25</v>
      </c>
      <c r="B8001" s="1">
        <v>42708</v>
      </c>
      <c r="C8001">
        <v>20.8</v>
      </c>
      <c r="D8001">
        <v>56</v>
      </c>
      <c r="E8001">
        <v>265</v>
      </c>
      <c r="F8001">
        <v>11.88</v>
      </c>
      <c r="G8001">
        <v>0</v>
      </c>
      <c r="H8001">
        <v>87.0933119315917</v>
      </c>
      <c r="I8001">
        <v>25.442903763285798</v>
      </c>
      <c r="J8001">
        <v>131.72061064934201</v>
      </c>
      <c r="K8001">
        <v>5.1388044159329498</v>
      </c>
      <c r="L8001">
        <v>34.315172938761002</v>
      </c>
      <c r="M8001">
        <v>10.9802560000771</v>
      </c>
      <c r="N8001">
        <v>1.88996154721327</v>
      </c>
      <c r="O8001">
        <v>59.624893411109603</v>
      </c>
      <c r="P8001">
        <v>153.89907464012501</v>
      </c>
      <c r="Q8001" t="s">
        <v>28</v>
      </c>
      <c r="R8001" t="s">
        <v>27</v>
      </c>
      <c r="S8001">
        <v>65</v>
      </c>
      <c r="T8001">
        <v>209.50476926520099</v>
      </c>
      <c r="U8001">
        <v>366.63334621410098</v>
      </c>
      <c r="V8001" t="s">
        <v>28</v>
      </c>
      <c r="W8001">
        <v>1253.2242535786099</v>
      </c>
      <c r="X8001">
        <v>12532.242535786099</v>
      </c>
      <c r="Y8001" t="s">
        <v>31</v>
      </c>
    </row>
    <row r="8002" spans="1:25" x14ac:dyDescent="0.35">
      <c r="A8002" t="s">
        <v>25</v>
      </c>
      <c r="B8002" s="1">
        <v>42709</v>
      </c>
      <c r="C8002">
        <v>23.4</v>
      </c>
      <c r="D8002">
        <v>59</v>
      </c>
      <c r="E8002">
        <v>183</v>
      </c>
      <c r="F8002">
        <v>12.24</v>
      </c>
      <c r="G8002">
        <v>0</v>
      </c>
      <c r="H8002">
        <v>87.093310505224494</v>
      </c>
      <c r="I8002">
        <v>27.687880903285802</v>
      </c>
      <c r="J8002">
        <v>139.33661064934199</v>
      </c>
      <c r="K8002">
        <v>5.2328739798525898</v>
      </c>
      <c r="L8002">
        <v>36.996583103543202</v>
      </c>
      <c r="M8002">
        <v>11.6218935066947</v>
      </c>
      <c r="N8002">
        <v>2.0898205824230298</v>
      </c>
      <c r="O8002">
        <v>63.7869630643848</v>
      </c>
      <c r="P8002">
        <v>189.65132016308601</v>
      </c>
      <c r="Q8002" t="s">
        <v>28</v>
      </c>
      <c r="R8002" t="s">
        <v>27</v>
      </c>
      <c r="S8002">
        <v>65</v>
      </c>
      <c r="T8002">
        <v>215.480599808938</v>
      </c>
      <c r="U8002">
        <v>377.091049665642</v>
      </c>
      <c r="V8002" t="s">
        <v>28</v>
      </c>
      <c r="W8002">
        <v>1279.51587296669</v>
      </c>
      <c r="X8002">
        <v>12795.1587296669</v>
      </c>
      <c r="Y8002" t="s">
        <v>31</v>
      </c>
    </row>
    <row r="8003" spans="1:25" x14ac:dyDescent="0.35">
      <c r="A8003" t="s">
        <v>25</v>
      </c>
      <c r="B8003" s="1">
        <v>42710</v>
      </c>
      <c r="C8003">
        <v>25.3</v>
      </c>
      <c r="D8003">
        <v>53</v>
      </c>
      <c r="E8003">
        <v>118</v>
      </c>
      <c r="F8003">
        <v>9.36</v>
      </c>
      <c r="G8003">
        <v>0</v>
      </c>
      <c r="H8003">
        <v>87.585645447401106</v>
      </c>
      <c r="I8003">
        <v>30.4609696392858</v>
      </c>
      <c r="J8003">
        <v>147.29461064934199</v>
      </c>
      <c r="K8003">
        <v>4.8555827173143298</v>
      </c>
      <c r="L8003">
        <v>40.159285784114402</v>
      </c>
      <c r="M8003">
        <v>11.4543242443557</v>
      </c>
      <c r="N8003">
        <v>2.03678351294168</v>
      </c>
      <c r="O8003">
        <v>54.436914400638798</v>
      </c>
      <c r="P8003">
        <v>188.15084840115699</v>
      </c>
      <c r="Q8003" t="s">
        <v>28</v>
      </c>
      <c r="R8003" t="s">
        <v>27</v>
      </c>
      <c r="S8003">
        <v>65</v>
      </c>
      <c r="T8003">
        <v>191.81888092694601</v>
      </c>
      <c r="U8003">
        <v>335.68304162215497</v>
      </c>
      <c r="V8003" t="s">
        <v>28</v>
      </c>
      <c r="W8003">
        <v>1173.7015224966201</v>
      </c>
      <c r="X8003">
        <v>11737.015224966201</v>
      </c>
      <c r="Y8003" t="s">
        <v>31</v>
      </c>
    </row>
    <row r="8004" spans="1:25" x14ac:dyDescent="0.35">
      <c r="A8004" t="s">
        <v>25</v>
      </c>
      <c r="B8004" s="1">
        <v>42711</v>
      </c>
      <c r="C8004">
        <v>23.6</v>
      </c>
      <c r="D8004">
        <v>56</v>
      </c>
      <c r="E8004">
        <v>19</v>
      </c>
      <c r="F8004">
        <v>12.24</v>
      </c>
      <c r="G8004">
        <v>0</v>
      </c>
      <c r="H8004">
        <v>87.585644016243407</v>
      </c>
      <c r="I8004">
        <v>32.889880695285797</v>
      </c>
      <c r="J8004">
        <v>154.94661064934201</v>
      </c>
      <c r="K8004">
        <v>5.6139362032055899</v>
      </c>
      <c r="L8004">
        <v>42.974637084844403</v>
      </c>
      <c r="M8004">
        <v>13.354143742622799</v>
      </c>
      <c r="N8004">
        <v>2.6724482647049999</v>
      </c>
      <c r="O8004">
        <v>78.723592210436095</v>
      </c>
      <c r="P8004">
        <v>307.20006545327601</v>
      </c>
      <c r="Q8004" t="s">
        <v>28</v>
      </c>
      <c r="R8004" t="s">
        <v>27</v>
      </c>
      <c r="S8004">
        <v>65</v>
      </c>
      <c r="T8004">
        <v>240.179896747827</v>
      </c>
      <c r="U8004">
        <v>420.314819308697</v>
      </c>
      <c r="V8004" t="s">
        <v>28</v>
      </c>
      <c r="W8004">
        <v>1385.2907504663001</v>
      </c>
      <c r="X8004">
        <v>13852.907504663001</v>
      </c>
      <c r="Y8004" t="s">
        <v>31</v>
      </c>
    </row>
    <row r="8005" spans="1:25" x14ac:dyDescent="0.35">
      <c r="A8005" t="s">
        <v>25</v>
      </c>
      <c r="B8005" s="1">
        <v>42712</v>
      </c>
      <c r="C8005">
        <v>20.6</v>
      </c>
      <c r="D8005">
        <v>85</v>
      </c>
      <c r="E8005">
        <v>164</v>
      </c>
      <c r="F8005">
        <v>5.76</v>
      </c>
      <c r="G8005">
        <v>15.2</v>
      </c>
      <c r="H8005">
        <v>36.440048505059998</v>
      </c>
      <c r="I8005">
        <v>14.1451206982453</v>
      </c>
      <c r="J8005">
        <v>130.440786552937</v>
      </c>
      <c r="K8005">
        <v>2.2331285949903301E-2</v>
      </c>
      <c r="L8005">
        <v>22.256462465010198</v>
      </c>
      <c r="M8005">
        <v>2.1668302238703498E-2</v>
      </c>
      <c r="N8005" s="2">
        <v>3.0830385129889901E-5</v>
      </c>
      <c r="O8005" s="2">
        <v>7.4226878115552496E-6</v>
      </c>
      <c r="P8005" s="2">
        <v>8.0545021303555205E-6</v>
      </c>
      <c r="Q8005" t="s">
        <v>26</v>
      </c>
      <c r="R8005" t="s">
        <v>27</v>
      </c>
      <c r="S8005">
        <v>65</v>
      </c>
      <c r="T8005">
        <v>2.3495950983448699E-2</v>
      </c>
      <c r="U8005">
        <v>4.11179142210353E-2</v>
      </c>
      <c r="V8005" t="s">
        <v>26</v>
      </c>
      <c r="W8005">
        <v>0.51833252408353103</v>
      </c>
      <c r="X8005">
        <v>0</v>
      </c>
      <c r="Y8005" t="s">
        <v>26</v>
      </c>
    </row>
    <row r="8006" spans="1:25" x14ac:dyDescent="0.35">
      <c r="A8006" t="s">
        <v>25</v>
      </c>
      <c r="B8006" s="1">
        <v>42713</v>
      </c>
      <c r="C8006">
        <v>25.2</v>
      </c>
      <c r="D8006">
        <v>66</v>
      </c>
      <c r="E8006">
        <v>196</v>
      </c>
      <c r="F8006">
        <v>10.8</v>
      </c>
      <c r="G8006">
        <v>0.4</v>
      </c>
      <c r="H8006">
        <v>70.044460004624298</v>
      </c>
      <c r="I8006">
        <v>16.143586162245299</v>
      </c>
      <c r="J8006">
        <v>138.380786552937</v>
      </c>
      <c r="K8006">
        <v>1.0791053150298999</v>
      </c>
      <c r="L8006">
        <v>24.996813819397801</v>
      </c>
      <c r="M8006">
        <v>1.49899109412881</v>
      </c>
      <c r="N8006">
        <v>5.5684359310464802E-2</v>
      </c>
      <c r="O8006">
        <v>0.78020563165141699</v>
      </c>
      <c r="P8006">
        <v>1.07658453098607</v>
      </c>
      <c r="Q8006" t="s">
        <v>26</v>
      </c>
      <c r="R8006" t="s">
        <v>27</v>
      </c>
      <c r="S8006">
        <v>65</v>
      </c>
      <c r="T8006">
        <v>16.612625016310599</v>
      </c>
      <c r="U8006">
        <v>29.072093778543501</v>
      </c>
      <c r="V8006" t="s">
        <v>28</v>
      </c>
      <c r="W8006">
        <v>160.963788274699</v>
      </c>
      <c r="X8006">
        <v>1609.63788274699</v>
      </c>
      <c r="Y8006" t="s">
        <v>32</v>
      </c>
    </row>
    <row r="8007" spans="1:25" x14ac:dyDescent="0.35">
      <c r="A8007" t="s">
        <v>25</v>
      </c>
      <c r="B8007" s="1">
        <v>42714</v>
      </c>
      <c r="C8007">
        <v>18.399999999999999</v>
      </c>
      <c r="D8007">
        <v>89</v>
      </c>
      <c r="E8007">
        <v>0</v>
      </c>
      <c r="F8007">
        <v>5.4</v>
      </c>
      <c r="G8007">
        <v>1.4</v>
      </c>
      <c r="H8007">
        <v>62.581728729284499</v>
      </c>
      <c r="I8007">
        <v>16.622976502245301</v>
      </c>
      <c r="J8007">
        <v>145.096786552937</v>
      </c>
      <c r="K8007">
        <v>0.62081899023144105</v>
      </c>
      <c r="L8007">
        <v>25.843941514088598</v>
      </c>
      <c r="M8007">
        <v>0.66384532755333603</v>
      </c>
      <c r="N8007">
        <v>1.31712599779164E-2</v>
      </c>
      <c r="O8007">
        <v>0.15917674469366799</v>
      </c>
      <c r="P8007">
        <v>0.235095940287259</v>
      </c>
      <c r="Q8007" t="s">
        <v>26</v>
      </c>
      <c r="R8007" t="s">
        <v>27</v>
      </c>
      <c r="S8007">
        <v>65</v>
      </c>
      <c r="T8007">
        <v>6.5790328991196398</v>
      </c>
      <c r="U8007">
        <v>11.5133075734594</v>
      </c>
      <c r="V8007" t="s">
        <v>28</v>
      </c>
      <c r="W8007">
        <v>72.660073776512803</v>
      </c>
      <c r="X8007">
        <v>726.60073776512797</v>
      </c>
      <c r="Y8007" t="s">
        <v>32</v>
      </c>
    </row>
    <row r="8008" spans="1:25" x14ac:dyDescent="0.35">
      <c r="A8008" t="s">
        <v>25</v>
      </c>
      <c r="B8008" s="1">
        <v>42715</v>
      </c>
      <c r="C8008">
        <v>18.100000000000001</v>
      </c>
      <c r="D8008">
        <v>65</v>
      </c>
      <c r="E8008">
        <v>246</v>
      </c>
      <c r="F8008">
        <v>24.48</v>
      </c>
      <c r="G8008">
        <v>1</v>
      </c>
      <c r="H8008">
        <v>76.089155300638097</v>
      </c>
      <c r="I8008">
        <v>18.124842742245299</v>
      </c>
      <c r="J8008">
        <v>151.75878655293701</v>
      </c>
      <c r="K8008">
        <v>2.80500260789462</v>
      </c>
      <c r="L8008">
        <v>27.914869552284799</v>
      </c>
      <c r="M8008">
        <v>5.66554982862068</v>
      </c>
      <c r="N8008">
        <v>0.58587822411766599</v>
      </c>
      <c r="O8008">
        <v>11.7344569496157</v>
      </c>
      <c r="P8008">
        <v>20.246043781727799</v>
      </c>
      <c r="Q8008" t="s">
        <v>28</v>
      </c>
      <c r="R8008" t="s">
        <v>27</v>
      </c>
      <c r="S8008">
        <v>65</v>
      </c>
      <c r="T8008">
        <v>80.106887509432397</v>
      </c>
      <c r="U8008">
        <v>140.18705314150699</v>
      </c>
      <c r="V8008" t="s">
        <v>28</v>
      </c>
      <c r="W8008">
        <v>595.16101475911296</v>
      </c>
      <c r="X8008">
        <v>5951.61014759113</v>
      </c>
      <c r="Y8008" t="s">
        <v>30</v>
      </c>
    </row>
    <row r="8009" spans="1:25" x14ac:dyDescent="0.35">
      <c r="A8009" t="s">
        <v>25</v>
      </c>
      <c r="B8009" s="1">
        <v>42716</v>
      </c>
      <c r="C8009">
        <v>19.3</v>
      </c>
      <c r="D8009">
        <v>64</v>
      </c>
      <c r="E8009">
        <v>248</v>
      </c>
      <c r="F8009">
        <v>29.88</v>
      </c>
      <c r="G8009">
        <v>2.4</v>
      </c>
      <c r="H8009">
        <v>74.833126413276005</v>
      </c>
      <c r="I8009">
        <v>16.455679515789999</v>
      </c>
      <c r="J8009">
        <v>158.636786552937</v>
      </c>
      <c r="K8009">
        <v>3.4189990096461802</v>
      </c>
      <c r="L8009">
        <v>26.134033221816999</v>
      </c>
      <c r="M8009">
        <v>6.5645237391483802</v>
      </c>
      <c r="N8009">
        <v>0.760358856870338</v>
      </c>
      <c r="O8009">
        <v>19.269017753478298</v>
      </c>
      <c r="P8009">
        <v>29.111830128270402</v>
      </c>
      <c r="Q8009" t="s">
        <v>28</v>
      </c>
      <c r="R8009" t="s">
        <v>27</v>
      </c>
      <c r="S8009">
        <v>65</v>
      </c>
      <c r="T8009">
        <v>110.15964948309001</v>
      </c>
      <c r="U8009">
        <v>192.779386595408</v>
      </c>
      <c r="V8009" t="s">
        <v>28</v>
      </c>
      <c r="W8009">
        <v>766.68946009920501</v>
      </c>
      <c r="X8009">
        <v>7666.8946009920501</v>
      </c>
      <c r="Y8009" t="s">
        <v>30</v>
      </c>
    </row>
    <row r="8010" spans="1:25" x14ac:dyDescent="0.35">
      <c r="A8010" t="s">
        <v>25</v>
      </c>
      <c r="B8010" s="1">
        <v>42717</v>
      </c>
      <c r="C8010">
        <v>19.2</v>
      </c>
      <c r="D8010">
        <v>53</v>
      </c>
      <c r="E8010">
        <v>240</v>
      </c>
      <c r="F8010">
        <v>21.96</v>
      </c>
      <c r="G8010">
        <v>0</v>
      </c>
      <c r="H8010">
        <v>84.206964230076593</v>
      </c>
      <c r="I8010">
        <v>18.588016687789999</v>
      </c>
      <c r="J8010">
        <v>165.49678655293701</v>
      </c>
      <c r="K8010">
        <v>5.7149791871889501</v>
      </c>
      <c r="L8010">
        <v>29.025834422243801</v>
      </c>
      <c r="M8010">
        <v>10.917666408231099</v>
      </c>
      <c r="N8010">
        <v>1.8709349409413401</v>
      </c>
      <c r="O8010">
        <v>72.492314227576301</v>
      </c>
      <c r="P8010">
        <v>135.181388545716</v>
      </c>
      <c r="Q8010" t="s">
        <v>28</v>
      </c>
      <c r="R8010" t="s">
        <v>27</v>
      </c>
      <c r="S8010">
        <v>65</v>
      </c>
      <c r="T8010">
        <v>246.85644324764399</v>
      </c>
      <c r="U8010">
        <v>431.998775683377</v>
      </c>
      <c r="V8010" t="s">
        <v>28</v>
      </c>
      <c r="W8010">
        <v>1413.12177094509</v>
      </c>
      <c r="X8010">
        <v>14131.217709450901</v>
      </c>
      <c r="Y8010" t="s">
        <v>31</v>
      </c>
    </row>
    <row r="8011" spans="1:25" x14ac:dyDescent="0.35">
      <c r="A8011" t="s">
        <v>25</v>
      </c>
      <c r="B8011" s="1">
        <v>42718</v>
      </c>
      <c r="C8011">
        <v>21</v>
      </c>
      <c r="D8011">
        <v>60</v>
      </c>
      <c r="E8011">
        <v>278</v>
      </c>
      <c r="F8011">
        <v>19.440000000000001</v>
      </c>
      <c r="G8011">
        <v>0</v>
      </c>
      <c r="H8011">
        <v>85.468915308913296</v>
      </c>
      <c r="I8011">
        <v>20.563685967790001</v>
      </c>
      <c r="J8011">
        <v>172.68078655293701</v>
      </c>
      <c r="K8011">
        <v>5.98213448874652</v>
      </c>
      <c r="L8011">
        <v>31.6922079879831</v>
      </c>
      <c r="M8011">
        <v>11.8873231732784</v>
      </c>
      <c r="N8011">
        <v>2.1750423001206798</v>
      </c>
      <c r="O8011">
        <v>83.372040483216097</v>
      </c>
      <c r="P8011">
        <v>184.72001173104599</v>
      </c>
      <c r="Q8011" t="s">
        <v>28</v>
      </c>
      <c r="R8011" t="s">
        <v>27</v>
      </c>
      <c r="S8011">
        <v>65</v>
      </c>
      <c r="T8011">
        <v>264.75307479282799</v>
      </c>
      <c r="U8011">
        <v>463.31788088744901</v>
      </c>
      <c r="V8011" t="s">
        <v>28</v>
      </c>
      <c r="W8011">
        <v>1486.2212911132499</v>
      </c>
      <c r="X8011">
        <v>14862.212911132499</v>
      </c>
      <c r="Y8011" t="s">
        <v>31</v>
      </c>
    </row>
    <row r="8012" spans="1:25" x14ac:dyDescent="0.35">
      <c r="A8012" t="s">
        <v>25</v>
      </c>
      <c r="B8012" s="1">
        <v>42719</v>
      </c>
      <c r="C8012">
        <v>22.8</v>
      </c>
      <c r="D8012">
        <v>65</v>
      </c>
      <c r="E8012">
        <v>311</v>
      </c>
      <c r="F8012">
        <v>30.6</v>
      </c>
      <c r="G8012">
        <v>0</v>
      </c>
      <c r="H8012">
        <v>85.468913898351602</v>
      </c>
      <c r="I8012">
        <v>22.433196547790001</v>
      </c>
      <c r="J8012">
        <v>180.18878655293699</v>
      </c>
      <c r="K8012">
        <v>10.4974214004689</v>
      </c>
      <c r="L8012">
        <v>34.216616982305901</v>
      </c>
      <c r="M8012">
        <v>19.026503260859101</v>
      </c>
      <c r="N8012">
        <v>5.0007402677400901</v>
      </c>
      <c r="O8012">
        <v>285.31057691520601</v>
      </c>
      <c r="P8012">
        <v>732.40660285062802</v>
      </c>
      <c r="Q8012" t="s">
        <v>32</v>
      </c>
      <c r="R8012" t="s">
        <v>27</v>
      </c>
      <c r="S8012">
        <v>65</v>
      </c>
      <c r="T8012">
        <v>606.02035266573398</v>
      </c>
      <c r="U8012">
        <v>1060.5356171650301</v>
      </c>
      <c r="V8012" t="s">
        <v>32</v>
      </c>
      <c r="W8012">
        <v>2578.1434569226899</v>
      </c>
      <c r="X8012">
        <v>25781.434569226902</v>
      </c>
      <c r="Y8012" t="s">
        <v>31</v>
      </c>
    </row>
    <row r="8013" spans="1:25" x14ac:dyDescent="0.35">
      <c r="A8013" t="s">
        <v>25</v>
      </c>
      <c r="B8013" s="1">
        <v>42720</v>
      </c>
      <c r="C8013">
        <v>20.7</v>
      </c>
      <c r="D8013">
        <v>50</v>
      </c>
      <c r="E8013">
        <v>194</v>
      </c>
      <c r="F8013">
        <v>21.6</v>
      </c>
      <c r="G8013">
        <v>0.6</v>
      </c>
      <c r="H8013">
        <v>86.677872185730806</v>
      </c>
      <c r="I8013">
        <v>24.869259347789999</v>
      </c>
      <c r="J8013">
        <v>187.31878655293701</v>
      </c>
      <c r="K8013">
        <v>7.9054122379540601</v>
      </c>
      <c r="L8013">
        <v>37.343728044331499</v>
      </c>
      <c r="M8013">
        <v>16.116548904159799</v>
      </c>
      <c r="N8013">
        <v>3.7276955321177101</v>
      </c>
      <c r="O8013">
        <v>164.574759405246</v>
      </c>
      <c r="P8013">
        <v>497.87062766589901</v>
      </c>
      <c r="Q8013" t="s">
        <v>28</v>
      </c>
      <c r="R8013" t="s">
        <v>27</v>
      </c>
      <c r="S8013">
        <v>65</v>
      </c>
      <c r="T8013">
        <v>402.54410882014099</v>
      </c>
      <c r="U8013">
        <v>704.45219043524696</v>
      </c>
      <c r="V8013" t="s">
        <v>32</v>
      </c>
      <c r="W8013">
        <v>1987.15643134212</v>
      </c>
      <c r="X8013">
        <v>19871.5643134212</v>
      </c>
      <c r="Y8013" t="s">
        <v>31</v>
      </c>
    </row>
    <row r="8014" spans="1:25" x14ac:dyDescent="0.35">
      <c r="A8014" t="s">
        <v>25</v>
      </c>
      <c r="B8014" s="1">
        <v>42721</v>
      </c>
      <c r="C8014">
        <v>22.7</v>
      </c>
      <c r="D8014">
        <v>51</v>
      </c>
      <c r="E8014">
        <v>194</v>
      </c>
      <c r="F8014">
        <v>10.08</v>
      </c>
      <c r="G8014">
        <v>0</v>
      </c>
      <c r="H8014">
        <v>87.4212685114761</v>
      </c>
      <c r="I8014">
        <v>27.475623051789999</v>
      </c>
      <c r="J8014">
        <v>194.80878655293699</v>
      </c>
      <c r="K8014">
        <v>4.9180473167350902</v>
      </c>
      <c r="L8014">
        <v>40.626463591100404</v>
      </c>
      <c r="M8014">
        <v>11.6491813130366</v>
      </c>
      <c r="N8014">
        <v>2.0985135155980799</v>
      </c>
      <c r="O8014">
        <v>56.349650224923003</v>
      </c>
      <c r="P8014">
        <v>198.87773666651901</v>
      </c>
      <c r="Q8014" t="s">
        <v>28</v>
      </c>
      <c r="R8014" t="s">
        <v>27</v>
      </c>
      <c r="S8014">
        <v>65</v>
      </c>
      <c r="T8014">
        <v>195.67916079476601</v>
      </c>
      <c r="U8014">
        <v>342.43853139084001</v>
      </c>
      <c r="V8014" t="s">
        <v>28</v>
      </c>
      <c r="W8014">
        <v>1191.2835384827299</v>
      </c>
      <c r="X8014">
        <v>11912.8353848273</v>
      </c>
      <c r="Y8014" t="s">
        <v>31</v>
      </c>
    </row>
    <row r="8015" spans="1:25" x14ac:dyDescent="0.35">
      <c r="A8015" t="s">
        <v>25</v>
      </c>
      <c r="B8015" s="1">
        <v>42722</v>
      </c>
      <c r="C8015">
        <v>22.9</v>
      </c>
      <c r="D8015">
        <v>54</v>
      </c>
      <c r="E8015">
        <v>265</v>
      </c>
      <c r="F8015">
        <v>16.920000000000002</v>
      </c>
      <c r="G8015">
        <v>0</v>
      </c>
      <c r="H8015">
        <v>87.421267081917804</v>
      </c>
      <c r="I8015">
        <v>29.942974731789999</v>
      </c>
      <c r="J8015">
        <v>202.334786552937</v>
      </c>
      <c r="K8015">
        <v>6.9419239383131099</v>
      </c>
      <c r="L8015">
        <v>43.713386524256499</v>
      </c>
      <c r="M8015">
        <v>15.872734221902199</v>
      </c>
      <c r="N8015">
        <v>3.6284612676920398</v>
      </c>
      <c r="O8015">
        <v>129.18368916126599</v>
      </c>
      <c r="P8015">
        <v>519.50237738394401</v>
      </c>
      <c r="Q8015" t="s">
        <v>32</v>
      </c>
      <c r="R8015" t="s">
        <v>27</v>
      </c>
      <c r="S8015">
        <v>65</v>
      </c>
      <c r="T8015">
        <v>331.71688861431602</v>
      </c>
      <c r="U8015">
        <v>580.50455507505296</v>
      </c>
      <c r="V8015" t="s">
        <v>32</v>
      </c>
      <c r="W8015">
        <v>1742.20916429816</v>
      </c>
      <c r="X8015">
        <v>17422.091642981599</v>
      </c>
      <c r="Y8015" t="s">
        <v>31</v>
      </c>
    </row>
    <row r="8016" spans="1:25" x14ac:dyDescent="0.35">
      <c r="A8016" t="s">
        <v>25</v>
      </c>
      <c r="B8016" s="1">
        <v>42723</v>
      </c>
      <c r="C8016">
        <v>25.4</v>
      </c>
      <c r="D8016">
        <v>58</v>
      </c>
      <c r="E8016">
        <v>284</v>
      </c>
      <c r="F8016">
        <v>18</v>
      </c>
      <c r="G8016">
        <v>0</v>
      </c>
      <c r="H8016">
        <v>87.421265652359594</v>
      </c>
      <c r="I8016">
        <v>32.430440691789997</v>
      </c>
      <c r="J8016">
        <v>210.310786552937</v>
      </c>
      <c r="K8016">
        <v>7.3301791510534198</v>
      </c>
      <c r="L8016">
        <v>46.813853089630598</v>
      </c>
      <c r="M8016">
        <v>17.1470443314123</v>
      </c>
      <c r="N8016">
        <v>4.1599097929228304</v>
      </c>
      <c r="O8016">
        <v>148.29757298766501</v>
      </c>
      <c r="P8016">
        <v>671.76248883172298</v>
      </c>
      <c r="Q8016" t="s">
        <v>32</v>
      </c>
      <c r="R8016" t="s">
        <v>27</v>
      </c>
      <c r="S8016">
        <v>65</v>
      </c>
      <c r="T8016">
        <v>359.86439387718201</v>
      </c>
      <c r="U8016">
        <v>629.76268928506897</v>
      </c>
      <c r="V8016" t="s">
        <v>32</v>
      </c>
      <c r="W8016">
        <v>1842.4578980405099</v>
      </c>
      <c r="X8016">
        <v>18424.578980405098</v>
      </c>
      <c r="Y8016" t="s">
        <v>31</v>
      </c>
    </row>
    <row r="8017" spans="1:25" x14ac:dyDescent="0.35">
      <c r="A8017" t="s">
        <v>25</v>
      </c>
      <c r="B8017" s="1">
        <v>42724</v>
      </c>
      <c r="C8017">
        <v>22.1</v>
      </c>
      <c r="D8017">
        <v>48</v>
      </c>
      <c r="E8017">
        <v>200</v>
      </c>
      <c r="F8017">
        <v>15.48</v>
      </c>
      <c r="G8017">
        <v>0</v>
      </c>
      <c r="H8017">
        <v>87.933133748870603</v>
      </c>
      <c r="I8017">
        <v>35.126648179790003</v>
      </c>
      <c r="J8017">
        <v>217.69278655293701</v>
      </c>
      <c r="K8017">
        <v>6.9467181102468301</v>
      </c>
      <c r="L8017">
        <v>50.0594597040526</v>
      </c>
      <c r="M8017">
        <v>17.069216049864799</v>
      </c>
      <c r="N8017">
        <v>4.1265482977586103</v>
      </c>
      <c r="O8017">
        <v>133.63877478311599</v>
      </c>
      <c r="P8017">
        <v>678.06949620920602</v>
      </c>
      <c r="Q8017" t="s">
        <v>32</v>
      </c>
      <c r="R8017" t="s">
        <v>27</v>
      </c>
      <c r="S8017">
        <v>65</v>
      </c>
      <c r="T8017">
        <v>332.06098422732202</v>
      </c>
      <c r="U8017">
        <v>581.106722397814</v>
      </c>
      <c r="V8017" t="s">
        <v>32</v>
      </c>
      <c r="W8017">
        <v>1743.4592667157001</v>
      </c>
      <c r="X8017">
        <v>17434.592667157001</v>
      </c>
      <c r="Y8017" t="s">
        <v>31</v>
      </c>
    </row>
    <row r="8018" spans="1:25" x14ac:dyDescent="0.35">
      <c r="A8018" t="s">
        <v>25</v>
      </c>
      <c r="B8018" s="1">
        <v>42725</v>
      </c>
      <c r="C8018">
        <v>25.6</v>
      </c>
      <c r="D8018">
        <v>58</v>
      </c>
      <c r="E8018">
        <v>82</v>
      </c>
      <c r="F8018">
        <v>11.88</v>
      </c>
      <c r="G8018">
        <v>0</v>
      </c>
      <c r="H8018">
        <v>87.9331323143319</v>
      </c>
      <c r="I8018">
        <v>37.632887467789999</v>
      </c>
      <c r="J8018">
        <v>225.70478655293701</v>
      </c>
      <c r="K8018">
        <v>5.7942446786232598</v>
      </c>
      <c r="L8018">
        <v>53.122376422898697</v>
      </c>
      <c r="M8018">
        <v>15.371391921989501</v>
      </c>
      <c r="N8018">
        <v>3.4280824652825599</v>
      </c>
      <c r="O8018">
        <v>89.155261990004902</v>
      </c>
      <c r="P8018">
        <v>498.87578547641698</v>
      </c>
      <c r="Q8018" t="s">
        <v>28</v>
      </c>
      <c r="R8018" t="s">
        <v>27</v>
      </c>
      <c r="S8018">
        <v>65</v>
      </c>
      <c r="T8018">
        <v>252.129924379063</v>
      </c>
      <c r="U8018">
        <v>441.22736766335998</v>
      </c>
      <c r="V8018" t="s">
        <v>28</v>
      </c>
      <c r="W8018">
        <v>1434.8856093765801</v>
      </c>
      <c r="X8018">
        <v>14348.8560937658</v>
      </c>
      <c r="Y8018" t="s">
        <v>31</v>
      </c>
    </row>
    <row r="8019" spans="1:25" x14ac:dyDescent="0.35">
      <c r="A8019" t="s">
        <v>25</v>
      </c>
      <c r="B8019" s="1">
        <v>42726</v>
      </c>
      <c r="C8019">
        <v>25.8</v>
      </c>
      <c r="D8019">
        <v>51</v>
      </c>
      <c r="E8019">
        <v>264</v>
      </c>
      <c r="F8019">
        <v>16.2</v>
      </c>
      <c r="G8019">
        <v>0</v>
      </c>
      <c r="H8019">
        <v>88.1037500151091</v>
      </c>
      <c r="I8019">
        <v>40.578735519790001</v>
      </c>
      <c r="J8019">
        <v>233.75278655293701</v>
      </c>
      <c r="K8019">
        <v>7.3817466640388698</v>
      </c>
      <c r="L8019">
        <v>56.595483915431501</v>
      </c>
      <c r="M8019">
        <v>19.051272473180301</v>
      </c>
      <c r="N8019">
        <v>5.0122689156126903</v>
      </c>
      <c r="O8019">
        <v>156.93926707306801</v>
      </c>
      <c r="P8019">
        <v>972.01800799425098</v>
      </c>
      <c r="Q8019" t="s">
        <v>32</v>
      </c>
      <c r="R8019" t="s">
        <v>27</v>
      </c>
      <c r="S8019">
        <v>65</v>
      </c>
      <c r="T8019">
        <v>363.64439753109201</v>
      </c>
      <c r="U8019">
        <v>636.37769567941098</v>
      </c>
      <c r="V8019" t="s">
        <v>32</v>
      </c>
      <c r="W8019">
        <v>1855.6190577980699</v>
      </c>
      <c r="X8019">
        <v>18556.190577980698</v>
      </c>
      <c r="Y8019" t="s">
        <v>31</v>
      </c>
    </row>
    <row r="8020" spans="1:25" x14ac:dyDescent="0.35">
      <c r="A8020" t="s">
        <v>25</v>
      </c>
      <c r="B8020" s="1">
        <v>42727</v>
      </c>
      <c r="C8020">
        <v>20.100000000000001</v>
      </c>
      <c r="D8020">
        <v>56</v>
      </c>
      <c r="E8020">
        <v>243</v>
      </c>
      <c r="F8020">
        <v>28.8</v>
      </c>
      <c r="G8020">
        <v>8.4</v>
      </c>
      <c r="H8020">
        <v>69.148896788863894</v>
      </c>
      <c r="I8020">
        <v>23.793330167035901</v>
      </c>
      <c r="J8020">
        <v>221.12995552554099</v>
      </c>
      <c r="K8020">
        <v>2.5978151002169199</v>
      </c>
      <c r="L8020">
        <v>37.499422863791402</v>
      </c>
      <c r="M8020">
        <v>6.3780314731010703</v>
      </c>
      <c r="N8020">
        <v>0.72254398280226095</v>
      </c>
      <c r="O8020">
        <v>10.574575384947</v>
      </c>
      <c r="P8020">
        <v>32.237663491237903</v>
      </c>
      <c r="Q8020" t="s">
        <v>28</v>
      </c>
      <c r="R8020" t="s">
        <v>27</v>
      </c>
      <c r="S8020">
        <v>65</v>
      </c>
      <c r="T8020">
        <v>70.737880358138895</v>
      </c>
      <c r="U8020">
        <v>123.79129062674301</v>
      </c>
      <c r="V8020" t="s">
        <v>28</v>
      </c>
      <c r="W8020">
        <v>538.38379987122505</v>
      </c>
      <c r="X8020">
        <v>5383.8379987122498</v>
      </c>
      <c r="Y8020" t="s">
        <v>30</v>
      </c>
    </row>
    <row r="8021" spans="1:25" x14ac:dyDescent="0.35">
      <c r="A8021" t="s">
        <v>25</v>
      </c>
      <c r="B8021" s="1">
        <v>42728</v>
      </c>
      <c r="C8021">
        <v>19.7</v>
      </c>
      <c r="D8021">
        <v>55</v>
      </c>
      <c r="E8021">
        <v>241</v>
      </c>
      <c r="F8021">
        <v>23.04</v>
      </c>
      <c r="G8021">
        <v>3.2</v>
      </c>
      <c r="H8021">
        <v>72.619290877839205</v>
      </c>
      <c r="I8021">
        <v>19.933417246832501</v>
      </c>
      <c r="J8021">
        <v>223.365564062218</v>
      </c>
      <c r="K8021">
        <v>2.1878583882304299</v>
      </c>
      <c r="L8021">
        <v>32.594828240812397</v>
      </c>
      <c r="M8021">
        <v>4.9049884282216896</v>
      </c>
      <c r="N8021">
        <v>0.45393967383134498</v>
      </c>
      <c r="O8021">
        <v>6.3348513650434697</v>
      </c>
      <c r="P8021">
        <v>14.8186897364934</v>
      </c>
      <c r="Q8021" t="s">
        <v>28</v>
      </c>
      <c r="R8021" t="s">
        <v>27</v>
      </c>
      <c r="S8021">
        <v>65</v>
      </c>
      <c r="T8021">
        <v>53.465485747339798</v>
      </c>
      <c r="U8021">
        <v>93.564600057844601</v>
      </c>
      <c r="V8021" t="s">
        <v>28</v>
      </c>
      <c r="W8021">
        <v>428.57769570156302</v>
      </c>
      <c r="X8021">
        <v>4285.7769570156297</v>
      </c>
      <c r="Y8021" t="s">
        <v>30</v>
      </c>
    </row>
    <row r="8022" spans="1:25" x14ac:dyDescent="0.35">
      <c r="A8022" t="s">
        <v>25</v>
      </c>
      <c r="B8022" s="1">
        <v>42729</v>
      </c>
      <c r="C8022">
        <v>21.9</v>
      </c>
      <c r="D8022">
        <v>59</v>
      </c>
      <c r="E8022">
        <v>252</v>
      </c>
      <c r="F8022">
        <v>19.079999999999998</v>
      </c>
      <c r="G8022">
        <v>0.4</v>
      </c>
      <c r="H8022">
        <v>83.276746448751993</v>
      </c>
      <c r="I8022">
        <v>22.040946806832501</v>
      </c>
      <c r="J8022">
        <v>230.711564062218</v>
      </c>
      <c r="K8022">
        <v>4.3717132397414602</v>
      </c>
      <c r="L8022">
        <v>35.583299190588498</v>
      </c>
      <c r="M8022">
        <v>9.8027464920001908</v>
      </c>
      <c r="N8022">
        <v>1.5461600925544401</v>
      </c>
      <c r="O8022">
        <v>40.483432708289499</v>
      </c>
      <c r="P8022">
        <v>111.91138378312399</v>
      </c>
      <c r="Q8022" t="s">
        <v>28</v>
      </c>
      <c r="R8022" t="s">
        <v>27</v>
      </c>
      <c r="S8022">
        <v>65</v>
      </c>
      <c r="T8022">
        <v>162.73179721288</v>
      </c>
      <c r="U8022">
        <v>284.78064512254002</v>
      </c>
      <c r="V8022" t="s">
        <v>28</v>
      </c>
      <c r="W8022">
        <v>1036.8744186271299</v>
      </c>
      <c r="X8022">
        <v>10368.7441862713</v>
      </c>
      <c r="Y8022" t="s">
        <v>31</v>
      </c>
    </row>
    <row r="8023" spans="1:25" x14ac:dyDescent="0.35">
      <c r="A8023" t="s">
        <v>25</v>
      </c>
      <c r="B8023" s="1">
        <v>42730</v>
      </c>
      <c r="C8023">
        <v>20.7</v>
      </c>
      <c r="D8023">
        <v>54</v>
      </c>
      <c r="E8023">
        <v>227</v>
      </c>
      <c r="F8023">
        <v>14.4</v>
      </c>
      <c r="G8023">
        <v>0</v>
      </c>
      <c r="H8023">
        <v>86.004255821860596</v>
      </c>
      <c r="I8023">
        <v>24.282124582832498</v>
      </c>
      <c r="J8023">
        <v>237.841564062218</v>
      </c>
      <c r="K8023">
        <v>5.0009797196673098</v>
      </c>
      <c r="L8023">
        <v>38.689391603839901</v>
      </c>
      <c r="M8023">
        <v>11.4875864900606</v>
      </c>
      <c r="N8023">
        <v>2.0472640948161001</v>
      </c>
      <c r="O8023">
        <v>57.898845206192199</v>
      </c>
      <c r="P8023">
        <v>186.96813560950201</v>
      </c>
      <c r="Q8023" t="s">
        <v>28</v>
      </c>
      <c r="R8023" t="s">
        <v>27</v>
      </c>
      <c r="S8023">
        <v>65</v>
      </c>
      <c r="T8023">
        <v>200.839955541091</v>
      </c>
      <c r="U8023">
        <v>351.46992219690799</v>
      </c>
      <c r="V8023" t="s">
        <v>28</v>
      </c>
      <c r="W8023">
        <v>1214.59032973736</v>
      </c>
      <c r="X8023">
        <v>12145.903297373599</v>
      </c>
      <c r="Y8023" t="s">
        <v>31</v>
      </c>
    </row>
    <row r="8024" spans="1:25" x14ac:dyDescent="0.35">
      <c r="A8024" t="s">
        <v>25</v>
      </c>
      <c r="B8024" s="1">
        <v>42731</v>
      </c>
      <c r="C8024">
        <v>21.1</v>
      </c>
      <c r="D8024">
        <v>56</v>
      </c>
      <c r="E8024">
        <v>254</v>
      </c>
      <c r="F8024">
        <v>17.28</v>
      </c>
      <c r="G8024">
        <v>0</v>
      </c>
      <c r="H8024">
        <v>86.400233780550806</v>
      </c>
      <c r="I8024">
        <v>26.465194438832501</v>
      </c>
      <c r="J8024">
        <v>245.043564062218</v>
      </c>
      <c r="K8024">
        <v>6.1138228966344803</v>
      </c>
      <c r="L8024">
        <v>41.677307663167902</v>
      </c>
      <c r="M8024">
        <v>14.035777417087299</v>
      </c>
      <c r="N8024">
        <v>2.9186193689117101</v>
      </c>
      <c r="O8024">
        <v>95.435277125779294</v>
      </c>
      <c r="P8024">
        <v>352.64116482135398</v>
      </c>
      <c r="Q8024" t="s">
        <v>28</v>
      </c>
      <c r="R8024" t="s">
        <v>27</v>
      </c>
      <c r="S8024">
        <v>65</v>
      </c>
      <c r="T8024">
        <v>273.70069790541601</v>
      </c>
      <c r="U8024">
        <v>478.97622133447697</v>
      </c>
      <c r="V8024" t="s">
        <v>28</v>
      </c>
      <c r="W8024">
        <v>1521.9797982279499</v>
      </c>
      <c r="X8024">
        <v>15219.797982279501</v>
      </c>
      <c r="Y8024" t="s">
        <v>31</v>
      </c>
    </row>
    <row r="8025" spans="1:25" x14ac:dyDescent="0.35">
      <c r="A8025" t="s">
        <v>25</v>
      </c>
      <c r="B8025" s="1">
        <v>42732</v>
      </c>
      <c r="C8025">
        <v>19.899999999999999</v>
      </c>
      <c r="D8025">
        <v>80</v>
      </c>
      <c r="E8025">
        <v>278</v>
      </c>
      <c r="F8025">
        <v>14.76</v>
      </c>
      <c r="G8025">
        <v>0</v>
      </c>
      <c r="H8025">
        <v>83.739380275453797</v>
      </c>
      <c r="I8025">
        <v>27.4038608388325</v>
      </c>
      <c r="J8025">
        <v>252.02956406221799</v>
      </c>
      <c r="K8025">
        <v>3.73592670371846</v>
      </c>
      <c r="L8025">
        <v>43.093529606687802</v>
      </c>
      <c r="M8025">
        <v>9.6055366335015009</v>
      </c>
      <c r="N8025">
        <v>1.4915306897054099</v>
      </c>
      <c r="O8025">
        <v>28.6810982665558</v>
      </c>
      <c r="P8025">
        <v>112.46957835026799</v>
      </c>
      <c r="Q8025" t="s">
        <v>28</v>
      </c>
      <c r="R8025" t="s">
        <v>27</v>
      </c>
      <c r="S8025">
        <v>65</v>
      </c>
      <c r="T8025">
        <v>126.900145285931</v>
      </c>
      <c r="U8025">
        <v>222.075254250379</v>
      </c>
      <c r="V8025" t="s">
        <v>28</v>
      </c>
      <c r="W8025">
        <v>856.36664950034697</v>
      </c>
      <c r="X8025">
        <v>8563.6664950034701</v>
      </c>
      <c r="Y8025" t="s">
        <v>30</v>
      </c>
    </row>
    <row r="8026" spans="1:25" x14ac:dyDescent="0.35">
      <c r="A8026" t="s">
        <v>25</v>
      </c>
      <c r="B8026" s="1">
        <v>42733</v>
      </c>
      <c r="C8026">
        <v>20.9</v>
      </c>
      <c r="D8026">
        <v>55</v>
      </c>
      <c r="E8026">
        <v>248</v>
      </c>
      <c r="F8026">
        <v>20.16</v>
      </c>
      <c r="G8026">
        <v>0.2</v>
      </c>
      <c r="H8026">
        <v>86.080705012975201</v>
      </c>
      <c r="I8026">
        <v>29.616431638832498</v>
      </c>
      <c r="J8026">
        <v>259.19556406221801</v>
      </c>
      <c r="K8026">
        <v>6.7573110509653302</v>
      </c>
      <c r="L8026">
        <v>46.072050368528501</v>
      </c>
      <c r="M8026">
        <v>15.994525409075299</v>
      </c>
      <c r="N8026">
        <v>3.6778855286150298</v>
      </c>
      <c r="O8026">
        <v>123.17187047043301</v>
      </c>
      <c r="P8026">
        <v>542.82648515247195</v>
      </c>
      <c r="Q8026" t="s">
        <v>32</v>
      </c>
      <c r="R8026" t="s">
        <v>27</v>
      </c>
      <c r="S8026">
        <v>65</v>
      </c>
      <c r="T8026">
        <v>318.53526327097802</v>
      </c>
      <c r="U8026">
        <v>557.43671072421103</v>
      </c>
      <c r="V8026" t="s">
        <v>32</v>
      </c>
      <c r="W8026">
        <v>1693.8441493130999</v>
      </c>
      <c r="X8026">
        <v>16938.441493130998</v>
      </c>
      <c r="Y8026" t="s">
        <v>31</v>
      </c>
    </row>
    <row r="8027" spans="1:25" x14ac:dyDescent="0.35">
      <c r="A8027" t="s">
        <v>25</v>
      </c>
      <c r="B8027" s="1">
        <v>42734</v>
      </c>
      <c r="C8027">
        <v>23.7</v>
      </c>
      <c r="D8027">
        <v>48</v>
      </c>
      <c r="E8027">
        <v>147</v>
      </c>
      <c r="F8027">
        <v>9.7200000000000006</v>
      </c>
      <c r="G8027">
        <v>0</v>
      </c>
      <c r="H8027">
        <v>87.874530286564607</v>
      </c>
      <c r="I8027">
        <v>32.498584470832498</v>
      </c>
      <c r="J8027">
        <v>266.86556406221803</v>
      </c>
      <c r="K8027">
        <v>5.1532397955551401</v>
      </c>
      <c r="L8027">
        <v>49.827368474677201</v>
      </c>
      <c r="M8027">
        <v>13.554613324662199</v>
      </c>
      <c r="N8027">
        <v>2.7438674593093602</v>
      </c>
      <c r="O8027">
        <v>66.426532721003198</v>
      </c>
      <c r="P8027">
        <v>334.43489807960498</v>
      </c>
      <c r="Q8027" t="s">
        <v>28</v>
      </c>
      <c r="R8027" t="s">
        <v>27</v>
      </c>
      <c r="S8027">
        <v>65</v>
      </c>
      <c r="T8027">
        <v>210.41856200015101</v>
      </c>
      <c r="U8027">
        <v>368.23248350026398</v>
      </c>
      <c r="V8027" t="s">
        <v>28</v>
      </c>
      <c r="W8027">
        <v>1257.26303113789</v>
      </c>
      <c r="X8027">
        <v>12572.6303113789</v>
      </c>
      <c r="Y8027" t="s">
        <v>31</v>
      </c>
    </row>
    <row r="8028" spans="1:25" x14ac:dyDescent="0.35">
      <c r="A8028" t="s">
        <v>25</v>
      </c>
      <c r="B8028" s="1">
        <v>42735</v>
      </c>
      <c r="C8028">
        <v>23.3</v>
      </c>
      <c r="D8028">
        <v>52</v>
      </c>
      <c r="E8028">
        <v>263</v>
      </c>
      <c r="F8028">
        <v>14.76</v>
      </c>
      <c r="G8028">
        <v>0</v>
      </c>
      <c r="H8028">
        <v>87.8745288525961</v>
      </c>
      <c r="I8028">
        <v>35.116122774832498</v>
      </c>
      <c r="J8028">
        <v>274.46356406221798</v>
      </c>
      <c r="K8028">
        <v>6.6431815508272498</v>
      </c>
      <c r="L8028">
        <v>53.211832830051897</v>
      </c>
      <c r="M8028">
        <v>17.0562959965212</v>
      </c>
      <c r="N8028">
        <v>4.1210213629166903</v>
      </c>
      <c r="O8028">
        <v>122.419015077151</v>
      </c>
      <c r="P8028">
        <v>686.88259790226698</v>
      </c>
      <c r="Q8028" t="s">
        <v>32</v>
      </c>
      <c r="R8028" t="s">
        <v>27</v>
      </c>
      <c r="S8028">
        <v>65</v>
      </c>
      <c r="T8028">
        <v>310.454727650672</v>
      </c>
      <c r="U8028">
        <v>543.29577338867603</v>
      </c>
      <c r="V8028" t="s">
        <v>32</v>
      </c>
      <c r="W8028">
        <v>1663.7273070308099</v>
      </c>
      <c r="X8028">
        <v>16637.2730703081</v>
      </c>
      <c r="Y8028" t="s">
        <v>31</v>
      </c>
    </row>
    <row r="8029" spans="1:25" x14ac:dyDescent="0.35">
      <c r="A8029" t="s">
        <v>25</v>
      </c>
      <c r="B8029" s="1">
        <v>42736</v>
      </c>
      <c r="C8029">
        <v>26.4</v>
      </c>
      <c r="D8029">
        <v>42</v>
      </c>
      <c r="E8029">
        <v>288</v>
      </c>
      <c r="F8029">
        <v>17.64</v>
      </c>
      <c r="G8029">
        <v>0</v>
      </c>
      <c r="H8029">
        <v>89.612404397816903</v>
      </c>
      <c r="I8029">
        <v>38.590192274832503</v>
      </c>
      <c r="J8029">
        <v>282.919564062218</v>
      </c>
      <c r="K8029">
        <v>9.8568740832049002</v>
      </c>
      <c r="L8029">
        <v>57.554364647473101</v>
      </c>
      <c r="M8029">
        <v>23.644261209052701</v>
      </c>
      <c r="N8029">
        <v>7.3462123676963502</v>
      </c>
      <c r="O8029">
        <v>288.14557452645499</v>
      </c>
      <c r="P8029">
        <v>1832.4555715991801</v>
      </c>
      <c r="Q8029" t="s">
        <v>32</v>
      </c>
      <c r="R8029" t="s">
        <v>27</v>
      </c>
      <c r="S8029">
        <v>70</v>
      </c>
      <c r="T8029">
        <v>739.14200180857597</v>
      </c>
      <c r="U8029">
        <v>1293.4985031650101</v>
      </c>
      <c r="V8029" t="s">
        <v>32</v>
      </c>
      <c r="W8029">
        <v>2441.6120405766701</v>
      </c>
      <c r="X8029">
        <v>24416.120405766698</v>
      </c>
      <c r="Y8029" t="s">
        <v>31</v>
      </c>
    </row>
    <row r="8030" spans="1:25" x14ac:dyDescent="0.35">
      <c r="A8030" t="s">
        <v>25</v>
      </c>
      <c r="B8030" s="1">
        <v>42737</v>
      </c>
      <c r="C8030">
        <v>24.4</v>
      </c>
      <c r="D8030">
        <v>67</v>
      </c>
      <c r="E8030">
        <v>298</v>
      </c>
      <c r="F8030">
        <v>22.32</v>
      </c>
      <c r="G8030">
        <v>0</v>
      </c>
      <c r="H8030">
        <v>86.983298727204499</v>
      </c>
      <c r="I8030">
        <v>40.423063424832499</v>
      </c>
      <c r="J8030">
        <v>291.015564062218</v>
      </c>
      <c r="K8030">
        <v>8.5610780416336798</v>
      </c>
      <c r="L8030">
        <v>60.007875697101298</v>
      </c>
      <c r="M8030">
        <v>21.8606912660772</v>
      </c>
      <c r="N8030">
        <v>6.3940200064948796</v>
      </c>
      <c r="O8030">
        <v>218.140004133362</v>
      </c>
      <c r="P8030">
        <v>1480.0276727524599</v>
      </c>
      <c r="Q8030" t="s">
        <v>32</v>
      </c>
      <c r="R8030" t="s">
        <v>27</v>
      </c>
      <c r="S8030">
        <v>70</v>
      </c>
      <c r="T8030">
        <v>603.27290615008803</v>
      </c>
      <c r="U8030">
        <v>1055.7275857626501</v>
      </c>
      <c r="V8030" t="s">
        <v>32</v>
      </c>
      <c r="W8030">
        <v>2146.2458283681399</v>
      </c>
      <c r="X8030">
        <v>21462.458283681401</v>
      </c>
      <c r="Y8030" t="s">
        <v>31</v>
      </c>
    </row>
    <row r="8031" spans="1:25" x14ac:dyDescent="0.35">
      <c r="A8031" t="s">
        <v>25</v>
      </c>
      <c r="B8031" s="1">
        <v>42738</v>
      </c>
      <c r="C8031">
        <v>24</v>
      </c>
      <c r="D8031">
        <v>65</v>
      </c>
      <c r="E8031">
        <v>305</v>
      </c>
      <c r="F8031">
        <v>36.36</v>
      </c>
      <c r="G8031">
        <v>1</v>
      </c>
      <c r="H8031">
        <v>83.973420433438704</v>
      </c>
      <c r="I8031">
        <v>42.336524274832499</v>
      </c>
      <c r="J8031">
        <v>299.03956406221801</v>
      </c>
      <c r="K8031">
        <v>11.443990476039099</v>
      </c>
      <c r="L8031">
        <v>62.538373890318297</v>
      </c>
      <c r="M8031">
        <v>27.348236684257198</v>
      </c>
      <c r="N8031">
        <v>9.5045994195844994</v>
      </c>
      <c r="O8031">
        <v>388.802019168637</v>
      </c>
      <c r="P8031">
        <v>2808.61892102197</v>
      </c>
      <c r="Q8031" t="s">
        <v>29</v>
      </c>
      <c r="R8031" t="s">
        <v>27</v>
      </c>
      <c r="S8031">
        <v>70</v>
      </c>
      <c r="T8031">
        <v>911.41889063867995</v>
      </c>
      <c r="U8031">
        <v>1594.9830586176899</v>
      </c>
      <c r="V8031" t="s">
        <v>32</v>
      </c>
      <c r="W8031">
        <v>2768.50259967188</v>
      </c>
      <c r="X8031">
        <v>27685.025996718799</v>
      </c>
      <c r="Y8031" t="s">
        <v>31</v>
      </c>
    </row>
    <row r="8032" spans="1:25" x14ac:dyDescent="0.35">
      <c r="A8032" t="s">
        <v>25</v>
      </c>
      <c r="B8032" s="1">
        <v>42739</v>
      </c>
      <c r="C8032">
        <v>20.2</v>
      </c>
      <c r="D8032">
        <v>61</v>
      </c>
      <c r="E8032">
        <v>241</v>
      </c>
      <c r="F8032">
        <v>22.32</v>
      </c>
      <c r="G8032">
        <v>0.8</v>
      </c>
      <c r="H8032">
        <v>83.672614248932007</v>
      </c>
      <c r="I8032">
        <v>44.1458719448325</v>
      </c>
      <c r="J8032">
        <v>306.37956406221798</v>
      </c>
      <c r="K8032">
        <v>5.4202321314197404</v>
      </c>
      <c r="L8032">
        <v>64.909801149220598</v>
      </c>
      <c r="M8032">
        <v>16.309508587598501</v>
      </c>
      <c r="N8032">
        <v>3.8070559035918698</v>
      </c>
      <c r="O8032">
        <v>79.033954852646801</v>
      </c>
      <c r="P8032">
        <v>603.396085209955</v>
      </c>
      <c r="Q8032" t="s">
        <v>32</v>
      </c>
      <c r="R8032" t="s">
        <v>27</v>
      </c>
      <c r="S8032">
        <v>70</v>
      </c>
      <c r="T8032">
        <v>303.370470925343</v>
      </c>
      <c r="U8032">
        <v>530.89832411935004</v>
      </c>
      <c r="V8032" t="s">
        <v>32</v>
      </c>
      <c r="W8032">
        <v>1331.6762978853701</v>
      </c>
      <c r="X8032">
        <v>13316.7629788537</v>
      </c>
      <c r="Y8032" t="s">
        <v>31</v>
      </c>
    </row>
    <row r="8033" spans="1:25" x14ac:dyDescent="0.35">
      <c r="A8033" t="s">
        <v>25</v>
      </c>
      <c r="B8033" s="1">
        <v>42740</v>
      </c>
      <c r="C8033">
        <v>21.2</v>
      </c>
      <c r="D8033">
        <v>40</v>
      </c>
      <c r="E8033">
        <v>184</v>
      </c>
      <c r="F8033">
        <v>17.28</v>
      </c>
      <c r="G8033">
        <v>0</v>
      </c>
      <c r="H8033">
        <v>88.3771838549454</v>
      </c>
      <c r="I8033">
        <v>47.0601697448325</v>
      </c>
      <c r="J8033">
        <v>313.89956406221802</v>
      </c>
      <c r="K8033">
        <v>8.1064755580202608</v>
      </c>
      <c r="L8033">
        <v>68.460976312542201</v>
      </c>
      <c r="M8033">
        <v>22.514844728655699</v>
      </c>
      <c r="N8033">
        <v>6.7365720113220897</v>
      </c>
      <c r="O8033">
        <v>198.927528128717</v>
      </c>
      <c r="P8033">
        <v>1640.5942262419301</v>
      </c>
      <c r="Q8033" t="s">
        <v>32</v>
      </c>
      <c r="R8033" t="s">
        <v>27</v>
      </c>
      <c r="S8033">
        <v>70</v>
      </c>
      <c r="T8033">
        <v>556.95284670774004</v>
      </c>
      <c r="U8033">
        <v>974.66748173854603</v>
      </c>
      <c r="V8033" t="s">
        <v>32</v>
      </c>
      <c r="W8033">
        <v>2036.61528186596</v>
      </c>
      <c r="X8033">
        <v>20366.152818659601</v>
      </c>
      <c r="Y8033" t="s">
        <v>31</v>
      </c>
    </row>
    <row r="8034" spans="1:25" x14ac:dyDescent="0.35">
      <c r="A8034" t="s">
        <v>25</v>
      </c>
      <c r="B8034" s="1">
        <v>42741</v>
      </c>
      <c r="C8034">
        <v>22.4</v>
      </c>
      <c r="D8034">
        <v>43</v>
      </c>
      <c r="E8034">
        <v>196</v>
      </c>
      <c r="F8034">
        <v>12.24</v>
      </c>
      <c r="G8034">
        <v>0</v>
      </c>
      <c r="H8034">
        <v>88.876558602558902</v>
      </c>
      <c r="I8034">
        <v>49.977734694832499</v>
      </c>
      <c r="J8034">
        <v>321.63556406221801</v>
      </c>
      <c r="K8034">
        <v>6.7558232089049701</v>
      </c>
      <c r="L8034">
        <v>71.989880692586496</v>
      </c>
      <c r="M8034">
        <v>20.289206694388799</v>
      </c>
      <c r="N8034">
        <v>5.6030961067815204</v>
      </c>
      <c r="O8034">
        <v>134.32578235253499</v>
      </c>
      <c r="P8034">
        <v>1188.8696634995099</v>
      </c>
      <c r="Q8034" t="s">
        <v>32</v>
      </c>
      <c r="R8034" t="s">
        <v>27</v>
      </c>
      <c r="S8034">
        <v>70</v>
      </c>
      <c r="T8034">
        <v>424.57277448681498</v>
      </c>
      <c r="U8034">
        <v>743.00235535192598</v>
      </c>
      <c r="V8034" t="s">
        <v>32</v>
      </c>
      <c r="W8034">
        <v>1693.45258906655</v>
      </c>
      <c r="X8034">
        <v>16934.5258906655</v>
      </c>
      <c r="Y8034" t="s">
        <v>31</v>
      </c>
    </row>
    <row r="8035" spans="1:25" x14ac:dyDescent="0.35">
      <c r="A8035" t="s">
        <v>25</v>
      </c>
      <c r="B8035" s="1">
        <v>42742</v>
      </c>
      <c r="C8035">
        <v>22.2</v>
      </c>
      <c r="D8035">
        <v>49</v>
      </c>
      <c r="E8035">
        <v>199</v>
      </c>
      <c r="F8035">
        <v>16.559999999999999</v>
      </c>
      <c r="G8035">
        <v>0</v>
      </c>
      <c r="H8035">
        <v>88.876557158840498</v>
      </c>
      <c r="I8035">
        <v>52.565970924832499</v>
      </c>
      <c r="J8035">
        <v>329.335564062218</v>
      </c>
      <c r="K8035">
        <v>8.3988049110416796</v>
      </c>
      <c r="L8035">
        <v>75.146284199811106</v>
      </c>
      <c r="M8035">
        <v>24.225754594499801</v>
      </c>
      <c r="N8035">
        <v>7.6690178565373097</v>
      </c>
      <c r="O8035">
        <v>217.55909913372199</v>
      </c>
      <c r="P8035">
        <v>2041.6413552742899</v>
      </c>
      <c r="Q8035" t="s">
        <v>29</v>
      </c>
      <c r="R8035" t="s">
        <v>27</v>
      </c>
      <c r="S8035">
        <v>70</v>
      </c>
      <c r="T8035">
        <v>586.64886685720603</v>
      </c>
      <c r="U8035">
        <v>1026.63551700011</v>
      </c>
      <c r="V8035" t="s">
        <v>32</v>
      </c>
      <c r="W8035">
        <v>2107.4650212009701</v>
      </c>
      <c r="X8035">
        <v>21074.650212009699</v>
      </c>
      <c r="Y8035" t="s">
        <v>31</v>
      </c>
    </row>
    <row r="8036" spans="1:25" x14ac:dyDescent="0.35">
      <c r="A8036" t="s">
        <v>25</v>
      </c>
      <c r="B8036" s="1">
        <v>42743</v>
      </c>
      <c r="C8036">
        <v>19.7</v>
      </c>
      <c r="D8036">
        <v>61</v>
      </c>
      <c r="E8036">
        <v>219</v>
      </c>
      <c r="F8036">
        <v>17.64</v>
      </c>
      <c r="G8036">
        <v>0</v>
      </c>
      <c r="H8036">
        <v>87.302081059792201</v>
      </c>
      <c r="I8036">
        <v>54.332845644832503</v>
      </c>
      <c r="J8036">
        <v>336.585564062218</v>
      </c>
      <c r="K8036">
        <v>7.0769244052638598</v>
      </c>
      <c r="L8036">
        <v>77.421537522243597</v>
      </c>
      <c r="M8036">
        <v>21.800406482111999</v>
      </c>
      <c r="N8036">
        <v>6.3628433427231599</v>
      </c>
      <c r="O8036">
        <v>150.72366216893201</v>
      </c>
      <c r="P8036">
        <v>1471.7695737889701</v>
      </c>
      <c r="Q8036" t="s">
        <v>32</v>
      </c>
      <c r="R8036" t="s">
        <v>27</v>
      </c>
      <c r="S8036">
        <v>70</v>
      </c>
      <c r="T8036">
        <v>455.25353410287403</v>
      </c>
      <c r="U8036">
        <v>796.69368468002904</v>
      </c>
      <c r="V8036" t="s">
        <v>32</v>
      </c>
      <c r="W8036">
        <v>1777.2955359740299</v>
      </c>
      <c r="X8036">
        <v>17772.955359740299</v>
      </c>
      <c r="Y8036" t="s">
        <v>31</v>
      </c>
    </row>
    <row r="8037" spans="1:25" x14ac:dyDescent="0.35">
      <c r="A8037" t="s">
        <v>25</v>
      </c>
      <c r="B8037" s="1">
        <v>42744</v>
      </c>
      <c r="C8037">
        <v>23</v>
      </c>
      <c r="D8037">
        <v>49</v>
      </c>
      <c r="E8037">
        <v>259</v>
      </c>
      <c r="F8037">
        <v>19.8</v>
      </c>
      <c r="G8037">
        <v>0</v>
      </c>
      <c r="H8037">
        <v>87.908205936214898</v>
      </c>
      <c r="I8037">
        <v>57.009948354832503</v>
      </c>
      <c r="J8037">
        <v>344.42956406221799</v>
      </c>
      <c r="K8037">
        <v>8.6053312440822491</v>
      </c>
      <c r="L8037">
        <v>80.647839920007996</v>
      </c>
      <c r="M8037">
        <v>25.540598581852102</v>
      </c>
      <c r="N8037">
        <v>8.4210820790959406</v>
      </c>
      <c r="O8037">
        <v>231.245810057147</v>
      </c>
      <c r="P8037">
        <v>2381.1368292134298</v>
      </c>
      <c r="Q8037" t="s">
        <v>29</v>
      </c>
      <c r="R8037" t="s">
        <v>27</v>
      </c>
      <c r="S8037">
        <v>70</v>
      </c>
      <c r="T8037">
        <v>607.823061996928</v>
      </c>
      <c r="U8037">
        <v>1063.6903584946201</v>
      </c>
      <c r="V8037" t="s">
        <v>32</v>
      </c>
      <c r="W8037">
        <v>2156.7532486975601</v>
      </c>
      <c r="X8037">
        <v>21567.5324869756</v>
      </c>
      <c r="Y8037" t="s">
        <v>31</v>
      </c>
    </row>
    <row r="8038" spans="1:25" x14ac:dyDescent="0.35">
      <c r="A8038" t="s">
        <v>25</v>
      </c>
      <c r="B8038" s="1">
        <v>42745</v>
      </c>
      <c r="C8038">
        <v>24.2</v>
      </c>
      <c r="D8038">
        <v>66</v>
      </c>
      <c r="E8038">
        <v>278</v>
      </c>
      <c r="F8038">
        <v>15.84</v>
      </c>
      <c r="G8038">
        <v>0</v>
      </c>
      <c r="H8038">
        <v>86.964047559830405</v>
      </c>
      <c r="I8038">
        <v>58.883549974832498</v>
      </c>
      <c r="J8038">
        <v>352.48956406221799</v>
      </c>
      <c r="K8038">
        <v>6.1592764196360097</v>
      </c>
      <c r="L8038">
        <v>83.073450870210294</v>
      </c>
      <c r="M8038">
        <v>20.478474257857101</v>
      </c>
      <c r="N8038">
        <v>5.6959432005946597</v>
      </c>
      <c r="O8038">
        <v>110.947647105738</v>
      </c>
      <c r="P8038">
        <v>1186.1610022048901</v>
      </c>
      <c r="Q8038" t="s">
        <v>32</v>
      </c>
      <c r="R8038" t="s">
        <v>27</v>
      </c>
      <c r="S8038">
        <v>70</v>
      </c>
      <c r="T8038">
        <v>369.07702041928798</v>
      </c>
      <c r="U8038">
        <v>645.88478573375301</v>
      </c>
      <c r="V8038" t="s">
        <v>32</v>
      </c>
      <c r="W8038">
        <v>1534.2781932179601</v>
      </c>
      <c r="X8038">
        <v>15342.7819321796</v>
      </c>
      <c r="Y8038" t="s">
        <v>31</v>
      </c>
    </row>
    <row r="8039" spans="1:25" x14ac:dyDescent="0.35">
      <c r="A8039" t="s">
        <v>25</v>
      </c>
      <c r="B8039" s="1">
        <v>42746</v>
      </c>
      <c r="C8039">
        <v>26</v>
      </c>
      <c r="D8039">
        <v>60</v>
      </c>
      <c r="E8039">
        <v>251</v>
      </c>
      <c r="F8039">
        <v>16.920000000000002</v>
      </c>
      <c r="G8039">
        <v>0</v>
      </c>
      <c r="H8039">
        <v>86.964046134721002</v>
      </c>
      <c r="I8039">
        <v>61.244610374832497</v>
      </c>
      <c r="J8039">
        <v>360.87356406221801</v>
      </c>
      <c r="K8039">
        <v>6.5037589094458603</v>
      </c>
      <c r="L8039">
        <v>86.000785842242294</v>
      </c>
      <c r="M8039">
        <v>21.692419881420999</v>
      </c>
      <c r="N8039">
        <v>6.3071631870476796</v>
      </c>
      <c r="O8039">
        <v>126.346733812727</v>
      </c>
      <c r="P8039">
        <v>1409.9561908473599</v>
      </c>
      <c r="Q8039" t="s">
        <v>32</v>
      </c>
      <c r="R8039" t="s">
        <v>27</v>
      </c>
      <c r="S8039">
        <v>70</v>
      </c>
      <c r="T8039">
        <v>400.87549484051601</v>
      </c>
      <c r="U8039">
        <v>701.53211597090205</v>
      </c>
      <c r="V8039" t="s">
        <v>32</v>
      </c>
      <c r="W8039">
        <v>1626.7166554662899</v>
      </c>
      <c r="X8039">
        <v>16267.166554662899</v>
      </c>
      <c r="Y8039" t="s">
        <v>31</v>
      </c>
    </row>
    <row r="8040" spans="1:25" x14ac:dyDescent="0.35">
      <c r="A8040" t="s">
        <v>25</v>
      </c>
      <c r="B8040" s="1">
        <v>42747</v>
      </c>
      <c r="C8040">
        <v>24.8</v>
      </c>
      <c r="D8040">
        <v>49</v>
      </c>
      <c r="E8040">
        <v>303</v>
      </c>
      <c r="F8040">
        <v>25.2</v>
      </c>
      <c r="G8040">
        <v>0</v>
      </c>
      <c r="H8040">
        <v>88.154845435020803</v>
      </c>
      <c r="I8040">
        <v>64.121662664832499</v>
      </c>
      <c r="J8040">
        <v>369.04156406221801</v>
      </c>
      <c r="K8040">
        <v>11.7030409832986</v>
      </c>
      <c r="L8040">
        <v>89.406819602588101</v>
      </c>
      <c r="M8040">
        <v>33.158740372621097</v>
      </c>
      <c r="N8040">
        <v>13.366798678268401</v>
      </c>
      <c r="O8040">
        <v>427.297350645054</v>
      </c>
      <c r="P8040">
        <v>4996.4836661366899</v>
      </c>
      <c r="Q8040" t="s">
        <v>30</v>
      </c>
      <c r="R8040" t="s">
        <v>27</v>
      </c>
      <c r="S8040">
        <v>70</v>
      </c>
      <c r="T8040">
        <v>939.98836551652198</v>
      </c>
      <c r="U8040">
        <v>1644.97963965391</v>
      </c>
      <c r="V8040" t="s">
        <v>32</v>
      </c>
      <c r="W8040">
        <v>2818.2618795635399</v>
      </c>
      <c r="X8040">
        <v>28182.618795635401</v>
      </c>
      <c r="Y8040" t="s">
        <v>31</v>
      </c>
    </row>
    <row r="8041" spans="1:25" x14ac:dyDescent="0.35">
      <c r="A8041" t="s">
        <v>25</v>
      </c>
      <c r="B8041" s="1">
        <v>42748</v>
      </c>
      <c r="C8041">
        <v>22.5</v>
      </c>
      <c r="D8041">
        <v>79</v>
      </c>
      <c r="E8041">
        <v>303</v>
      </c>
      <c r="F8041">
        <v>25.92</v>
      </c>
      <c r="G8041">
        <v>0</v>
      </c>
      <c r="H8041">
        <v>84.324943407219493</v>
      </c>
      <c r="I8041">
        <v>65.201129024832497</v>
      </c>
      <c r="J8041">
        <v>376.79556406221798</v>
      </c>
      <c r="K8041">
        <v>7.0887720031761203</v>
      </c>
      <c r="L8041">
        <v>91.024711437324996</v>
      </c>
      <c r="M8041">
        <v>23.750784939561001</v>
      </c>
      <c r="N8041">
        <v>7.40489502181953</v>
      </c>
      <c r="O8041">
        <v>154.580425957221</v>
      </c>
      <c r="P8041">
        <v>1846.06547540972</v>
      </c>
      <c r="Q8041" t="s">
        <v>32</v>
      </c>
      <c r="R8041" t="s">
        <v>27</v>
      </c>
      <c r="S8041">
        <v>70</v>
      </c>
      <c r="T8041">
        <v>456.39569355452102</v>
      </c>
      <c r="U8041">
        <v>798.69246372041096</v>
      </c>
      <c r="V8041" t="s">
        <v>32</v>
      </c>
      <c r="W8041">
        <v>1780.36318410225</v>
      </c>
      <c r="X8041">
        <v>17803.631841022499</v>
      </c>
      <c r="Y8041" t="s">
        <v>31</v>
      </c>
    </row>
    <row r="8042" spans="1:25" x14ac:dyDescent="0.35">
      <c r="A8042" t="s">
        <v>25</v>
      </c>
      <c r="B8042" s="1">
        <v>42749</v>
      </c>
      <c r="C8042">
        <v>25.1</v>
      </c>
      <c r="D8042">
        <v>49</v>
      </c>
      <c r="E8042">
        <v>192</v>
      </c>
      <c r="F8042">
        <v>12.6</v>
      </c>
      <c r="G8042">
        <v>0</v>
      </c>
      <c r="H8042">
        <v>87.694039934840802</v>
      </c>
      <c r="I8042">
        <v>68.111506244832498</v>
      </c>
      <c r="J8042">
        <v>385.01756406221801</v>
      </c>
      <c r="K8042">
        <v>5.8060596283724397</v>
      </c>
      <c r="L8042">
        <v>94.450925812440801</v>
      </c>
      <c r="M8042">
        <v>21.006657734786401</v>
      </c>
      <c r="N8042">
        <v>5.9585518423927901</v>
      </c>
      <c r="O8042">
        <v>98.207537305643299</v>
      </c>
      <c r="P8042">
        <v>1223.71507923731</v>
      </c>
      <c r="Q8042" t="s">
        <v>32</v>
      </c>
      <c r="R8042" t="s">
        <v>27</v>
      </c>
      <c r="S8042">
        <v>70</v>
      </c>
      <c r="T8042">
        <v>337.22484460007797</v>
      </c>
      <c r="U8042">
        <v>590.14347805013699</v>
      </c>
      <c r="V8042" t="s">
        <v>32</v>
      </c>
      <c r="W8042">
        <v>1438.12431513559</v>
      </c>
      <c r="X8042">
        <v>14381.2431513559</v>
      </c>
      <c r="Y8042" t="s">
        <v>31</v>
      </c>
    </row>
    <row r="8043" spans="1:25" x14ac:dyDescent="0.35">
      <c r="A8043" t="s">
        <v>25</v>
      </c>
      <c r="B8043" s="1">
        <v>42750</v>
      </c>
      <c r="C8043">
        <v>26.6</v>
      </c>
      <c r="D8043">
        <v>65</v>
      </c>
      <c r="E8043">
        <v>303</v>
      </c>
      <c r="F8043">
        <v>36.36</v>
      </c>
      <c r="G8043">
        <v>0</v>
      </c>
      <c r="H8043">
        <v>87.416529564032203</v>
      </c>
      <c r="I8043">
        <v>70.223174194832495</v>
      </c>
      <c r="J8043">
        <v>393.50956406221798</v>
      </c>
      <c r="K8043">
        <v>18.476205627107198</v>
      </c>
      <c r="L8043">
        <v>97.118498899900004</v>
      </c>
      <c r="M8043">
        <v>46.356970226543197</v>
      </c>
      <c r="N8043">
        <v>24.1875862845759</v>
      </c>
      <c r="O8043">
        <v>883.61776313816904</v>
      </c>
      <c r="P8043">
        <v>11358.4541834519</v>
      </c>
      <c r="Q8043" t="s">
        <v>31</v>
      </c>
      <c r="R8043" t="s">
        <v>27</v>
      </c>
      <c r="S8043">
        <v>70</v>
      </c>
      <c r="T8043">
        <v>1699.85140756281</v>
      </c>
      <c r="U8043">
        <v>2974.7399632349202</v>
      </c>
      <c r="V8043" t="s">
        <v>29</v>
      </c>
      <c r="W8043">
        <v>3803.9390986575099</v>
      </c>
      <c r="X8043">
        <v>38039.390986575097</v>
      </c>
      <c r="Y8043" t="s">
        <v>31</v>
      </c>
    </row>
    <row r="8044" spans="1:25" x14ac:dyDescent="0.35">
      <c r="A8044" t="s">
        <v>25</v>
      </c>
      <c r="B8044" s="1">
        <v>42751</v>
      </c>
      <c r="C8044">
        <v>23.1</v>
      </c>
      <c r="D8044">
        <v>53</v>
      </c>
      <c r="E8044">
        <v>217</v>
      </c>
      <c r="F8044">
        <v>16.920000000000002</v>
      </c>
      <c r="G8044">
        <v>0.8</v>
      </c>
      <c r="H8044">
        <v>86.042373008992001</v>
      </c>
      <c r="I8044">
        <v>72.700545134832495</v>
      </c>
      <c r="J8044">
        <v>401.371564062218</v>
      </c>
      <c r="K8044">
        <v>5.7085909278952203</v>
      </c>
      <c r="L8044">
        <v>100.081578558762</v>
      </c>
      <c r="M8044">
        <v>21.373142385407299</v>
      </c>
      <c r="N8044">
        <v>6.1437839469803102</v>
      </c>
      <c r="O8044">
        <v>94.987058259432203</v>
      </c>
      <c r="P8044">
        <v>1261.63940974807</v>
      </c>
      <c r="Q8044" t="s">
        <v>32</v>
      </c>
      <c r="R8044" t="s">
        <v>27</v>
      </c>
      <c r="S8044">
        <v>70</v>
      </c>
      <c r="T8044">
        <v>328.57706989953198</v>
      </c>
      <c r="U8044">
        <v>575.00987232418095</v>
      </c>
      <c r="V8044" t="s">
        <v>32</v>
      </c>
      <c r="W8044">
        <v>1411.36508535487</v>
      </c>
      <c r="X8044">
        <v>14113.650853548699</v>
      </c>
      <c r="Y8044" t="s">
        <v>31</v>
      </c>
    </row>
    <row r="8045" spans="1:25" x14ac:dyDescent="0.35">
      <c r="A8045" t="s">
        <v>25</v>
      </c>
      <c r="B8045" s="1">
        <v>42752</v>
      </c>
      <c r="C8045">
        <v>22.8</v>
      </c>
      <c r="D8045">
        <v>51</v>
      </c>
      <c r="E8045">
        <v>193</v>
      </c>
      <c r="F8045">
        <v>16.559999999999999</v>
      </c>
      <c r="G8045">
        <v>0</v>
      </c>
      <c r="H8045">
        <v>87.358593367125593</v>
      </c>
      <c r="I8045">
        <v>75.251318044832502</v>
      </c>
      <c r="J8045">
        <v>409.17956406221799</v>
      </c>
      <c r="K8045">
        <v>6.7563747788082704</v>
      </c>
      <c r="L8045">
        <v>103.10027246337199</v>
      </c>
      <c r="M8045">
        <v>24.432279157058598</v>
      </c>
      <c r="N8045">
        <v>7.7851171458706503</v>
      </c>
      <c r="O8045">
        <v>140.782838045121</v>
      </c>
      <c r="P8045">
        <v>1929.71859823146</v>
      </c>
      <c r="Q8045" t="s">
        <v>32</v>
      </c>
      <c r="R8045" t="s">
        <v>27</v>
      </c>
      <c r="S8045">
        <v>70</v>
      </c>
      <c r="T8045">
        <v>424.62501093043801</v>
      </c>
      <c r="U8045">
        <v>743.09376912826599</v>
      </c>
      <c r="V8045" t="s">
        <v>32</v>
      </c>
      <c r="W8045">
        <v>1693.59775079215</v>
      </c>
      <c r="X8045">
        <v>16935.9775079215</v>
      </c>
      <c r="Y8045" t="s">
        <v>31</v>
      </c>
    </row>
    <row r="8046" spans="1:25" x14ac:dyDescent="0.35">
      <c r="A8046" t="s">
        <v>25</v>
      </c>
      <c r="B8046" s="1">
        <v>42753</v>
      </c>
      <c r="C8046">
        <v>24.6</v>
      </c>
      <c r="D8046">
        <v>55</v>
      </c>
      <c r="E8046">
        <v>270</v>
      </c>
      <c r="F8046">
        <v>18</v>
      </c>
      <c r="G8046">
        <v>0</v>
      </c>
      <c r="H8046">
        <v>87.358591938177199</v>
      </c>
      <c r="I8046">
        <v>77.770290694832497</v>
      </c>
      <c r="J8046">
        <v>417.311564062218</v>
      </c>
      <c r="K8046">
        <v>7.2648515761470502</v>
      </c>
      <c r="L8046">
        <v>106.10581416421</v>
      </c>
      <c r="M8046">
        <v>26.047570780462198</v>
      </c>
      <c r="N8046">
        <v>8.7192051388174896</v>
      </c>
      <c r="O8046">
        <v>166.10576317215899</v>
      </c>
      <c r="P8046">
        <v>2345.2331851479098</v>
      </c>
      <c r="Q8046" t="s">
        <v>29</v>
      </c>
      <c r="R8046" t="s">
        <v>27</v>
      </c>
      <c r="S8046">
        <v>70</v>
      </c>
      <c r="T8046">
        <v>473.45252794039499</v>
      </c>
      <c r="U8046">
        <v>828.54192389569005</v>
      </c>
      <c r="V8046" t="s">
        <v>32</v>
      </c>
      <c r="W8046">
        <v>1825.73243342195</v>
      </c>
      <c r="X8046">
        <v>18257.324334219498</v>
      </c>
      <c r="Y8046" t="s">
        <v>31</v>
      </c>
    </row>
    <row r="8047" spans="1:25" x14ac:dyDescent="0.35">
      <c r="A8047" t="s">
        <v>25</v>
      </c>
      <c r="B8047" s="1">
        <v>42754</v>
      </c>
      <c r="C8047">
        <v>19.100000000000001</v>
      </c>
      <c r="D8047">
        <v>87</v>
      </c>
      <c r="E8047">
        <v>240</v>
      </c>
      <c r="F8047">
        <v>30.24</v>
      </c>
      <c r="G8047">
        <v>0.6</v>
      </c>
      <c r="H8047">
        <v>81.475802023583199</v>
      </c>
      <c r="I8047">
        <v>78.342259754832497</v>
      </c>
      <c r="J8047">
        <v>424.45356406221799</v>
      </c>
      <c r="K8047">
        <v>6.1397405492003996</v>
      </c>
      <c r="L8047">
        <v>107.21314676182701</v>
      </c>
      <c r="M8047">
        <v>23.271380091610101</v>
      </c>
      <c r="N8047">
        <v>7.1423987248408203</v>
      </c>
      <c r="O8047">
        <v>113.513346896542</v>
      </c>
      <c r="P8047">
        <v>1619.5895056675599</v>
      </c>
      <c r="Q8047" t="s">
        <v>32</v>
      </c>
      <c r="R8047" t="s">
        <v>27</v>
      </c>
      <c r="S8047">
        <v>70</v>
      </c>
      <c r="T8047">
        <v>367.294916973954</v>
      </c>
      <c r="U8047">
        <v>642.76610470441904</v>
      </c>
      <c r="V8047" t="s">
        <v>32</v>
      </c>
      <c r="W8047">
        <v>1528.9951654520701</v>
      </c>
      <c r="X8047">
        <v>15289.951654520701</v>
      </c>
      <c r="Y8047" t="s">
        <v>31</v>
      </c>
    </row>
    <row r="8048" spans="1:25" x14ac:dyDescent="0.35">
      <c r="A8048" t="s">
        <v>25</v>
      </c>
      <c r="B8048" s="1">
        <v>42755</v>
      </c>
      <c r="C8048">
        <v>21.7</v>
      </c>
      <c r="D8048">
        <v>46</v>
      </c>
      <c r="E8048">
        <v>237</v>
      </c>
      <c r="F8048">
        <v>20.88</v>
      </c>
      <c r="G8048">
        <v>1.4</v>
      </c>
      <c r="H8048">
        <v>83.757814258540407</v>
      </c>
      <c r="I8048">
        <v>81.023936474832496</v>
      </c>
      <c r="J8048">
        <v>432.06356406221801</v>
      </c>
      <c r="K8048">
        <v>5.09784532948765</v>
      </c>
      <c r="L8048">
        <v>110.325243217006</v>
      </c>
      <c r="M8048">
        <v>20.657492124568599</v>
      </c>
      <c r="N8048">
        <v>5.7843724463611501</v>
      </c>
      <c r="O8048">
        <v>73.160434108907907</v>
      </c>
      <c r="P8048">
        <v>1073.8618760683401</v>
      </c>
      <c r="Q8048" t="s">
        <v>32</v>
      </c>
      <c r="R8048" t="s">
        <v>27</v>
      </c>
      <c r="S8048">
        <v>70</v>
      </c>
      <c r="T8048">
        <v>275.89118397562902</v>
      </c>
      <c r="U8048">
        <v>482.80957195734999</v>
      </c>
      <c r="V8048" t="s">
        <v>28</v>
      </c>
      <c r="W8048">
        <v>1241.7565201064599</v>
      </c>
      <c r="X8048">
        <v>12417.565201064601</v>
      </c>
      <c r="Y8048" t="s">
        <v>31</v>
      </c>
    </row>
    <row r="8049" spans="1:25" x14ac:dyDescent="0.35">
      <c r="A8049" t="s">
        <v>25</v>
      </c>
      <c r="B8049" s="1">
        <v>42756</v>
      </c>
      <c r="C8049">
        <v>22.3</v>
      </c>
      <c r="D8049">
        <v>46</v>
      </c>
      <c r="E8049">
        <v>0</v>
      </c>
      <c r="F8049">
        <v>17.64</v>
      </c>
      <c r="G8049">
        <v>0</v>
      </c>
      <c r="H8049">
        <v>87.650719680491406</v>
      </c>
      <c r="I8049">
        <v>83.776183634832407</v>
      </c>
      <c r="J8049">
        <v>439.78156406221802</v>
      </c>
      <c r="K8049">
        <v>7.4384916503717999</v>
      </c>
      <c r="L8049">
        <v>113.49960339105</v>
      </c>
      <c r="M8049">
        <v>27.288359558483499</v>
      </c>
      <c r="N8049">
        <v>9.4677973363669299</v>
      </c>
      <c r="O8049">
        <v>176.18407549495899</v>
      </c>
      <c r="P8049">
        <v>2657.6080700011798</v>
      </c>
      <c r="Q8049" t="s">
        <v>29</v>
      </c>
      <c r="R8049" t="s">
        <v>27</v>
      </c>
      <c r="S8049">
        <v>70</v>
      </c>
      <c r="T8049">
        <v>490.41968863465303</v>
      </c>
      <c r="U8049">
        <v>858.23445511064403</v>
      </c>
      <c r="V8049" t="s">
        <v>32</v>
      </c>
      <c r="W8049">
        <v>1870.05915063466</v>
      </c>
      <c r="X8049">
        <v>18700.591506346602</v>
      </c>
      <c r="Y8049" t="s">
        <v>31</v>
      </c>
    </row>
    <row r="8050" spans="1:25" x14ac:dyDescent="0.35">
      <c r="A8050" t="s">
        <v>25</v>
      </c>
      <c r="B8050" s="1">
        <v>42757</v>
      </c>
      <c r="C8050">
        <v>21.7</v>
      </c>
      <c r="D8050">
        <v>67</v>
      </c>
      <c r="E8050">
        <v>294</v>
      </c>
      <c r="F8050">
        <v>20.88</v>
      </c>
      <c r="G8050">
        <v>15</v>
      </c>
      <c r="H8050">
        <v>60.530039425999298</v>
      </c>
      <c r="I8050">
        <v>41.644796649811198</v>
      </c>
      <c r="J8050">
        <v>386.23525503341</v>
      </c>
      <c r="K8050">
        <v>1.20990990982769</v>
      </c>
      <c r="L8050">
        <v>65.605298141196101</v>
      </c>
      <c r="M8050">
        <v>4.4278725308973401</v>
      </c>
      <c r="N8050">
        <v>0.37873395987056702</v>
      </c>
      <c r="O8050">
        <v>1.42741458897175</v>
      </c>
      <c r="P8050">
        <v>11.0694917559894</v>
      </c>
      <c r="Q8050" t="s">
        <v>28</v>
      </c>
      <c r="R8050" t="s">
        <v>27</v>
      </c>
      <c r="S8050">
        <v>70</v>
      </c>
      <c r="T8050">
        <v>26.802166201655499</v>
      </c>
      <c r="U8050">
        <v>46.903790852896996</v>
      </c>
      <c r="V8050" t="s">
        <v>28</v>
      </c>
      <c r="W8050">
        <v>189.27038376203501</v>
      </c>
      <c r="X8050">
        <v>1892.70383762035</v>
      </c>
      <c r="Y8050" t="s">
        <v>32</v>
      </c>
    </row>
    <row r="8051" spans="1:25" x14ac:dyDescent="0.35">
      <c r="A8051" t="s">
        <v>25</v>
      </c>
      <c r="B8051" s="1">
        <v>42758</v>
      </c>
      <c r="C8051">
        <v>20.7</v>
      </c>
      <c r="D8051">
        <v>53</v>
      </c>
      <c r="E8051">
        <v>249</v>
      </c>
      <c r="F8051">
        <v>26.28</v>
      </c>
      <c r="G8051">
        <v>0.6</v>
      </c>
      <c r="H8051">
        <v>81.469130407534294</v>
      </c>
      <c r="I8051">
        <v>43.8764779098112</v>
      </c>
      <c r="J8051">
        <v>393.66525503341001</v>
      </c>
      <c r="K8051">
        <v>5.0251589135715404</v>
      </c>
      <c r="L8051">
        <v>68.629874010452099</v>
      </c>
      <c r="M8051">
        <v>15.8848430118606</v>
      </c>
      <c r="N8051">
        <v>3.6333621275881098</v>
      </c>
      <c r="O8051">
        <v>66.437856101456305</v>
      </c>
      <c r="P8051">
        <v>549.85391423934902</v>
      </c>
      <c r="Q8051" t="s">
        <v>32</v>
      </c>
      <c r="R8051" t="s">
        <v>27</v>
      </c>
      <c r="S8051">
        <v>70</v>
      </c>
      <c r="T8051">
        <v>269.80288187651701</v>
      </c>
      <c r="U8051">
        <v>472.15504328390398</v>
      </c>
      <c r="V8051" t="s">
        <v>28</v>
      </c>
      <c r="W8051">
        <v>1221.3772905153901</v>
      </c>
      <c r="X8051">
        <v>12213.772905153901</v>
      </c>
      <c r="Y8051" t="s">
        <v>31</v>
      </c>
    </row>
    <row r="8052" spans="1:25" x14ac:dyDescent="0.35">
      <c r="A8052" t="s">
        <v>25</v>
      </c>
      <c r="B8052" s="1">
        <v>42759</v>
      </c>
      <c r="C8052">
        <v>22.9</v>
      </c>
      <c r="D8052">
        <v>51</v>
      </c>
      <c r="E8052">
        <v>200</v>
      </c>
      <c r="F8052">
        <v>14.76</v>
      </c>
      <c r="G8052">
        <v>0</v>
      </c>
      <c r="H8052">
        <v>86.496508412914807</v>
      </c>
      <c r="I8052">
        <v>46.437923509811199</v>
      </c>
      <c r="J8052">
        <v>401.49125503341003</v>
      </c>
      <c r="K8052">
        <v>5.4585575854009099</v>
      </c>
      <c r="L8052">
        <v>72.043748836398507</v>
      </c>
      <c r="M8052">
        <v>17.360090885355699</v>
      </c>
      <c r="N8052">
        <v>4.2518304153115203</v>
      </c>
      <c r="O8052">
        <v>81.758479034374503</v>
      </c>
      <c r="P8052">
        <v>724.364097157679</v>
      </c>
      <c r="Q8052" t="s">
        <v>32</v>
      </c>
      <c r="R8052" t="s">
        <v>27</v>
      </c>
      <c r="S8052">
        <v>70</v>
      </c>
      <c r="T8052">
        <v>306.68734087199698</v>
      </c>
      <c r="U8052">
        <v>536.70284652599503</v>
      </c>
      <c r="V8052" t="s">
        <v>32</v>
      </c>
      <c r="W8052">
        <v>1342.31041792971</v>
      </c>
      <c r="X8052">
        <v>13423.104179297099</v>
      </c>
      <c r="Y8052" t="s">
        <v>31</v>
      </c>
    </row>
    <row r="8053" spans="1:25" x14ac:dyDescent="0.35">
      <c r="A8053" t="s">
        <v>25</v>
      </c>
      <c r="B8053" s="1">
        <v>42760</v>
      </c>
      <c r="C8053">
        <v>20.399999999999999</v>
      </c>
      <c r="D8053">
        <v>72</v>
      </c>
      <c r="E8053">
        <v>0</v>
      </c>
      <c r="F8053">
        <v>20.16</v>
      </c>
      <c r="G8053">
        <v>0</v>
      </c>
      <c r="H8053">
        <v>85.290828696311095</v>
      </c>
      <c r="I8053">
        <v>47.749139709811203</v>
      </c>
      <c r="J8053">
        <v>408.86725503341</v>
      </c>
      <c r="K8053">
        <v>6.0517585170089996</v>
      </c>
      <c r="L8053">
        <v>73.917370241833495</v>
      </c>
      <c r="M8053">
        <v>18.9956457693117</v>
      </c>
      <c r="N8053">
        <v>4.9863940336835002</v>
      </c>
      <c r="O8053">
        <v>104.736423480958</v>
      </c>
      <c r="P8053">
        <v>961.197919554495</v>
      </c>
      <c r="Q8053" t="s">
        <v>32</v>
      </c>
      <c r="R8053" t="s">
        <v>27</v>
      </c>
      <c r="S8053">
        <v>70</v>
      </c>
      <c r="T8053">
        <v>359.29812325247798</v>
      </c>
      <c r="U8053">
        <v>628.77171569183702</v>
      </c>
      <c r="V8053" t="s">
        <v>32</v>
      </c>
      <c r="W8053">
        <v>1505.1502844914401</v>
      </c>
      <c r="X8053">
        <v>15051.502844914399</v>
      </c>
      <c r="Y8053" t="s">
        <v>31</v>
      </c>
    </row>
    <row r="8054" spans="1:25" x14ac:dyDescent="0.35">
      <c r="A8054" t="s">
        <v>25</v>
      </c>
      <c r="B8054" s="1">
        <v>42761</v>
      </c>
      <c r="C8054">
        <v>20.8</v>
      </c>
      <c r="D8054">
        <v>52</v>
      </c>
      <c r="E8054">
        <v>206</v>
      </c>
      <c r="F8054">
        <v>15.84</v>
      </c>
      <c r="G8054">
        <v>2.6</v>
      </c>
      <c r="H8054">
        <v>77.156251016583298</v>
      </c>
      <c r="I8054">
        <v>41.915084979948602</v>
      </c>
      <c r="J8054">
        <v>416.31525503340998</v>
      </c>
      <c r="K8054">
        <v>1.95537253967714</v>
      </c>
      <c r="L8054">
        <v>66.972903176699702</v>
      </c>
      <c r="M8054">
        <v>7.18745094491491</v>
      </c>
      <c r="N8054">
        <v>0.89270191356345396</v>
      </c>
      <c r="O8054">
        <v>5.5393309685659</v>
      </c>
      <c r="P8054">
        <v>44.264977875184996</v>
      </c>
      <c r="Q8054" t="s">
        <v>28</v>
      </c>
      <c r="R8054" t="s">
        <v>27</v>
      </c>
      <c r="S8054">
        <v>70</v>
      </c>
      <c r="T8054">
        <v>59.297618482251799</v>
      </c>
      <c r="U8054">
        <v>103.770832343941</v>
      </c>
      <c r="V8054" t="s">
        <v>28</v>
      </c>
      <c r="W8054">
        <v>368.26148528235098</v>
      </c>
      <c r="X8054">
        <v>3682.6148528235099</v>
      </c>
      <c r="Y8054" t="s">
        <v>29</v>
      </c>
    </row>
    <row r="8055" spans="1:25" x14ac:dyDescent="0.35">
      <c r="A8055" t="s">
        <v>25</v>
      </c>
      <c r="B8055" s="1">
        <v>42762</v>
      </c>
      <c r="C8055">
        <v>22.3</v>
      </c>
      <c r="D8055">
        <v>50</v>
      </c>
      <c r="E8055">
        <v>216</v>
      </c>
      <c r="F8055">
        <v>14.76</v>
      </c>
      <c r="G8055">
        <v>0</v>
      </c>
      <c r="H8055">
        <v>85.652352308823296</v>
      </c>
      <c r="I8055">
        <v>44.463461979948598</v>
      </c>
      <c r="J8055">
        <v>424.03325503341</v>
      </c>
      <c r="K8055">
        <v>4.8476921353886997</v>
      </c>
      <c r="L8055">
        <v>70.456918954551597</v>
      </c>
      <c r="M8055">
        <v>15.6851970841384</v>
      </c>
      <c r="N8055">
        <v>3.5529260526678699</v>
      </c>
      <c r="O8055">
        <v>61.100353089555703</v>
      </c>
      <c r="P8055">
        <v>524.808324416961</v>
      </c>
      <c r="Q8055" t="s">
        <v>32</v>
      </c>
      <c r="R8055" t="s">
        <v>27</v>
      </c>
      <c r="S8055">
        <v>70</v>
      </c>
      <c r="T8055">
        <v>255.11053888437601</v>
      </c>
      <c r="U8055">
        <v>446.443443047659</v>
      </c>
      <c r="V8055" t="s">
        <v>28</v>
      </c>
      <c r="W8055">
        <v>1171.4789539440401</v>
      </c>
      <c r="X8055">
        <v>11714.7895394404</v>
      </c>
      <c r="Y8055" t="s">
        <v>31</v>
      </c>
    </row>
    <row r="8056" spans="1:25" x14ac:dyDescent="0.35">
      <c r="A8056" t="s">
        <v>25</v>
      </c>
      <c r="B8056" s="1">
        <v>42763</v>
      </c>
      <c r="C8056">
        <v>22.8</v>
      </c>
      <c r="D8056">
        <v>54</v>
      </c>
      <c r="E8056">
        <v>205</v>
      </c>
      <c r="F8056">
        <v>17.28</v>
      </c>
      <c r="G8056">
        <v>0</v>
      </c>
      <c r="H8056">
        <v>86.857145189808406</v>
      </c>
      <c r="I8056">
        <v>46.858065119948598</v>
      </c>
      <c r="J8056">
        <v>431.84125503340999</v>
      </c>
      <c r="K8056">
        <v>6.5228913779894002</v>
      </c>
      <c r="L8056">
        <v>73.718565678544607</v>
      </c>
      <c r="M8056">
        <v>20.032086305215799</v>
      </c>
      <c r="N8056">
        <v>5.4780279941695396</v>
      </c>
      <c r="O8056">
        <v>124.478131764507</v>
      </c>
      <c r="P8056">
        <v>1138.1931762581401</v>
      </c>
      <c r="Q8056" t="s">
        <v>32</v>
      </c>
      <c r="R8056" t="s">
        <v>27</v>
      </c>
      <c r="S8056">
        <v>70</v>
      </c>
      <c r="T8056">
        <v>402.66177909364097</v>
      </c>
      <c r="U8056">
        <v>704.658113413872</v>
      </c>
      <c r="V8056" t="s">
        <v>32</v>
      </c>
      <c r="W8056">
        <v>1631.8095648352501</v>
      </c>
      <c r="X8056">
        <v>16318.095648352501</v>
      </c>
      <c r="Y8056" t="s">
        <v>31</v>
      </c>
    </row>
    <row r="8057" spans="1:25" x14ac:dyDescent="0.35">
      <c r="A8057" t="s">
        <v>25</v>
      </c>
      <c r="B8057" s="1">
        <v>42764</v>
      </c>
      <c r="C8057">
        <v>26.3</v>
      </c>
      <c r="D8057">
        <v>51</v>
      </c>
      <c r="E8057">
        <v>188</v>
      </c>
      <c r="F8057">
        <v>9.36</v>
      </c>
      <c r="G8057">
        <v>0</v>
      </c>
      <c r="H8057">
        <v>87.976839627408907</v>
      </c>
      <c r="I8057">
        <v>49.782382179948598</v>
      </c>
      <c r="J8057">
        <v>440.27925503340998</v>
      </c>
      <c r="K8057">
        <v>5.1353431655038797</v>
      </c>
      <c r="L8057">
        <v>77.6227503902916</v>
      </c>
      <c r="M8057">
        <v>17.282054234606399</v>
      </c>
      <c r="N8057">
        <v>4.2180594629338</v>
      </c>
      <c r="O8057">
        <v>71.367401352904594</v>
      </c>
      <c r="P8057">
        <v>699.26757900462405</v>
      </c>
      <c r="Q8057" t="s">
        <v>32</v>
      </c>
      <c r="R8057" t="s">
        <v>27</v>
      </c>
      <c r="S8057">
        <v>70</v>
      </c>
      <c r="T8057">
        <v>279.047785412601</v>
      </c>
      <c r="U8057">
        <v>488.33362447205201</v>
      </c>
      <c r="V8057" t="s">
        <v>28</v>
      </c>
      <c r="W8057">
        <v>1252.25563147398</v>
      </c>
      <c r="X8057">
        <v>12522.556314739801</v>
      </c>
      <c r="Y8057" t="s">
        <v>31</v>
      </c>
    </row>
    <row r="8058" spans="1:25" x14ac:dyDescent="0.35">
      <c r="A8058" t="s">
        <v>25</v>
      </c>
      <c r="B8058" s="1">
        <v>42765</v>
      </c>
      <c r="C8058">
        <v>24.4</v>
      </c>
      <c r="D8058">
        <v>50</v>
      </c>
      <c r="E8058">
        <v>190</v>
      </c>
      <c r="F8058">
        <v>10.08</v>
      </c>
      <c r="G8058">
        <v>0</v>
      </c>
      <c r="H8058">
        <v>88.056573969113003</v>
      </c>
      <c r="I8058">
        <v>52.559459679948603</v>
      </c>
      <c r="J8058">
        <v>448.37525503340999</v>
      </c>
      <c r="K8058">
        <v>5.38629863543939</v>
      </c>
      <c r="L8058">
        <v>81.295004712502106</v>
      </c>
      <c r="M8058">
        <v>18.353853771455402</v>
      </c>
      <c r="N8058">
        <v>4.6920881989338499</v>
      </c>
      <c r="O8058">
        <v>80.596952929157894</v>
      </c>
      <c r="P8058">
        <v>838.42517114140696</v>
      </c>
      <c r="Q8058" t="s">
        <v>32</v>
      </c>
      <c r="R8058" t="s">
        <v>27</v>
      </c>
      <c r="S8058">
        <v>70</v>
      </c>
      <c r="T8058">
        <v>300.44241647289499</v>
      </c>
      <c r="U8058">
        <v>525.77422882756696</v>
      </c>
      <c r="V8058" t="s">
        <v>32</v>
      </c>
      <c r="W8058">
        <v>1322.25041850557</v>
      </c>
      <c r="X8058">
        <v>13222.504185055701</v>
      </c>
      <c r="Y8058" t="s">
        <v>31</v>
      </c>
    </row>
    <row r="8059" spans="1:25" x14ac:dyDescent="0.35">
      <c r="A8059" t="s">
        <v>25</v>
      </c>
      <c r="B8059" s="1">
        <v>42766</v>
      </c>
      <c r="C8059">
        <v>27.8</v>
      </c>
      <c r="D8059">
        <v>47</v>
      </c>
      <c r="E8059">
        <v>211</v>
      </c>
      <c r="F8059">
        <v>12.24</v>
      </c>
      <c r="G8059">
        <v>0</v>
      </c>
      <c r="H8059">
        <v>89.022068517533796</v>
      </c>
      <c r="I8059">
        <v>55.895655449948599</v>
      </c>
      <c r="J8059">
        <v>457.08325503341001</v>
      </c>
      <c r="K8059">
        <v>6.8985006664161199</v>
      </c>
      <c r="L8059">
        <v>85.616653821193097</v>
      </c>
      <c r="M8059">
        <v>22.567823833048202</v>
      </c>
      <c r="N8059">
        <v>6.7646548543233402</v>
      </c>
      <c r="O8059">
        <v>144.32424451005301</v>
      </c>
      <c r="P8059">
        <v>1601.77699897411</v>
      </c>
      <c r="Q8059" t="s">
        <v>32</v>
      </c>
      <c r="R8059" t="s">
        <v>27</v>
      </c>
      <c r="S8059">
        <v>70</v>
      </c>
      <c r="T8059">
        <v>438.139083493741</v>
      </c>
      <c r="U8059">
        <v>766.74339611404605</v>
      </c>
      <c r="V8059" t="s">
        <v>32</v>
      </c>
      <c r="W8059">
        <v>1730.87269343199</v>
      </c>
      <c r="X8059">
        <v>17308.7269343199</v>
      </c>
      <c r="Y8059" t="s">
        <v>31</v>
      </c>
    </row>
    <row r="8060" spans="1:25" x14ac:dyDescent="0.35">
      <c r="A8060" t="s">
        <v>25</v>
      </c>
      <c r="B8060" s="1">
        <v>42767</v>
      </c>
      <c r="C8060">
        <v>25</v>
      </c>
      <c r="D8060">
        <v>51</v>
      </c>
      <c r="E8060">
        <v>271</v>
      </c>
      <c r="F8060">
        <v>18.72</v>
      </c>
      <c r="G8060">
        <v>0</v>
      </c>
      <c r="H8060">
        <v>89.022067072399594</v>
      </c>
      <c r="I8060">
        <v>58.439003879948601</v>
      </c>
      <c r="J8060">
        <v>464.58725503340997</v>
      </c>
      <c r="K8060">
        <v>9.5623267917763606</v>
      </c>
      <c r="L8060">
        <v>88.916632499682507</v>
      </c>
      <c r="M8060">
        <v>28.866207100269499</v>
      </c>
      <c r="N8060">
        <v>10.4582426491981</v>
      </c>
      <c r="O8060">
        <v>290.51129773468801</v>
      </c>
      <c r="P8060">
        <v>3374.9155767379598</v>
      </c>
      <c r="Q8060" t="s">
        <v>29</v>
      </c>
      <c r="R8060" t="s">
        <v>27</v>
      </c>
      <c r="S8060">
        <v>80</v>
      </c>
      <c r="T8060">
        <v>1061.72261546256</v>
      </c>
      <c r="U8060">
        <v>1858.01457705948</v>
      </c>
      <c r="V8060" t="s">
        <v>32</v>
      </c>
      <c r="W8060">
        <v>2376.7228091249799</v>
      </c>
      <c r="X8060">
        <v>23767.228091249799</v>
      </c>
      <c r="Y8060" t="s">
        <v>31</v>
      </c>
    </row>
    <row r="8061" spans="1:25" x14ac:dyDescent="0.35">
      <c r="A8061" t="s">
        <v>25</v>
      </c>
      <c r="B8061" s="1">
        <v>42768</v>
      </c>
      <c r="C8061">
        <v>26.2</v>
      </c>
      <c r="D8061">
        <v>48</v>
      </c>
      <c r="E8061">
        <v>295</v>
      </c>
      <c r="F8061">
        <v>19.440000000000001</v>
      </c>
      <c r="G8061">
        <v>0</v>
      </c>
      <c r="H8061">
        <v>89.022065627265405</v>
      </c>
      <c r="I8061">
        <v>61.2621623999486</v>
      </c>
      <c r="J8061">
        <v>472.30725503341</v>
      </c>
      <c r="K8061">
        <v>9.9156238335479898</v>
      </c>
      <c r="L8061">
        <v>92.522113830840098</v>
      </c>
      <c r="M8061">
        <v>30.173451090699999</v>
      </c>
      <c r="N8061">
        <v>11.3111074588815</v>
      </c>
      <c r="O8061">
        <v>313.69734641052901</v>
      </c>
      <c r="P8061">
        <v>3817.8487049866098</v>
      </c>
      <c r="Q8061" t="s">
        <v>29</v>
      </c>
      <c r="R8061" t="s">
        <v>27</v>
      </c>
      <c r="S8061">
        <v>80</v>
      </c>
      <c r="T8061">
        <v>1118.12712788053</v>
      </c>
      <c r="U8061">
        <v>1956.7224737909301</v>
      </c>
      <c r="V8061" t="s">
        <v>32</v>
      </c>
      <c r="W8061">
        <v>2454.3957666654901</v>
      </c>
      <c r="X8061">
        <v>24543.9576666549</v>
      </c>
      <c r="Y8061" t="s">
        <v>31</v>
      </c>
    </row>
    <row r="8062" spans="1:25" x14ac:dyDescent="0.35">
      <c r="A8062" t="s">
        <v>25</v>
      </c>
      <c r="B8062" s="1">
        <v>42769</v>
      </c>
      <c r="C8062">
        <v>25.6</v>
      </c>
      <c r="D8062">
        <v>71</v>
      </c>
      <c r="E8062">
        <v>294</v>
      </c>
      <c r="F8062">
        <v>24.84</v>
      </c>
      <c r="G8062">
        <v>0</v>
      </c>
      <c r="H8062">
        <v>86.365742382299402</v>
      </c>
      <c r="I8062">
        <v>62.8020128099486</v>
      </c>
      <c r="J8062">
        <v>479.91925503341002</v>
      </c>
      <c r="K8062">
        <v>8.9051284395580002</v>
      </c>
      <c r="L8062">
        <v>94.642003185509793</v>
      </c>
      <c r="M8062">
        <v>28.363525860307</v>
      </c>
      <c r="N8062">
        <v>10.1380513794445</v>
      </c>
      <c r="O8062">
        <v>253.37326203078501</v>
      </c>
      <c r="P8062">
        <v>3164.3782006270399</v>
      </c>
      <c r="Q8062" t="s">
        <v>29</v>
      </c>
      <c r="R8062" t="s">
        <v>27</v>
      </c>
      <c r="S8062">
        <v>80</v>
      </c>
      <c r="T8062">
        <v>958.24354933055201</v>
      </c>
      <c r="U8062">
        <v>1676.9262113284699</v>
      </c>
      <c r="V8062" t="s">
        <v>32</v>
      </c>
      <c r="W8062">
        <v>2227.1597399427301</v>
      </c>
      <c r="X8062">
        <v>22271.597399427301</v>
      </c>
      <c r="Y8062" t="s">
        <v>31</v>
      </c>
    </row>
    <row r="8063" spans="1:25" x14ac:dyDescent="0.35">
      <c r="A8063" t="s">
        <v>25</v>
      </c>
      <c r="B8063" s="1">
        <v>42770</v>
      </c>
      <c r="C8063">
        <v>24.6</v>
      </c>
      <c r="D8063">
        <v>48</v>
      </c>
      <c r="E8063">
        <v>217</v>
      </c>
      <c r="F8063">
        <v>9</v>
      </c>
      <c r="G8063">
        <v>0</v>
      </c>
      <c r="H8063">
        <v>88.061955038955901</v>
      </c>
      <c r="I8063">
        <v>65.459711489948603</v>
      </c>
      <c r="J8063">
        <v>487.35125503340998</v>
      </c>
      <c r="K8063">
        <v>5.1049406315067598</v>
      </c>
      <c r="L8063">
        <v>98.008744676687598</v>
      </c>
      <c r="M8063">
        <v>19.508560773254999</v>
      </c>
      <c r="N8063">
        <v>5.2271812908266799</v>
      </c>
      <c r="O8063">
        <v>72.481033464040806</v>
      </c>
      <c r="P8063">
        <v>941.10133746333599</v>
      </c>
      <c r="Q8063" t="s">
        <v>32</v>
      </c>
      <c r="R8063" t="s">
        <v>27</v>
      </c>
      <c r="S8063">
        <v>80</v>
      </c>
      <c r="T8063">
        <v>414.73148357983303</v>
      </c>
      <c r="U8063">
        <v>725.78009626470805</v>
      </c>
      <c r="V8063" t="s">
        <v>32</v>
      </c>
      <c r="W8063">
        <v>1243.74390874446</v>
      </c>
      <c r="X8063">
        <v>12437.4390874446</v>
      </c>
      <c r="Y8063" t="s">
        <v>31</v>
      </c>
    </row>
    <row r="8064" spans="1:25" x14ac:dyDescent="0.35">
      <c r="A8064" t="s">
        <v>25</v>
      </c>
      <c r="B8064" s="1">
        <v>42771</v>
      </c>
      <c r="C8064">
        <v>25.6</v>
      </c>
      <c r="D8064">
        <v>41</v>
      </c>
      <c r="E8064">
        <v>198</v>
      </c>
      <c r="F8064">
        <v>14.04</v>
      </c>
      <c r="G8064">
        <v>0</v>
      </c>
      <c r="H8064">
        <v>89.642851669046394</v>
      </c>
      <c r="I8064">
        <v>68.592510599948596</v>
      </c>
      <c r="J8064">
        <v>494.96325503341001</v>
      </c>
      <c r="K8064">
        <v>8.2576004248735106</v>
      </c>
      <c r="L8064">
        <v>101.886265731235</v>
      </c>
      <c r="M8064">
        <v>27.911862508594201</v>
      </c>
      <c r="N8064">
        <v>9.8540579143853506</v>
      </c>
      <c r="O8064">
        <v>218.25142211052901</v>
      </c>
      <c r="P8064">
        <v>2954.5882614046</v>
      </c>
      <c r="Q8064" t="s">
        <v>29</v>
      </c>
      <c r="R8064" t="s">
        <v>27</v>
      </c>
      <c r="S8064">
        <v>80</v>
      </c>
      <c r="T8064">
        <v>858.395076082424</v>
      </c>
      <c r="U8064">
        <v>1502.19138314424</v>
      </c>
      <c r="V8064" t="s">
        <v>32</v>
      </c>
      <c r="W8064">
        <v>2073.4000963373101</v>
      </c>
      <c r="X8064">
        <v>20734.000963373099</v>
      </c>
      <c r="Y8064" t="s">
        <v>31</v>
      </c>
    </row>
    <row r="8065" spans="1:25" x14ac:dyDescent="0.35">
      <c r="A8065" t="s">
        <v>25</v>
      </c>
      <c r="B8065" s="1">
        <v>42772</v>
      </c>
      <c r="C8065">
        <v>27.5</v>
      </c>
      <c r="D8065">
        <v>39</v>
      </c>
      <c r="E8065">
        <v>206</v>
      </c>
      <c r="F8065">
        <v>9</v>
      </c>
      <c r="G8065">
        <v>0</v>
      </c>
      <c r="H8065">
        <v>90.456549391819706</v>
      </c>
      <c r="I8065">
        <v>72.061996619948602</v>
      </c>
      <c r="J8065">
        <v>502.91725503341002</v>
      </c>
      <c r="K8065">
        <v>7.1976422794686599</v>
      </c>
      <c r="L8065">
        <v>106.112411135453</v>
      </c>
      <c r="M8065">
        <v>25.881254046015702</v>
      </c>
      <c r="N8065">
        <v>8.6209060635773707</v>
      </c>
      <c r="O8065">
        <v>162.72147401636099</v>
      </c>
      <c r="P8065">
        <v>2297.5957917464698</v>
      </c>
      <c r="Q8065" t="s">
        <v>29</v>
      </c>
      <c r="R8065" t="s">
        <v>27</v>
      </c>
      <c r="S8065">
        <v>80</v>
      </c>
      <c r="T8065">
        <v>700.38597601952301</v>
      </c>
      <c r="U8065">
        <v>1225.6754580341701</v>
      </c>
      <c r="V8065" t="s">
        <v>32</v>
      </c>
      <c r="W8065">
        <v>1808.46446715704</v>
      </c>
      <c r="X8065">
        <v>18084.644671570401</v>
      </c>
      <c r="Y8065" t="s">
        <v>31</v>
      </c>
    </row>
    <row r="8066" spans="1:25" x14ac:dyDescent="0.35">
      <c r="A8066" t="s">
        <v>25</v>
      </c>
      <c r="B8066" s="1">
        <v>42773</v>
      </c>
      <c r="C8066">
        <v>27.7</v>
      </c>
      <c r="D8066">
        <v>52</v>
      </c>
      <c r="E8066">
        <v>263</v>
      </c>
      <c r="F8066">
        <v>16.920000000000002</v>
      </c>
      <c r="G8066">
        <v>0</v>
      </c>
      <c r="H8066">
        <v>89.909891419785197</v>
      </c>
      <c r="I8066">
        <v>74.811175499948604</v>
      </c>
      <c r="J8066">
        <v>510.90725503341002</v>
      </c>
      <c r="K8066">
        <v>9.9200560109623392</v>
      </c>
      <c r="L8066">
        <v>109.52756835004899</v>
      </c>
      <c r="M8066">
        <v>32.647695416687299</v>
      </c>
      <c r="N8066">
        <v>13.004327023055501</v>
      </c>
      <c r="O8066">
        <v>319.90689133064501</v>
      </c>
      <c r="P8066">
        <v>4662.3719351918799</v>
      </c>
      <c r="Q8066" t="s">
        <v>30</v>
      </c>
      <c r="R8066" t="s">
        <v>27</v>
      </c>
      <c r="S8066">
        <v>80</v>
      </c>
      <c r="T8066">
        <v>1118.8378875847</v>
      </c>
      <c r="U8066">
        <v>1957.9663032732201</v>
      </c>
      <c r="V8066" t="s">
        <v>32</v>
      </c>
      <c r="W8066">
        <v>2455.3580479915399</v>
      </c>
      <c r="X8066">
        <v>24553.580479915501</v>
      </c>
      <c r="Y8066" t="s">
        <v>31</v>
      </c>
    </row>
    <row r="8067" spans="1:25" x14ac:dyDescent="0.35">
      <c r="A8067" t="s">
        <v>25</v>
      </c>
      <c r="B8067" s="1">
        <v>42774</v>
      </c>
      <c r="C8067">
        <v>22.5</v>
      </c>
      <c r="D8067">
        <v>63</v>
      </c>
      <c r="E8067">
        <v>194</v>
      </c>
      <c r="F8067">
        <v>18.72</v>
      </c>
      <c r="G8067">
        <v>0.4</v>
      </c>
      <c r="H8067">
        <v>87.469091046483996</v>
      </c>
      <c r="I8067">
        <v>76.547708339948599</v>
      </c>
      <c r="J8067">
        <v>517.96125503341</v>
      </c>
      <c r="K8067">
        <v>7.6531305569058397</v>
      </c>
      <c r="L8067">
        <v>111.79202257599</v>
      </c>
      <c r="M8067">
        <v>27.6424404800517</v>
      </c>
      <c r="N8067">
        <v>9.6863264628531809</v>
      </c>
      <c r="O8067">
        <v>187.201770280674</v>
      </c>
      <c r="P8067">
        <v>2783.2010159902302</v>
      </c>
      <c r="Q8067" t="s">
        <v>29</v>
      </c>
      <c r="R8067" t="s">
        <v>27</v>
      </c>
      <c r="S8067">
        <v>80</v>
      </c>
      <c r="T8067">
        <v>767.37934252961304</v>
      </c>
      <c r="U8067">
        <v>1342.91384942682</v>
      </c>
      <c r="V8067" t="s">
        <v>32</v>
      </c>
      <c r="W8067">
        <v>1924.27208058824</v>
      </c>
      <c r="X8067">
        <v>19242.7208058824</v>
      </c>
      <c r="Y8067" t="s">
        <v>31</v>
      </c>
    </row>
    <row r="8068" spans="1:25" x14ac:dyDescent="0.35">
      <c r="A8068" t="s">
        <v>25</v>
      </c>
      <c r="B8068" s="1">
        <v>42775</v>
      </c>
      <c r="C8068">
        <v>22.3</v>
      </c>
      <c r="D8068">
        <v>64</v>
      </c>
      <c r="E8068">
        <v>89</v>
      </c>
      <c r="F8068">
        <v>17.64</v>
      </c>
      <c r="G8068">
        <v>5.4</v>
      </c>
      <c r="H8068">
        <v>68.286554926474807</v>
      </c>
      <c r="I8068">
        <v>50.087151751996799</v>
      </c>
      <c r="J8068">
        <v>502.53832639203199</v>
      </c>
      <c r="K8068">
        <v>1.44030946588858</v>
      </c>
      <c r="L8068">
        <v>80.1926390651508</v>
      </c>
      <c r="M8068">
        <v>6.1127159630209702</v>
      </c>
      <c r="N8068">
        <v>0.67019852316431805</v>
      </c>
      <c r="O8068">
        <v>2.41712074404838</v>
      </c>
      <c r="P8068">
        <v>24.708841213762302</v>
      </c>
      <c r="Q8068" t="s">
        <v>28</v>
      </c>
      <c r="R8068" t="s">
        <v>27</v>
      </c>
      <c r="S8068">
        <v>80</v>
      </c>
      <c r="T8068">
        <v>53.703435594760798</v>
      </c>
      <c r="U8068">
        <v>93.981012290831401</v>
      </c>
      <c r="V8068" t="s">
        <v>28</v>
      </c>
      <c r="W8068">
        <v>241.71184393430801</v>
      </c>
      <c r="X8068">
        <v>2417.1184393430799</v>
      </c>
      <c r="Y8068" t="s">
        <v>29</v>
      </c>
    </row>
    <row r="8069" spans="1:25" x14ac:dyDescent="0.35">
      <c r="A8069" t="s">
        <v>25</v>
      </c>
      <c r="B8069" s="1">
        <v>42776</v>
      </c>
      <c r="C8069">
        <v>24.1</v>
      </c>
      <c r="D8069">
        <v>49</v>
      </c>
      <c r="E8069">
        <v>231</v>
      </c>
      <c r="F8069">
        <v>8.64</v>
      </c>
      <c r="G8069">
        <v>0</v>
      </c>
      <c r="H8069">
        <v>83.764422494539701</v>
      </c>
      <c r="I8069">
        <v>52.6430289919968</v>
      </c>
      <c r="J8069">
        <v>509.88032639203198</v>
      </c>
      <c r="K8069">
        <v>2.7536237865253699</v>
      </c>
      <c r="L8069">
        <v>83.685584254674794</v>
      </c>
      <c r="M8069">
        <v>11.106994223342101</v>
      </c>
      <c r="N8069">
        <v>1.92874489882859</v>
      </c>
      <c r="O8069">
        <v>14.5759063707712</v>
      </c>
      <c r="P8069">
        <v>157.27089816832799</v>
      </c>
      <c r="Q8069" t="s">
        <v>28</v>
      </c>
      <c r="R8069" t="s">
        <v>27</v>
      </c>
      <c r="S8069">
        <v>80</v>
      </c>
      <c r="T8069">
        <v>155.49061826694199</v>
      </c>
      <c r="U8069">
        <v>272.10858196714901</v>
      </c>
      <c r="V8069" t="s">
        <v>28</v>
      </c>
      <c r="W8069">
        <v>581.01530544866398</v>
      </c>
      <c r="X8069">
        <v>5810.15305448664</v>
      </c>
      <c r="Y8069" t="s">
        <v>30</v>
      </c>
    </row>
    <row r="8070" spans="1:25" x14ac:dyDescent="0.35">
      <c r="A8070" t="s">
        <v>25</v>
      </c>
      <c r="B8070" s="1">
        <v>42777</v>
      </c>
      <c r="C8070">
        <v>23.3</v>
      </c>
      <c r="D8070">
        <v>46</v>
      </c>
      <c r="E8070">
        <v>207</v>
      </c>
      <c r="F8070">
        <v>14.76</v>
      </c>
      <c r="G8070">
        <v>0</v>
      </c>
      <c r="H8070">
        <v>87.781170441845404</v>
      </c>
      <c r="I8070">
        <v>55.263340111996797</v>
      </c>
      <c r="J8070">
        <v>517.07832639203195</v>
      </c>
      <c r="K8070">
        <v>6.5549381654217997</v>
      </c>
      <c r="L8070">
        <v>87.221843444665097</v>
      </c>
      <c r="M8070">
        <v>21.9772708159968</v>
      </c>
      <c r="N8070">
        <v>6.4544978270434799</v>
      </c>
      <c r="O8070">
        <v>128.86328833851701</v>
      </c>
      <c r="P8070">
        <v>1462.88014957364</v>
      </c>
      <c r="Q8070" t="s">
        <v>32</v>
      </c>
      <c r="R8070" t="s">
        <v>27</v>
      </c>
      <c r="S8070">
        <v>80</v>
      </c>
      <c r="T8070">
        <v>608.48764364123303</v>
      </c>
      <c r="U8070">
        <v>1064.85337637216</v>
      </c>
      <c r="V8070" t="s">
        <v>32</v>
      </c>
      <c r="W8070">
        <v>1640.3301930847599</v>
      </c>
      <c r="X8070">
        <v>16403.3019308476</v>
      </c>
      <c r="Y8070" t="s">
        <v>31</v>
      </c>
    </row>
    <row r="8071" spans="1:25" x14ac:dyDescent="0.35">
      <c r="A8071" t="s">
        <v>25</v>
      </c>
      <c r="B8071" s="1">
        <v>42778</v>
      </c>
      <c r="C8071">
        <v>24</v>
      </c>
      <c r="D8071">
        <v>73</v>
      </c>
      <c r="E8071">
        <v>304</v>
      </c>
      <c r="F8071">
        <v>26.64</v>
      </c>
      <c r="G8071">
        <v>0</v>
      </c>
      <c r="H8071">
        <v>85.678219508268</v>
      </c>
      <c r="I8071">
        <v>56.6110821019968</v>
      </c>
      <c r="J8071">
        <v>524.40232639203202</v>
      </c>
      <c r="K8071">
        <v>8.8529133379198299</v>
      </c>
      <c r="L8071">
        <v>89.159466439540395</v>
      </c>
      <c r="M8071">
        <v>27.4229840997588</v>
      </c>
      <c r="N8071">
        <v>9.55062831944125</v>
      </c>
      <c r="O8071">
        <v>248.514847226337</v>
      </c>
      <c r="P8071">
        <v>2896.4089044478801</v>
      </c>
      <c r="Q8071" t="s">
        <v>29</v>
      </c>
      <c r="R8071" t="s">
        <v>27</v>
      </c>
      <c r="S8071">
        <v>80</v>
      </c>
      <c r="T8071">
        <v>950.11001044432396</v>
      </c>
      <c r="U8071">
        <v>1662.6925182775699</v>
      </c>
      <c r="V8071" t="s">
        <v>32</v>
      </c>
      <c r="W8071">
        <v>2214.9948564442702</v>
      </c>
      <c r="X8071">
        <v>22149.9485644427</v>
      </c>
      <c r="Y8071" t="s">
        <v>31</v>
      </c>
    </row>
    <row r="8072" spans="1:25" x14ac:dyDescent="0.35">
      <c r="A8072" t="s">
        <v>25</v>
      </c>
      <c r="B8072" s="1">
        <v>42779</v>
      </c>
      <c r="C8072">
        <v>27</v>
      </c>
      <c r="D8072">
        <v>64</v>
      </c>
      <c r="E8072">
        <v>308</v>
      </c>
      <c r="F8072">
        <v>38.159999999999997</v>
      </c>
      <c r="G8072">
        <v>0</v>
      </c>
      <c r="H8072">
        <v>86.031164757388296</v>
      </c>
      <c r="I8072">
        <v>58.622851021996802</v>
      </c>
      <c r="J8072">
        <v>532.26632639203206</v>
      </c>
      <c r="K8072">
        <v>16.6212279157143</v>
      </c>
      <c r="L8072">
        <v>91.932502846434502</v>
      </c>
      <c r="M8072">
        <v>42.258152371994498</v>
      </c>
      <c r="N8072">
        <v>20.531964155907101</v>
      </c>
      <c r="O8072">
        <v>759.216248739202</v>
      </c>
      <c r="P8072">
        <v>9172.0807569914905</v>
      </c>
      <c r="Q8072" t="s">
        <v>30</v>
      </c>
      <c r="R8072" t="s">
        <v>27</v>
      </c>
      <c r="S8072">
        <v>80</v>
      </c>
      <c r="T8072">
        <v>2238.2905612825698</v>
      </c>
      <c r="U8072">
        <v>3917.0084822445001</v>
      </c>
      <c r="V8072" t="s">
        <v>29</v>
      </c>
      <c r="W8072">
        <v>3588.43507387611</v>
      </c>
      <c r="X8072">
        <v>35884.350738761103</v>
      </c>
      <c r="Y8072" t="s">
        <v>31</v>
      </c>
    </row>
    <row r="8073" spans="1:25" x14ac:dyDescent="0.35">
      <c r="A8073" t="s">
        <v>25</v>
      </c>
      <c r="B8073" s="1">
        <v>42780</v>
      </c>
      <c r="C8073">
        <v>25.7</v>
      </c>
      <c r="D8073">
        <v>70</v>
      </c>
      <c r="E8073">
        <v>308</v>
      </c>
      <c r="F8073">
        <v>34.200000000000003</v>
      </c>
      <c r="G8073">
        <v>1.8</v>
      </c>
      <c r="H8073">
        <v>80.623253120966694</v>
      </c>
      <c r="I8073">
        <v>55.945384421496101</v>
      </c>
      <c r="J8073">
        <v>539.89632639203205</v>
      </c>
      <c r="K8073">
        <v>6.8042623740849999</v>
      </c>
      <c r="L8073">
        <v>88.868768307849805</v>
      </c>
      <c r="M8073">
        <v>22.7900627871417</v>
      </c>
      <c r="N8073">
        <v>6.8830112183804699</v>
      </c>
      <c r="O8073">
        <v>140.58993691671299</v>
      </c>
      <c r="P8073">
        <v>1632.2092977351699</v>
      </c>
      <c r="Q8073" t="s">
        <v>32</v>
      </c>
      <c r="R8073" t="s">
        <v>27</v>
      </c>
      <c r="S8073">
        <v>80</v>
      </c>
      <c r="T8073">
        <v>643.74964417743797</v>
      </c>
      <c r="U8073">
        <v>1126.56187731052</v>
      </c>
      <c r="V8073" t="s">
        <v>32</v>
      </c>
      <c r="W8073">
        <v>1706.18601751815</v>
      </c>
      <c r="X8073">
        <v>17061.8601751815</v>
      </c>
      <c r="Y8073" t="s">
        <v>31</v>
      </c>
    </row>
    <row r="8074" spans="1:25" x14ac:dyDescent="0.35">
      <c r="A8074" t="s">
        <v>25</v>
      </c>
      <c r="B8074" s="1">
        <v>42781</v>
      </c>
      <c r="C8074">
        <v>23.4</v>
      </c>
      <c r="D8074">
        <v>67</v>
      </c>
      <c r="E8074">
        <v>172</v>
      </c>
      <c r="F8074">
        <v>14.04</v>
      </c>
      <c r="G8074">
        <v>0.6</v>
      </c>
      <c r="H8074">
        <v>83.343577563657306</v>
      </c>
      <c r="I8074">
        <v>57.553248371496103</v>
      </c>
      <c r="J8074">
        <v>547.11232639203195</v>
      </c>
      <c r="K8074">
        <v>3.42075081398945</v>
      </c>
      <c r="L8074">
        <v>91.138347524684505</v>
      </c>
      <c r="M8074">
        <v>13.8821561092984</v>
      </c>
      <c r="N8074">
        <v>2.8623165342653998</v>
      </c>
      <c r="O8074">
        <v>26.162726428195398</v>
      </c>
      <c r="P8074">
        <v>312.90155243550998</v>
      </c>
      <c r="Q8074" t="s">
        <v>28</v>
      </c>
      <c r="R8074" t="s">
        <v>27</v>
      </c>
      <c r="S8074">
        <v>80</v>
      </c>
      <c r="T8074">
        <v>220.49997646332699</v>
      </c>
      <c r="U8074">
        <v>385.87495881082202</v>
      </c>
      <c r="V8074" t="s">
        <v>28</v>
      </c>
      <c r="W8074">
        <v>767.18371402635796</v>
      </c>
      <c r="X8074">
        <v>7671.8371402635803</v>
      </c>
      <c r="Y8074" t="s">
        <v>30</v>
      </c>
    </row>
    <row r="8075" spans="1:25" x14ac:dyDescent="0.35">
      <c r="A8075" t="s">
        <v>25</v>
      </c>
      <c r="B8075" s="1">
        <v>42782</v>
      </c>
      <c r="C8075">
        <v>18.8</v>
      </c>
      <c r="D8075">
        <v>96</v>
      </c>
      <c r="E8075">
        <v>119</v>
      </c>
      <c r="F8075">
        <v>7.92</v>
      </c>
      <c r="G8075">
        <v>35.4</v>
      </c>
      <c r="H8075">
        <v>17.484515567202099</v>
      </c>
      <c r="I8075">
        <v>21.396745792921202</v>
      </c>
      <c r="J8075">
        <v>379.94827658300198</v>
      </c>
      <c r="K8075" s="2">
        <v>7.0035639545124002E-5</v>
      </c>
      <c r="L8075">
        <v>37.5122464131911</v>
      </c>
      <c r="M8075" s="2">
        <v>9.6307054487995697E-5</v>
      </c>
      <c r="N8075" s="2">
        <v>2.1166241239909498E-9</v>
      </c>
      <c r="O8075" s="2">
        <v>2.8149985915955598E-13</v>
      </c>
      <c r="P8075" s="2">
        <v>8.5872417996774604E-13</v>
      </c>
      <c r="Q8075" t="s">
        <v>26</v>
      </c>
      <c r="R8075" t="s">
        <v>27</v>
      </c>
      <c r="S8075">
        <v>80</v>
      </c>
      <c r="T8075" s="2">
        <v>2.60735249166142E-6</v>
      </c>
      <c r="U8075" s="2">
        <v>4.5628668604074801E-6</v>
      </c>
      <c r="V8075" t="s">
        <v>26</v>
      </c>
      <c r="W8075" s="2">
        <v>9.1188793533420297E-5</v>
      </c>
      <c r="X8075">
        <v>0</v>
      </c>
      <c r="Y8075" t="s">
        <v>26</v>
      </c>
    </row>
    <row r="8076" spans="1:25" x14ac:dyDescent="0.35">
      <c r="A8076" t="s">
        <v>25</v>
      </c>
      <c r="B8076" s="1">
        <v>42783</v>
      </c>
      <c r="C8076">
        <v>21.8</v>
      </c>
      <c r="D8076">
        <v>83</v>
      </c>
      <c r="E8076">
        <v>196</v>
      </c>
      <c r="F8076">
        <v>12.24</v>
      </c>
      <c r="G8076">
        <v>36.200000000000003</v>
      </c>
      <c r="H8076">
        <v>31.0484423452736</v>
      </c>
      <c r="I8076">
        <v>8.61210989782208</v>
      </c>
      <c r="J8076">
        <v>262.08495385603999</v>
      </c>
      <c r="K8076">
        <v>8.4279831619355709E-3</v>
      </c>
      <c r="L8076">
        <v>15.916665944285</v>
      </c>
      <c r="M8076">
        <v>6.6354956905707099E-3</v>
      </c>
      <c r="N8076" s="2">
        <v>3.7956378740703699E-6</v>
      </c>
      <c r="O8076" s="2">
        <v>3.2733926552754599E-7</v>
      </c>
      <c r="P8076" s="2">
        <v>1.72918092148039E-7</v>
      </c>
      <c r="Q8076" t="s">
        <v>26</v>
      </c>
      <c r="R8076" t="s">
        <v>27</v>
      </c>
      <c r="S8076">
        <v>80</v>
      </c>
      <c r="T8076">
        <v>8.9697330173290606E-3</v>
      </c>
      <c r="U8076">
        <v>1.56970327803258E-2</v>
      </c>
      <c r="V8076" t="s">
        <v>26</v>
      </c>
      <c r="W8076">
        <v>0.12030289929896699</v>
      </c>
      <c r="X8076">
        <v>0</v>
      </c>
      <c r="Y8076" t="s">
        <v>26</v>
      </c>
    </row>
    <row r="8077" spans="1:25" x14ac:dyDescent="0.35">
      <c r="A8077" t="s">
        <v>25</v>
      </c>
      <c r="B8077" s="1">
        <v>42784</v>
      </c>
      <c r="C8077">
        <v>24.3</v>
      </c>
      <c r="D8077">
        <v>76</v>
      </c>
      <c r="E8077">
        <v>196</v>
      </c>
      <c r="F8077">
        <v>7.56</v>
      </c>
      <c r="G8077">
        <v>0</v>
      </c>
      <c r="H8077">
        <v>59.5918114703871</v>
      </c>
      <c r="I8077">
        <v>9.8244214178220801</v>
      </c>
      <c r="J8077">
        <v>269.46295385603997</v>
      </c>
      <c r="K8077">
        <v>0.58313537868236298</v>
      </c>
      <c r="L8077">
        <v>18.007492915815</v>
      </c>
      <c r="M8077">
        <v>0.495074370660609</v>
      </c>
      <c r="N8077">
        <v>7.8367427363374396E-3</v>
      </c>
      <c r="O8077">
        <v>0.109811860794952</v>
      </c>
      <c r="P8077">
        <v>7.59191816870321E-2</v>
      </c>
      <c r="Q8077" t="s">
        <v>26</v>
      </c>
      <c r="R8077" t="s">
        <v>27</v>
      </c>
      <c r="S8077">
        <v>80</v>
      </c>
      <c r="T8077">
        <v>11.8425356901838</v>
      </c>
      <c r="U8077">
        <v>20.724437457821701</v>
      </c>
      <c r="V8077" t="s">
        <v>28</v>
      </c>
      <c r="W8077">
        <v>66.331153660857495</v>
      </c>
      <c r="X8077">
        <v>0</v>
      </c>
      <c r="Y8077" t="s">
        <v>26</v>
      </c>
    </row>
    <row r="8078" spans="1:25" x14ac:dyDescent="0.35">
      <c r="A8078" t="s">
        <v>25</v>
      </c>
      <c r="B8078" s="1">
        <v>42785</v>
      </c>
      <c r="C8078">
        <v>27.9</v>
      </c>
      <c r="D8078">
        <v>59</v>
      </c>
      <c r="E8078">
        <v>49</v>
      </c>
      <c r="F8078">
        <v>10.08</v>
      </c>
      <c r="G8078">
        <v>2</v>
      </c>
      <c r="H8078">
        <v>75.899517334316698</v>
      </c>
      <c r="I8078">
        <v>10.5137902079429</v>
      </c>
      <c r="J8078">
        <v>277.48895385603998</v>
      </c>
      <c r="K8078">
        <v>1.34136692574256</v>
      </c>
      <c r="L8078">
        <v>19.208135825821799</v>
      </c>
      <c r="M8078">
        <v>1.6551795273379499</v>
      </c>
      <c r="N8078">
        <v>6.6362806107939806E-2</v>
      </c>
      <c r="O8078">
        <v>1.2699740015071499</v>
      </c>
      <c r="P8078">
        <v>1.00885092043286</v>
      </c>
      <c r="Q8078" t="s">
        <v>26</v>
      </c>
      <c r="R8078" t="s">
        <v>27</v>
      </c>
      <c r="S8078">
        <v>80</v>
      </c>
      <c r="T8078">
        <v>47.722818595618698</v>
      </c>
      <c r="U8078">
        <v>83.514932542332701</v>
      </c>
      <c r="V8078" t="s">
        <v>28</v>
      </c>
      <c r="W8078">
        <v>218.818321768163</v>
      </c>
      <c r="X8078">
        <v>2188.1832176816301</v>
      </c>
      <c r="Y8078" t="s">
        <v>29</v>
      </c>
    </row>
    <row r="8079" spans="1:25" x14ac:dyDescent="0.35">
      <c r="A8079" t="s">
        <v>25</v>
      </c>
      <c r="B8079" s="1">
        <v>42786</v>
      </c>
      <c r="C8079">
        <v>25.4</v>
      </c>
      <c r="D8079">
        <v>58</v>
      </c>
      <c r="E8079">
        <v>82</v>
      </c>
      <c r="F8079">
        <v>20.16</v>
      </c>
      <c r="G8079">
        <v>1.4</v>
      </c>
      <c r="H8079">
        <v>81.9694160470507</v>
      </c>
      <c r="I8079">
        <v>12.7272133079429</v>
      </c>
      <c r="J8079">
        <v>285.06495385604001</v>
      </c>
      <c r="K8079">
        <v>3.9180997119322098</v>
      </c>
      <c r="L8079">
        <v>22.898562698181699</v>
      </c>
      <c r="M8079">
        <v>6.8766306302281404</v>
      </c>
      <c r="N8079">
        <v>0.82551294593576297</v>
      </c>
      <c r="O8079">
        <v>25.7899896405223</v>
      </c>
      <c r="P8079">
        <v>29.695999578339801</v>
      </c>
      <c r="Q8079" t="s">
        <v>28</v>
      </c>
      <c r="R8079" t="s">
        <v>27</v>
      </c>
      <c r="S8079">
        <v>80</v>
      </c>
      <c r="T8079">
        <v>273.74238995802699</v>
      </c>
      <c r="U8079">
        <v>479.04918242654799</v>
      </c>
      <c r="V8079" t="s">
        <v>28</v>
      </c>
      <c r="W8079">
        <v>908.06983933256197</v>
      </c>
      <c r="X8079">
        <v>9080.6983933256197</v>
      </c>
      <c r="Y8079" t="s">
        <v>30</v>
      </c>
    </row>
    <row r="8080" spans="1:25" x14ac:dyDescent="0.35">
      <c r="A8080" t="s">
        <v>25</v>
      </c>
      <c r="B8080" s="1">
        <v>42787</v>
      </c>
      <c r="C8080">
        <v>25.1</v>
      </c>
      <c r="D8080">
        <v>51</v>
      </c>
      <c r="E8080">
        <v>96</v>
      </c>
      <c r="F8080">
        <v>16.920000000000002</v>
      </c>
      <c r="G8080">
        <v>0</v>
      </c>
      <c r="H8080">
        <v>87.094858357000604</v>
      </c>
      <c r="I8080">
        <v>15.280306367942901</v>
      </c>
      <c r="J8080">
        <v>292.58695385604</v>
      </c>
      <c r="K8080">
        <v>6.6260336261680797</v>
      </c>
      <c r="L8080">
        <v>27.031343831097299</v>
      </c>
      <c r="M8080">
        <v>11.846355568604</v>
      </c>
      <c r="N8080">
        <v>2.1617921529098401</v>
      </c>
      <c r="O8080">
        <v>99.334954925920798</v>
      </c>
      <c r="P8080">
        <v>160.67407981511499</v>
      </c>
      <c r="Q8080" t="s">
        <v>28</v>
      </c>
      <c r="R8080" t="s">
        <v>27</v>
      </c>
      <c r="S8080">
        <v>80</v>
      </c>
      <c r="T8080">
        <v>618.49050414216595</v>
      </c>
      <c r="U8080">
        <v>1082.3583822487899</v>
      </c>
      <c r="V8080" t="s">
        <v>32</v>
      </c>
      <c r="W8080">
        <v>1659.1881837882299</v>
      </c>
      <c r="X8080">
        <v>16591.881837882302</v>
      </c>
      <c r="Y8080" t="s">
        <v>31</v>
      </c>
    </row>
    <row r="8081" spans="1:25" x14ac:dyDescent="0.35">
      <c r="A8081" t="s">
        <v>25</v>
      </c>
      <c r="B8081" s="1">
        <v>42788</v>
      </c>
      <c r="C8081">
        <v>24.3</v>
      </c>
      <c r="D8081">
        <v>53</v>
      </c>
      <c r="E8081">
        <v>207</v>
      </c>
      <c r="F8081">
        <v>7.2</v>
      </c>
      <c r="G8081">
        <v>0</v>
      </c>
      <c r="H8081">
        <v>87.440030140306604</v>
      </c>
      <c r="I8081">
        <v>17.654416427942898</v>
      </c>
      <c r="J8081">
        <v>299.96495385603998</v>
      </c>
      <c r="K8081">
        <v>4.2651145173677403</v>
      </c>
      <c r="L8081">
        <v>30.7799529048363</v>
      </c>
      <c r="M8081">
        <v>8.8253298429962808</v>
      </c>
      <c r="N8081">
        <v>1.28384524917238</v>
      </c>
      <c r="O8081">
        <v>36.232653775403399</v>
      </c>
      <c r="P8081">
        <v>75.838577224321597</v>
      </c>
      <c r="Q8081" t="s">
        <v>28</v>
      </c>
      <c r="R8081" t="s">
        <v>27</v>
      </c>
      <c r="S8081">
        <v>80</v>
      </c>
      <c r="T8081">
        <v>313.05408002489099</v>
      </c>
      <c r="U8081">
        <v>547.84464004355902</v>
      </c>
      <c r="V8081" t="s">
        <v>32</v>
      </c>
      <c r="W8081">
        <v>1006.62501312732</v>
      </c>
      <c r="X8081">
        <v>10066.2501312732</v>
      </c>
      <c r="Y8081" t="s">
        <v>31</v>
      </c>
    </row>
    <row r="8082" spans="1:25" x14ac:dyDescent="0.35">
      <c r="A8082" t="s">
        <v>25</v>
      </c>
      <c r="B8082" s="1">
        <v>42789</v>
      </c>
      <c r="C8082">
        <v>25.3</v>
      </c>
      <c r="D8082">
        <v>58</v>
      </c>
      <c r="E8082">
        <v>196</v>
      </c>
      <c r="F8082">
        <v>14.04</v>
      </c>
      <c r="G8082">
        <v>0</v>
      </c>
      <c r="H8082">
        <v>87.440028710565798</v>
      </c>
      <c r="I8082">
        <v>19.859486987942901</v>
      </c>
      <c r="J8082">
        <v>307.52295385603998</v>
      </c>
      <c r="K8082">
        <v>6.0202959954046298</v>
      </c>
      <c r="L8082">
        <v>34.197830292231203</v>
      </c>
      <c r="M8082">
        <v>12.4531024997179</v>
      </c>
      <c r="N8082">
        <v>2.3616209351393</v>
      </c>
      <c r="O8082">
        <v>86.831513716431203</v>
      </c>
      <c r="P8082">
        <v>222.668214614064</v>
      </c>
      <c r="Q8082" t="s">
        <v>28</v>
      </c>
      <c r="R8082" t="s">
        <v>27</v>
      </c>
      <c r="S8082">
        <v>80</v>
      </c>
      <c r="T8082">
        <v>534.67520144206298</v>
      </c>
      <c r="U8082">
        <v>935.68160252361099</v>
      </c>
      <c r="V8082" t="s">
        <v>32</v>
      </c>
      <c r="W8082">
        <v>1496.60286341612</v>
      </c>
      <c r="X8082">
        <v>14966.028634161201</v>
      </c>
      <c r="Y8082" t="s">
        <v>31</v>
      </c>
    </row>
    <row r="8083" spans="1:25" x14ac:dyDescent="0.35">
      <c r="A8083" t="s">
        <v>25</v>
      </c>
      <c r="B8083" s="1">
        <v>42790</v>
      </c>
      <c r="C8083">
        <v>25.6</v>
      </c>
      <c r="D8083">
        <v>58</v>
      </c>
      <c r="E8083">
        <v>176</v>
      </c>
      <c r="F8083">
        <v>8.2799999999999994</v>
      </c>
      <c r="G8083">
        <v>0</v>
      </c>
      <c r="H8083">
        <v>87.440027280825007</v>
      </c>
      <c r="I8083">
        <v>22.089615167942899</v>
      </c>
      <c r="J8083">
        <v>315.13495385604</v>
      </c>
      <c r="K8083">
        <v>4.5036574011850004</v>
      </c>
      <c r="L8083">
        <v>37.591688125447703</v>
      </c>
      <c r="M8083">
        <v>10.3716791196775</v>
      </c>
      <c r="N8083">
        <v>1.7085266662996501</v>
      </c>
      <c r="O8083">
        <v>44.342821605254699</v>
      </c>
      <c r="P8083">
        <v>135.799773112954</v>
      </c>
      <c r="Q8083" t="s">
        <v>28</v>
      </c>
      <c r="R8083" t="s">
        <v>27</v>
      </c>
      <c r="S8083">
        <v>80</v>
      </c>
      <c r="T8083">
        <v>341.03191988256202</v>
      </c>
      <c r="U8083">
        <v>596.80585979448301</v>
      </c>
      <c r="V8083" t="s">
        <v>32</v>
      </c>
      <c r="W8083">
        <v>1074.2758349578401</v>
      </c>
      <c r="X8083">
        <v>10742.7583495784</v>
      </c>
      <c r="Y8083" t="s">
        <v>31</v>
      </c>
    </row>
    <row r="8084" spans="1:25" x14ac:dyDescent="0.35">
      <c r="A8084" t="s">
        <v>25</v>
      </c>
      <c r="B8084" s="1">
        <v>42791</v>
      </c>
      <c r="C8084">
        <v>25</v>
      </c>
      <c r="D8084">
        <v>62</v>
      </c>
      <c r="E8084">
        <v>266</v>
      </c>
      <c r="F8084">
        <v>8.2799999999999994</v>
      </c>
      <c r="G8084">
        <v>0</v>
      </c>
      <c r="H8084">
        <v>87.440025851084201</v>
      </c>
      <c r="I8084">
        <v>24.062007827942899</v>
      </c>
      <c r="J8084">
        <v>322.63895385604002</v>
      </c>
      <c r="K8084">
        <v>4.5036564811065896</v>
      </c>
      <c r="L8084">
        <v>40.561459020912302</v>
      </c>
      <c r="M8084">
        <v>10.833615581319201</v>
      </c>
      <c r="N8084">
        <v>1.8455161895193699</v>
      </c>
      <c r="O8084">
        <v>45.316941066848898</v>
      </c>
      <c r="P8084">
        <v>159.47776698513201</v>
      </c>
      <c r="Q8084" t="s">
        <v>28</v>
      </c>
      <c r="R8084" t="s">
        <v>27</v>
      </c>
      <c r="S8084">
        <v>80</v>
      </c>
      <c r="T8084">
        <v>341.03181053089298</v>
      </c>
      <c r="U8084">
        <v>596.80566842906296</v>
      </c>
      <c r="V8084" t="s">
        <v>32</v>
      </c>
      <c r="W8084">
        <v>1074.27557433844</v>
      </c>
      <c r="X8084">
        <v>10742.755743384399</v>
      </c>
      <c r="Y8084" t="s">
        <v>31</v>
      </c>
    </row>
    <row r="8085" spans="1:25" x14ac:dyDescent="0.35">
      <c r="A8085" t="s">
        <v>25</v>
      </c>
      <c r="B8085" s="1">
        <v>42792</v>
      </c>
      <c r="C8085">
        <v>26.1</v>
      </c>
      <c r="D8085">
        <v>50</v>
      </c>
      <c r="E8085">
        <v>180</v>
      </c>
      <c r="F8085">
        <v>9.36</v>
      </c>
      <c r="G8085">
        <v>0</v>
      </c>
      <c r="H8085">
        <v>88.196736303029297</v>
      </c>
      <c r="I8085">
        <v>26.7666398279429</v>
      </c>
      <c r="J8085">
        <v>330.34095385604002</v>
      </c>
      <c r="K8085">
        <v>5.2998597758181401</v>
      </c>
      <c r="L8085">
        <v>44.515792115369401</v>
      </c>
      <c r="M8085">
        <v>13.0142186771336</v>
      </c>
      <c r="N8085">
        <v>2.55322413365568</v>
      </c>
      <c r="O8085">
        <v>69.211809166556193</v>
      </c>
      <c r="P8085">
        <v>287.35118630905401</v>
      </c>
      <c r="Q8085" t="s">
        <v>28</v>
      </c>
      <c r="R8085" t="s">
        <v>27</v>
      </c>
      <c r="S8085">
        <v>80</v>
      </c>
      <c r="T8085">
        <v>439.53174323159197</v>
      </c>
      <c r="U8085">
        <v>769.18055065528699</v>
      </c>
      <c r="V8085" t="s">
        <v>32</v>
      </c>
      <c r="W8085">
        <v>1298.1969801332</v>
      </c>
      <c r="X8085">
        <v>12981.969801331999</v>
      </c>
      <c r="Y8085" t="s">
        <v>31</v>
      </c>
    </row>
    <row r="8086" spans="1:25" x14ac:dyDescent="0.35">
      <c r="A8086" t="s">
        <v>25</v>
      </c>
      <c r="B8086" s="1">
        <v>42793</v>
      </c>
      <c r="C8086">
        <v>26.9</v>
      </c>
      <c r="D8086">
        <v>55</v>
      </c>
      <c r="E8086">
        <v>51</v>
      </c>
      <c r="F8086">
        <v>10.8</v>
      </c>
      <c r="G8086">
        <v>0</v>
      </c>
      <c r="H8086">
        <v>88.196734865925706</v>
      </c>
      <c r="I8086">
        <v>29.2724018279429</v>
      </c>
      <c r="J8086">
        <v>338.18695385604002</v>
      </c>
      <c r="K8086">
        <v>5.6987209598299602</v>
      </c>
      <c r="L8086">
        <v>48.129875958850498</v>
      </c>
      <c r="M8086">
        <v>14.378589565674901</v>
      </c>
      <c r="N8086">
        <v>3.0459777882960699</v>
      </c>
      <c r="O8086">
        <v>83.873587915549507</v>
      </c>
      <c r="P8086">
        <v>398.32890687208197</v>
      </c>
      <c r="Q8086" t="s">
        <v>28</v>
      </c>
      <c r="R8086" t="s">
        <v>27</v>
      </c>
      <c r="S8086">
        <v>80</v>
      </c>
      <c r="T8086">
        <v>491.55734686665397</v>
      </c>
      <c r="U8086">
        <v>860.22535701664503</v>
      </c>
      <c r="V8086" t="s">
        <v>32</v>
      </c>
      <c r="W8086">
        <v>1408.65020358282</v>
      </c>
      <c r="X8086">
        <v>14086.5020358282</v>
      </c>
      <c r="Y8086" t="s">
        <v>31</v>
      </c>
    </row>
    <row r="8087" spans="1:25" x14ac:dyDescent="0.35">
      <c r="A8087" t="s">
        <v>25</v>
      </c>
      <c r="B8087" s="1">
        <v>42794</v>
      </c>
      <c r="C8087">
        <v>25.8</v>
      </c>
      <c r="D8087">
        <v>53</v>
      </c>
      <c r="E8087">
        <v>95</v>
      </c>
      <c r="F8087">
        <v>14.76</v>
      </c>
      <c r="G8087">
        <v>0</v>
      </c>
      <c r="H8087">
        <v>88.196733428822</v>
      </c>
      <c r="I8087">
        <v>31.7867152379429</v>
      </c>
      <c r="J8087">
        <v>345.83495385603999</v>
      </c>
      <c r="K8087">
        <v>6.9572616127458602</v>
      </c>
      <c r="L8087">
        <v>51.694860910389899</v>
      </c>
      <c r="M8087">
        <v>17.3832773515214</v>
      </c>
      <c r="N8087">
        <v>4.26188710406021</v>
      </c>
      <c r="O8087">
        <v>135.042921633427</v>
      </c>
      <c r="P8087">
        <v>722.69849213740099</v>
      </c>
      <c r="Q8087" t="s">
        <v>32</v>
      </c>
      <c r="R8087" t="s">
        <v>27</v>
      </c>
      <c r="S8087">
        <v>80</v>
      </c>
      <c r="T8087">
        <v>665.63608824517496</v>
      </c>
      <c r="U8087">
        <v>1164.8631544290599</v>
      </c>
      <c r="V8087" t="s">
        <v>32</v>
      </c>
      <c r="W8087">
        <v>1746.2074760001899</v>
      </c>
      <c r="X8087">
        <v>17462.074760001899</v>
      </c>
      <c r="Y8087" t="s">
        <v>31</v>
      </c>
    </row>
    <row r="8088" spans="1:25" x14ac:dyDescent="0.35">
      <c r="A8088" t="s">
        <v>25</v>
      </c>
      <c r="B8088" s="1">
        <v>42795</v>
      </c>
      <c r="C8088">
        <v>25.8</v>
      </c>
      <c r="D8088">
        <v>56</v>
      </c>
      <c r="E8088">
        <v>161</v>
      </c>
      <c r="F8088">
        <v>6.84</v>
      </c>
      <c r="G8088">
        <v>0</v>
      </c>
      <c r="H8088">
        <v>88.196731991718394</v>
      </c>
      <c r="I8088">
        <v>33.849114565942898</v>
      </c>
      <c r="J8088">
        <v>352.18295385604</v>
      </c>
      <c r="K8088">
        <v>4.6678423637890196</v>
      </c>
      <c r="L8088">
        <v>54.582987603835498</v>
      </c>
      <c r="M8088">
        <v>13.201349735260001</v>
      </c>
      <c r="N8088">
        <v>2.6185650075211102</v>
      </c>
      <c r="O8088">
        <v>53.157724407665498</v>
      </c>
      <c r="P8088">
        <v>310.782504794582</v>
      </c>
      <c r="Q8088" t="s">
        <v>28</v>
      </c>
      <c r="R8088" t="s">
        <v>27</v>
      </c>
      <c r="S8088">
        <v>75</v>
      </c>
      <c r="T8088">
        <v>300.59767196080401</v>
      </c>
      <c r="U8088">
        <v>526.04592593140603</v>
      </c>
      <c r="V8088" t="s">
        <v>32</v>
      </c>
      <c r="W8088">
        <v>1120.7313452456001</v>
      </c>
      <c r="X8088">
        <v>11207.313452455999</v>
      </c>
      <c r="Y8088" t="s">
        <v>31</v>
      </c>
    </row>
    <row r="8089" spans="1:25" x14ac:dyDescent="0.35">
      <c r="A8089" t="s">
        <v>25</v>
      </c>
      <c r="B8089" s="1">
        <v>42796</v>
      </c>
      <c r="C8089">
        <v>27.2</v>
      </c>
      <c r="D8089">
        <v>55</v>
      </c>
      <c r="E8089">
        <v>166</v>
      </c>
      <c r="F8089">
        <v>16.920000000000002</v>
      </c>
      <c r="G8089">
        <v>0</v>
      </c>
      <c r="H8089">
        <v>88.196730554614803</v>
      </c>
      <c r="I8089">
        <v>36.068162845943</v>
      </c>
      <c r="J8089">
        <v>358.78295385604002</v>
      </c>
      <c r="K8089">
        <v>7.7572503739279304</v>
      </c>
      <c r="L8089">
        <v>57.648046015483303</v>
      </c>
      <c r="M8089">
        <v>19.944137458356799</v>
      </c>
      <c r="N8089">
        <v>5.4355301869477497</v>
      </c>
      <c r="O8089">
        <v>175.523174562284</v>
      </c>
      <c r="P8089">
        <v>1119.0827044405</v>
      </c>
      <c r="Q8089" t="s">
        <v>32</v>
      </c>
      <c r="R8089" t="s">
        <v>27</v>
      </c>
      <c r="S8089">
        <v>75</v>
      </c>
      <c r="T8089">
        <v>652.41023015470796</v>
      </c>
      <c r="U8089">
        <v>1141.71790277074</v>
      </c>
      <c r="V8089" t="s">
        <v>32</v>
      </c>
      <c r="W8089">
        <v>1950.3357552104301</v>
      </c>
      <c r="X8089">
        <v>19503.357552104299</v>
      </c>
      <c r="Y8089" t="s">
        <v>31</v>
      </c>
    </row>
    <row r="8090" spans="1:25" x14ac:dyDescent="0.35">
      <c r="A8090" t="s">
        <v>25</v>
      </c>
      <c r="B8090" s="1">
        <v>42797</v>
      </c>
      <c r="C8090">
        <v>23.4</v>
      </c>
      <c r="D8090">
        <v>53</v>
      </c>
      <c r="E8090">
        <v>206</v>
      </c>
      <c r="F8090">
        <v>12.96</v>
      </c>
      <c r="G8090">
        <v>0</v>
      </c>
      <c r="H8090">
        <v>88.196729117511197</v>
      </c>
      <c r="I8090">
        <v>38.074628565943001</v>
      </c>
      <c r="J8090">
        <v>364.69895385604002</v>
      </c>
      <c r="K8090">
        <v>6.3539923506356502</v>
      </c>
      <c r="L8090">
        <v>60.387972412383398</v>
      </c>
      <c r="M8090">
        <v>17.6595590499197</v>
      </c>
      <c r="N8090">
        <v>4.3825133514491101</v>
      </c>
      <c r="O8090">
        <v>113.358168623962</v>
      </c>
      <c r="P8090">
        <v>776.58324150229203</v>
      </c>
      <c r="Q8090" t="s">
        <v>32</v>
      </c>
      <c r="R8090" t="s">
        <v>27</v>
      </c>
      <c r="S8090">
        <v>75</v>
      </c>
      <c r="T8090">
        <v>483.70644149376398</v>
      </c>
      <c r="U8090">
        <v>846.48627261408706</v>
      </c>
      <c r="V8090" t="s">
        <v>32</v>
      </c>
      <c r="W8090">
        <v>1586.6983831080199</v>
      </c>
      <c r="X8090">
        <v>15866.983831080201</v>
      </c>
      <c r="Y8090" t="s">
        <v>31</v>
      </c>
    </row>
    <row r="8091" spans="1:25" x14ac:dyDescent="0.35">
      <c r="A8091" t="s">
        <v>25</v>
      </c>
      <c r="B8091" s="1">
        <v>42798</v>
      </c>
      <c r="C8091">
        <v>24.6</v>
      </c>
      <c r="D8091">
        <v>57</v>
      </c>
      <c r="E8091">
        <v>278</v>
      </c>
      <c r="F8091">
        <v>12.96</v>
      </c>
      <c r="G8091">
        <v>0</v>
      </c>
      <c r="H8091">
        <v>88.196727680407605</v>
      </c>
      <c r="I8091">
        <v>40.000243213943001</v>
      </c>
      <c r="J8091">
        <v>370.83095385604003</v>
      </c>
      <c r="K8091">
        <v>6.3539910406527804</v>
      </c>
      <c r="L8091">
        <v>63.0090654327769</v>
      </c>
      <c r="M8091">
        <v>18.067454950594801</v>
      </c>
      <c r="N8091">
        <v>4.5632741361656004</v>
      </c>
      <c r="O8091">
        <v>114.232707642173</v>
      </c>
      <c r="P8091">
        <v>834.51528415843904</v>
      </c>
      <c r="Q8091" t="s">
        <v>32</v>
      </c>
      <c r="R8091" t="s">
        <v>27</v>
      </c>
      <c r="S8091">
        <v>75</v>
      </c>
      <c r="T8091">
        <v>483.70629011540302</v>
      </c>
      <c r="U8091">
        <v>846.48600770195503</v>
      </c>
      <c r="V8091" t="s">
        <v>32</v>
      </c>
      <c r="W8091">
        <v>1586.6980319132499</v>
      </c>
      <c r="X8091">
        <v>15866.980319132501</v>
      </c>
      <c r="Y8091" t="s">
        <v>31</v>
      </c>
    </row>
    <row r="8092" spans="1:25" x14ac:dyDescent="0.35">
      <c r="A8092" t="s">
        <v>25</v>
      </c>
      <c r="B8092" s="1">
        <v>42799</v>
      </c>
      <c r="C8092">
        <v>23.3</v>
      </c>
      <c r="D8092">
        <v>71</v>
      </c>
      <c r="E8092">
        <v>253</v>
      </c>
      <c r="F8092">
        <v>16.559999999999999</v>
      </c>
      <c r="G8092">
        <v>0.2</v>
      </c>
      <c r="H8092">
        <v>86.058904271220001</v>
      </c>
      <c r="I8092">
        <v>41.233222061943003</v>
      </c>
      <c r="J8092">
        <v>376.72895385604102</v>
      </c>
      <c r="K8092">
        <v>5.6190105047063303</v>
      </c>
      <c r="L8092">
        <v>64.749311479433004</v>
      </c>
      <c r="M8092">
        <v>16.734042153083202</v>
      </c>
      <c r="N8092">
        <v>3.9842118591048701</v>
      </c>
      <c r="O8092">
        <v>86.090471987964406</v>
      </c>
      <c r="P8092">
        <v>654.879143297224</v>
      </c>
      <c r="Q8092" t="s">
        <v>32</v>
      </c>
      <c r="R8092" t="s">
        <v>27</v>
      </c>
      <c r="S8092">
        <v>75</v>
      </c>
      <c r="T8092">
        <v>400.85658233491301</v>
      </c>
      <c r="U8092">
        <v>701.49901908609695</v>
      </c>
      <c r="V8092" t="s">
        <v>32</v>
      </c>
      <c r="W8092">
        <v>1386.69069456693</v>
      </c>
      <c r="X8092">
        <v>13866.9069456693</v>
      </c>
      <c r="Y8092" t="s">
        <v>31</v>
      </c>
    </row>
    <row r="8093" spans="1:25" x14ac:dyDescent="0.35">
      <c r="A8093" t="s">
        <v>25</v>
      </c>
      <c r="B8093" s="1">
        <v>42800</v>
      </c>
      <c r="C8093">
        <v>24.4</v>
      </c>
      <c r="D8093">
        <v>50</v>
      </c>
      <c r="E8093">
        <v>225</v>
      </c>
      <c r="F8093">
        <v>10.44</v>
      </c>
      <c r="G8093">
        <v>0</v>
      </c>
      <c r="H8093">
        <v>87.696866275810095</v>
      </c>
      <c r="I8093">
        <v>43.454884061942998</v>
      </c>
      <c r="J8093">
        <v>382.82495385604102</v>
      </c>
      <c r="K8093">
        <v>5.2093978559833003</v>
      </c>
      <c r="L8093">
        <v>67.698452511856104</v>
      </c>
      <c r="M8093">
        <v>16.1999657273327</v>
      </c>
      <c r="N8093">
        <v>3.7619139173683598</v>
      </c>
      <c r="O8093">
        <v>72.345084653912394</v>
      </c>
      <c r="P8093">
        <v>587.15551569037495</v>
      </c>
      <c r="Q8093" t="s">
        <v>32</v>
      </c>
      <c r="R8093" t="s">
        <v>27</v>
      </c>
      <c r="S8093">
        <v>75</v>
      </c>
      <c r="T8093">
        <v>356.64105573485602</v>
      </c>
      <c r="U8093">
        <v>624.12184753599797</v>
      </c>
      <c r="V8093" t="s">
        <v>32</v>
      </c>
      <c r="W8093">
        <v>1272.9606549118901</v>
      </c>
      <c r="X8093">
        <v>12729.6065491189</v>
      </c>
      <c r="Y8093" t="s">
        <v>31</v>
      </c>
    </row>
    <row r="8094" spans="1:25" x14ac:dyDescent="0.35">
      <c r="A8094" t="s">
        <v>25</v>
      </c>
      <c r="B8094" s="1">
        <v>42801</v>
      </c>
      <c r="C8094">
        <v>23.4</v>
      </c>
      <c r="D8094">
        <v>77</v>
      </c>
      <c r="E8094">
        <v>41</v>
      </c>
      <c r="F8094">
        <v>9.7200000000000006</v>
      </c>
      <c r="G8094">
        <v>0</v>
      </c>
      <c r="H8094">
        <v>84.976929019696996</v>
      </c>
      <c r="I8094">
        <v>44.436771541943003</v>
      </c>
      <c r="J8094">
        <v>388.74095385604102</v>
      </c>
      <c r="K8094">
        <v>3.4245636778184498</v>
      </c>
      <c r="L8094">
        <v>69.120674341425101</v>
      </c>
      <c r="M8094">
        <v>11.826279094401199</v>
      </c>
      <c r="N8094">
        <v>2.1553116846431699</v>
      </c>
      <c r="O8094">
        <v>25.235339680229799</v>
      </c>
      <c r="P8094">
        <v>210.979249985314</v>
      </c>
      <c r="Q8094" t="s">
        <v>28</v>
      </c>
      <c r="R8094" t="s">
        <v>27</v>
      </c>
      <c r="S8094">
        <v>75</v>
      </c>
      <c r="T8094">
        <v>184.07783321993099</v>
      </c>
      <c r="U8094">
        <v>322.13620813488001</v>
      </c>
      <c r="V8094" t="s">
        <v>28</v>
      </c>
      <c r="W8094">
        <v>768.25954262804203</v>
      </c>
      <c r="X8094">
        <v>7682.5954262804198</v>
      </c>
      <c r="Y8094" t="s">
        <v>30</v>
      </c>
    </row>
    <row r="8095" spans="1:25" x14ac:dyDescent="0.35">
      <c r="A8095" t="s">
        <v>25</v>
      </c>
      <c r="B8095" s="1">
        <v>42802</v>
      </c>
      <c r="C8095">
        <v>26.1</v>
      </c>
      <c r="D8095">
        <v>74</v>
      </c>
      <c r="E8095">
        <v>91</v>
      </c>
      <c r="F8095">
        <v>12.24</v>
      </c>
      <c r="G8095">
        <v>35.4</v>
      </c>
      <c r="H8095">
        <v>53.388033757444298</v>
      </c>
      <c r="I8095">
        <v>16.974372825724199</v>
      </c>
      <c r="J8095">
        <v>270.497724861834</v>
      </c>
      <c r="K8095">
        <v>0.44231453003840199</v>
      </c>
      <c r="L8095">
        <v>29.345064864011</v>
      </c>
      <c r="M8095">
        <v>0.51459222313369002</v>
      </c>
      <c r="N8095">
        <v>8.3918710319198005E-3</v>
      </c>
      <c r="O8095">
        <v>6.1913369241807799E-2</v>
      </c>
      <c r="P8095">
        <v>0.117981476386066</v>
      </c>
      <c r="Q8095" t="s">
        <v>26</v>
      </c>
      <c r="R8095" t="s">
        <v>27</v>
      </c>
      <c r="S8095">
        <v>75</v>
      </c>
      <c r="T8095">
        <v>6.1945896530260702</v>
      </c>
      <c r="U8095">
        <v>10.8405318927956</v>
      </c>
      <c r="V8095" t="s">
        <v>28</v>
      </c>
      <c r="W8095">
        <v>44.280030173128502</v>
      </c>
      <c r="X8095">
        <v>0</v>
      </c>
      <c r="Y8095" t="s">
        <v>26</v>
      </c>
    </row>
    <row r="8096" spans="1:25" x14ac:dyDescent="0.35">
      <c r="A8096" t="s">
        <v>25</v>
      </c>
      <c r="B8096" s="1">
        <v>42803</v>
      </c>
      <c r="C8096">
        <v>21.9</v>
      </c>
      <c r="D8096">
        <v>76</v>
      </c>
      <c r="E8096">
        <v>68</v>
      </c>
      <c r="F8096">
        <v>19.440000000000001</v>
      </c>
      <c r="G8096">
        <v>1</v>
      </c>
      <c r="H8096">
        <v>70.719607094016496</v>
      </c>
      <c r="I8096">
        <v>17.9362217857242</v>
      </c>
      <c r="J8096">
        <v>276.14372486183402</v>
      </c>
      <c r="K8096">
        <v>1.7048467457582801</v>
      </c>
      <c r="L8096">
        <v>30.861169302470799</v>
      </c>
      <c r="M8096">
        <v>3.5966225969223302</v>
      </c>
      <c r="N8096">
        <v>0.26212160671080098</v>
      </c>
      <c r="O8096">
        <v>3.11102221962601</v>
      </c>
      <c r="P8096">
        <v>6.5452967869762801</v>
      </c>
      <c r="Q8096" t="s">
        <v>26</v>
      </c>
      <c r="R8096" t="s">
        <v>27</v>
      </c>
      <c r="S8096">
        <v>75</v>
      </c>
      <c r="T8096">
        <v>59.1458784176885</v>
      </c>
      <c r="U8096">
        <v>103.50528723095501</v>
      </c>
      <c r="V8096" t="s">
        <v>28</v>
      </c>
      <c r="W8096">
        <v>305.31731735729699</v>
      </c>
      <c r="X8096">
        <v>3053.17317357297</v>
      </c>
      <c r="Y8096" t="s">
        <v>29</v>
      </c>
    </row>
    <row r="8097" spans="1:25" x14ac:dyDescent="0.35">
      <c r="A8097" t="s">
        <v>25</v>
      </c>
      <c r="B8097" s="1">
        <v>42804</v>
      </c>
      <c r="C8097">
        <v>21.8</v>
      </c>
      <c r="D8097">
        <v>90</v>
      </c>
      <c r="E8097">
        <v>77</v>
      </c>
      <c r="F8097">
        <v>11.16</v>
      </c>
      <c r="G8097">
        <v>21.6</v>
      </c>
      <c r="H8097">
        <v>30.055681284072801</v>
      </c>
      <c r="I8097">
        <v>7.7681536643637603</v>
      </c>
      <c r="J8097">
        <v>221.19867333965399</v>
      </c>
      <c r="K8097">
        <v>6.1064130075340201E-3</v>
      </c>
      <c r="L8097">
        <v>14.282370670924999</v>
      </c>
      <c r="M8097">
        <v>4.5067257044546401E-3</v>
      </c>
      <c r="N8097" s="2">
        <v>1.9138288511257301E-6</v>
      </c>
      <c r="O8097" s="2">
        <v>1.14940094431988E-7</v>
      </c>
      <c r="P8097" s="2">
        <v>4.77801745351115E-8</v>
      </c>
      <c r="Q8097" t="s">
        <v>26</v>
      </c>
      <c r="R8097" t="s">
        <v>27</v>
      </c>
      <c r="S8097">
        <v>75</v>
      </c>
      <c r="T8097">
        <v>4.3224954059345403E-3</v>
      </c>
      <c r="U8097">
        <v>7.5643669603854399E-3</v>
      </c>
      <c r="V8097" t="s">
        <v>26</v>
      </c>
      <c r="W8097">
        <v>7.4207102773724401E-2</v>
      </c>
      <c r="X8097">
        <v>0</v>
      </c>
      <c r="Y8097" t="s">
        <v>26</v>
      </c>
    </row>
    <row r="8098" spans="1:25" x14ac:dyDescent="0.35">
      <c r="A8098" t="s">
        <v>25</v>
      </c>
      <c r="B8098" s="1">
        <v>42805</v>
      </c>
      <c r="C8098">
        <v>22.7</v>
      </c>
      <c r="D8098">
        <v>84</v>
      </c>
      <c r="E8098">
        <v>358</v>
      </c>
      <c r="F8098">
        <v>19.079999999999998</v>
      </c>
      <c r="G8098">
        <v>63.4</v>
      </c>
      <c r="H8098">
        <v>35.204776724354303</v>
      </c>
      <c r="I8098">
        <v>3.5789884665310199</v>
      </c>
      <c r="J8098">
        <v>81.316081611485799</v>
      </c>
      <c r="K8098">
        <v>3.3149528032991003E-2</v>
      </c>
      <c r="L8098">
        <v>6.44843481725965</v>
      </c>
      <c r="M8098">
        <v>1.6003371919382899E-2</v>
      </c>
      <c r="N8098" s="2">
        <v>1.8031142938384501E-5</v>
      </c>
      <c r="O8098" s="2">
        <v>7.0954146393863496E-6</v>
      </c>
      <c r="P8098" s="2">
        <v>4.7264850832279899E-7</v>
      </c>
      <c r="Q8098" t="s">
        <v>26</v>
      </c>
      <c r="R8098" t="s">
        <v>27</v>
      </c>
      <c r="S8098">
        <v>75</v>
      </c>
      <c r="T8098">
        <v>7.6623180315870398E-2</v>
      </c>
      <c r="U8098">
        <v>0.13409056555277299</v>
      </c>
      <c r="V8098" t="s">
        <v>26</v>
      </c>
      <c r="W8098">
        <v>0.93670249285810903</v>
      </c>
      <c r="X8098">
        <v>0</v>
      </c>
      <c r="Y8098" t="s">
        <v>26</v>
      </c>
    </row>
    <row r="8099" spans="1:25" x14ac:dyDescent="0.35">
      <c r="A8099" t="s">
        <v>25</v>
      </c>
      <c r="B8099" s="1">
        <v>42806</v>
      </c>
      <c r="C8099">
        <v>21.6</v>
      </c>
      <c r="D8099">
        <v>91</v>
      </c>
      <c r="E8099">
        <v>281</v>
      </c>
      <c r="F8099">
        <v>18</v>
      </c>
      <c r="G8099">
        <v>30</v>
      </c>
      <c r="H8099">
        <v>24.0166471876801</v>
      </c>
      <c r="I8099">
        <v>1.4296404169177701</v>
      </c>
      <c r="J8099">
        <v>33.6191541883273</v>
      </c>
      <c r="K8099">
        <v>1.3674224305974499E-3</v>
      </c>
      <c r="L8099">
        <v>2.5845170750556901</v>
      </c>
      <c r="M8099">
        <v>4.58025104712992E-4</v>
      </c>
      <c r="N8099" s="2">
        <v>3.3445903653285999E-8</v>
      </c>
      <c r="O8099" s="2">
        <v>3.76282439763409E-11</v>
      </c>
      <c r="P8099" s="2">
        <v>2.7860259229167001E-13</v>
      </c>
      <c r="Q8099" t="s">
        <v>26</v>
      </c>
      <c r="R8099" t="s">
        <v>27</v>
      </c>
      <c r="S8099">
        <v>75</v>
      </c>
      <c r="T8099">
        <v>3.3962047160971602E-4</v>
      </c>
      <c r="U8099">
        <v>5.9433582531700298E-4</v>
      </c>
      <c r="V8099" t="s">
        <v>26</v>
      </c>
      <c r="W8099">
        <v>7.8663744011714699E-3</v>
      </c>
      <c r="X8099">
        <v>0</v>
      </c>
      <c r="Y8099" t="s">
        <v>26</v>
      </c>
    </row>
    <row r="8100" spans="1:25" x14ac:dyDescent="0.35">
      <c r="A8100" t="s">
        <v>25</v>
      </c>
      <c r="B8100" s="1">
        <v>42807</v>
      </c>
      <c r="C8100">
        <v>21.4</v>
      </c>
      <c r="D8100">
        <v>63</v>
      </c>
      <c r="E8100">
        <v>245</v>
      </c>
      <c r="F8100">
        <v>16.559999999999999</v>
      </c>
      <c r="G8100">
        <v>4.2</v>
      </c>
      <c r="H8100">
        <v>56.800935828932801</v>
      </c>
      <c r="I8100">
        <v>1.6296952524870001</v>
      </c>
      <c r="J8100">
        <v>34.458395975568401</v>
      </c>
      <c r="K8100">
        <v>0.74918150122921601</v>
      </c>
      <c r="L8100">
        <v>2.9147596904002602</v>
      </c>
      <c r="M8100">
        <v>0.26127217001006597</v>
      </c>
      <c r="N8100">
        <v>2.52827193419221E-3</v>
      </c>
      <c r="O8100">
        <v>9.2301034952325701E-3</v>
      </c>
      <c r="P8100" s="2">
        <v>9.1529248540114498E-5</v>
      </c>
      <c r="Q8100" t="s">
        <v>26</v>
      </c>
      <c r="R8100" t="s">
        <v>27</v>
      </c>
      <c r="S8100">
        <v>75</v>
      </c>
      <c r="T8100">
        <v>15.035450536314601</v>
      </c>
      <c r="U8100">
        <v>26.312038438550498</v>
      </c>
      <c r="V8100" t="s">
        <v>28</v>
      </c>
      <c r="W8100">
        <v>95.410376076996002</v>
      </c>
      <c r="X8100">
        <v>0</v>
      </c>
      <c r="Y8100" t="s">
        <v>26</v>
      </c>
    </row>
    <row r="8101" spans="1:25" x14ac:dyDescent="0.35">
      <c r="A8101" t="s">
        <v>25</v>
      </c>
      <c r="B8101" s="1">
        <v>42808</v>
      </c>
      <c r="C8101">
        <v>17.5</v>
      </c>
      <c r="D8101">
        <v>89</v>
      </c>
      <c r="E8101">
        <v>278</v>
      </c>
      <c r="F8101">
        <v>6.84</v>
      </c>
      <c r="G8101">
        <v>0.8</v>
      </c>
      <c r="H8101">
        <v>61.0762999048955</v>
      </c>
      <c r="I8101">
        <v>1.9862066604869999</v>
      </c>
      <c r="J8101">
        <v>39.3123959755684</v>
      </c>
      <c r="K8101">
        <v>0.61577948576742203</v>
      </c>
      <c r="L8101">
        <v>3.5269297080251398</v>
      </c>
      <c r="M8101">
        <v>0.230022883993659</v>
      </c>
      <c r="N8101">
        <v>2.0179186416543599E-3</v>
      </c>
      <c r="O8101">
        <v>1.0119371035956899E-2</v>
      </c>
      <c r="P8101">
        <v>1.59207421446562E-4</v>
      </c>
      <c r="Q8101" t="s">
        <v>26</v>
      </c>
      <c r="R8101" t="s">
        <v>27</v>
      </c>
      <c r="S8101">
        <v>75</v>
      </c>
      <c r="T8101">
        <v>10.815785473057</v>
      </c>
      <c r="U8101">
        <v>18.927624577849802</v>
      </c>
      <c r="V8101" t="s">
        <v>28</v>
      </c>
      <c r="W8101">
        <v>71.803997897428403</v>
      </c>
      <c r="X8101">
        <v>718.03997897428405</v>
      </c>
      <c r="Y8101" t="s">
        <v>32</v>
      </c>
    </row>
    <row r="8102" spans="1:25" x14ac:dyDescent="0.35">
      <c r="A8102" t="s">
        <v>25</v>
      </c>
      <c r="B8102" s="1">
        <v>42809</v>
      </c>
      <c r="C8102">
        <v>21.7</v>
      </c>
      <c r="D8102">
        <v>54</v>
      </c>
      <c r="E8102">
        <v>122</v>
      </c>
      <c r="F8102">
        <v>19.079999999999998</v>
      </c>
      <c r="G8102">
        <v>0.8</v>
      </c>
      <c r="H8102">
        <v>80.247964867913893</v>
      </c>
      <c r="I8102">
        <v>3.8137196844869998</v>
      </c>
      <c r="J8102">
        <v>44.922395975568399</v>
      </c>
      <c r="K8102">
        <v>3.0498294626440701</v>
      </c>
      <c r="L8102">
        <v>6.2920243403942901</v>
      </c>
      <c r="M8102">
        <v>2.3179162686882999</v>
      </c>
      <c r="N8102">
        <v>0.120445869268987</v>
      </c>
      <c r="O8102">
        <v>3.7128509358549602</v>
      </c>
      <c r="P8102">
        <v>0.23337626969454001</v>
      </c>
      <c r="Q8102" t="s">
        <v>26</v>
      </c>
      <c r="R8102" t="s">
        <v>27</v>
      </c>
      <c r="S8102">
        <v>75</v>
      </c>
      <c r="T8102">
        <v>152.823898737463</v>
      </c>
      <c r="U8102">
        <v>267.44182279056002</v>
      </c>
      <c r="V8102" t="s">
        <v>28</v>
      </c>
      <c r="W8102">
        <v>663.07385949502498</v>
      </c>
      <c r="X8102">
        <v>6630.7385949502504</v>
      </c>
      <c r="Y8102" t="s">
        <v>30</v>
      </c>
    </row>
    <row r="8103" spans="1:25" x14ac:dyDescent="0.35">
      <c r="A8103" t="s">
        <v>25</v>
      </c>
      <c r="B8103" s="1">
        <v>42810</v>
      </c>
      <c r="C8103">
        <v>23.8</v>
      </c>
      <c r="D8103">
        <v>50</v>
      </c>
      <c r="E8103">
        <v>107</v>
      </c>
      <c r="F8103">
        <v>12.24</v>
      </c>
      <c r="G8103">
        <v>0.2</v>
      </c>
      <c r="H8103">
        <v>86.511548016431405</v>
      </c>
      <c r="I8103">
        <v>5.9831072844869997</v>
      </c>
      <c r="J8103">
        <v>50.910395975568399</v>
      </c>
      <c r="K8103">
        <v>4.8178620926789497</v>
      </c>
      <c r="L8103">
        <v>9.2488492666582793</v>
      </c>
      <c r="M8103">
        <v>5.0059889128262096</v>
      </c>
      <c r="N8103">
        <v>0.47061525167593399</v>
      </c>
      <c r="O8103">
        <v>21.102108184849101</v>
      </c>
      <c r="P8103">
        <v>3.2681684224104401</v>
      </c>
      <c r="Q8103" t="s">
        <v>26</v>
      </c>
      <c r="R8103" t="s">
        <v>27</v>
      </c>
      <c r="S8103">
        <v>75</v>
      </c>
      <c r="T8103">
        <v>315.83178283009801</v>
      </c>
      <c r="U8103">
        <v>552.70561995267099</v>
      </c>
      <c r="V8103" t="s">
        <v>32</v>
      </c>
      <c r="W8103">
        <v>1163.0734972138901</v>
      </c>
      <c r="X8103">
        <v>11630.7349721389</v>
      </c>
      <c r="Y8103" t="s">
        <v>31</v>
      </c>
    </row>
    <row r="8104" spans="1:25" x14ac:dyDescent="0.35">
      <c r="A8104" t="s">
        <v>25</v>
      </c>
      <c r="B8104" s="1">
        <v>42811</v>
      </c>
      <c r="C8104">
        <v>22.4</v>
      </c>
      <c r="D8104">
        <v>62</v>
      </c>
      <c r="E8104">
        <v>81</v>
      </c>
      <c r="F8104">
        <v>8.64</v>
      </c>
      <c r="G8104">
        <v>0</v>
      </c>
      <c r="H8104">
        <v>86.511546595724795</v>
      </c>
      <c r="I8104">
        <v>7.5391419244869997</v>
      </c>
      <c r="J8104">
        <v>56.646395975568403</v>
      </c>
      <c r="K8104">
        <v>4.0185698448299396</v>
      </c>
      <c r="L8104">
        <v>11.3138474604281</v>
      </c>
      <c r="M8104">
        <v>4.6494227862903701</v>
      </c>
      <c r="N8104">
        <v>0.41291932080983501</v>
      </c>
      <c r="O8104">
        <v>16.703461638511101</v>
      </c>
      <c r="P8104">
        <v>4.1086055728791901</v>
      </c>
      <c r="Q8104" t="s">
        <v>26</v>
      </c>
      <c r="R8104" t="s">
        <v>27</v>
      </c>
      <c r="S8104">
        <v>75</v>
      </c>
      <c r="T8104">
        <v>237.45756520174999</v>
      </c>
      <c r="U8104">
        <v>415.55073910306299</v>
      </c>
      <c r="V8104" t="s">
        <v>28</v>
      </c>
      <c r="W8104">
        <v>936.605404847758</v>
      </c>
      <c r="X8104">
        <v>9366.0540484775793</v>
      </c>
      <c r="Y8104" t="s">
        <v>30</v>
      </c>
    </row>
    <row r="8105" spans="1:25" x14ac:dyDescent="0.35">
      <c r="A8105" t="s">
        <v>25</v>
      </c>
      <c r="B8105" s="1">
        <v>42812</v>
      </c>
      <c r="C8105">
        <v>22.6</v>
      </c>
      <c r="D8105">
        <v>68</v>
      </c>
      <c r="E8105">
        <v>182</v>
      </c>
      <c r="F8105">
        <v>14.76</v>
      </c>
      <c r="G8105">
        <v>0</v>
      </c>
      <c r="H8105">
        <v>86.246918743725999</v>
      </c>
      <c r="I8105">
        <v>8.8606387564870008</v>
      </c>
      <c r="J8105">
        <v>62.418395975568401</v>
      </c>
      <c r="K8105">
        <v>5.2694508693780104</v>
      </c>
      <c r="L8105">
        <v>13.0795058566473</v>
      </c>
      <c r="M8105">
        <v>6.5833686243126799</v>
      </c>
      <c r="N8105">
        <v>0.76422663693422599</v>
      </c>
      <c r="O8105">
        <v>37.371496562072203</v>
      </c>
      <c r="P8105">
        <v>12.760937247451</v>
      </c>
      <c r="Q8105" t="s">
        <v>28</v>
      </c>
      <c r="R8105" t="s">
        <v>27</v>
      </c>
      <c r="S8105">
        <v>75</v>
      </c>
      <c r="T8105">
        <v>363.02911132178599</v>
      </c>
      <c r="U8105">
        <v>635.30094481312597</v>
      </c>
      <c r="V8105" t="s">
        <v>32</v>
      </c>
      <c r="W8105">
        <v>1289.7208207382801</v>
      </c>
      <c r="X8105">
        <v>12897.208207382801</v>
      </c>
      <c r="Y8105" t="s">
        <v>31</v>
      </c>
    </row>
    <row r="8106" spans="1:25" x14ac:dyDescent="0.35">
      <c r="A8106" t="s">
        <v>25</v>
      </c>
      <c r="B8106" s="1">
        <v>42813</v>
      </c>
      <c r="C8106">
        <v>24.7</v>
      </c>
      <c r="D8106">
        <v>61</v>
      </c>
      <c r="E8106">
        <v>43</v>
      </c>
      <c r="F8106">
        <v>5.4</v>
      </c>
      <c r="G8106">
        <v>0.2</v>
      </c>
      <c r="H8106">
        <v>86.246917325594197</v>
      </c>
      <c r="I8106">
        <v>10.613922132487</v>
      </c>
      <c r="J8106">
        <v>68.568395975568393</v>
      </c>
      <c r="K8106">
        <v>3.2879871130471798</v>
      </c>
      <c r="L8106">
        <v>15.3050497908379</v>
      </c>
      <c r="M8106">
        <v>4.5256324290074401</v>
      </c>
      <c r="N8106">
        <v>0.39365994333677201</v>
      </c>
      <c r="O8106">
        <v>12.8614662068188</v>
      </c>
      <c r="P8106">
        <v>6.2322851238141803</v>
      </c>
      <c r="Q8106" t="s">
        <v>26</v>
      </c>
      <c r="R8106" t="s">
        <v>27</v>
      </c>
      <c r="S8106">
        <v>75</v>
      </c>
      <c r="T8106">
        <v>172.458189121966</v>
      </c>
      <c r="U8106">
        <v>301.80183096344098</v>
      </c>
      <c r="V8106" t="s">
        <v>28</v>
      </c>
      <c r="W8106">
        <v>729.78588540017597</v>
      </c>
      <c r="X8106">
        <v>7297.8588540017599</v>
      </c>
      <c r="Y8106" t="s">
        <v>30</v>
      </c>
    </row>
    <row r="8107" spans="1:25" x14ac:dyDescent="0.35">
      <c r="A8107" t="s">
        <v>25</v>
      </c>
      <c r="B8107" s="1">
        <v>42814</v>
      </c>
      <c r="C8107">
        <v>23.7</v>
      </c>
      <c r="D8107">
        <v>61</v>
      </c>
      <c r="E8107">
        <v>253</v>
      </c>
      <c r="F8107">
        <v>15.12</v>
      </c>
      <c r="G8107">
        <v>0</v>
      </c>
      <c r="H8107">
        <v>86.246915907462494</v>
      </c>
      <c r="I8107">
        <v>12.299248788487001</v>
      </c>
      <c r="J8107">
        <v>74.538395975568406</v>
      </c>
      <c r="K8107">
        <v>5.3659109563950196</v>
      </c>
      <c r="L8107">
        <v>17.414694573936401</v>
      </c>
      <c r="M8107">
        <v>7.81945534372512</v>
      </c>
      <c r="N8107">
        <v>1.0363138817531501</v>
      </c>
      <c r="O8107">
        <v>48.275430080762298</v>
      </c>
      <c r="P8107">
        <v>31.040117232845301</v>
      </c>
      <c r="Q8107" t="s">
        <v>28</v>
      </c>
      <c r="R8107" t="s">
        <v>27</v>
      </c>
      <c r="S8107">
        <v>75</v>
      </c>
      <c r="T8107">
        <v>373.35895616182802</v>
      </c>
      <c r="U8107">
        <v>653.37817328319898</v>
      </c>
      <c r="V8107" t="s">
        <v>32</v>
      </c>
      <c r="W8107">
        <v>1316.5826111178301</v>
      </c>
      <c r="X8107">
        <v>13165.826111178299</v>
      </c>
      <c r="Y8107" t="s">
        <v>31</v>
      </c>
    </row>
    <row r="8108" spans="1:25" x14ac:dyDescent="0.35">
      <c r="A8108" t="s">
        <v>25</v>
      </c>
      <c r="B8108" s="1">
        <v>42815</v>
      </c>
      <c r="C8108">
        <v>21.6</v>
      </c>
      <c r="D8108">
        <v>62</v>
      </c>
      <c r="E8108">
        <v>196</v>
      </c>
      <c r="F8108">
        <v>16.559999999999999</v>
      </c>
      <c r="G8108">
        <v>0</v>
      </c>
      <c r="H8108">
        <v>86.246914489330806</v>
      </c>
      <c r="I8108">
        <v>13.802312036487001</v>
      </c>
      <c r="J8108">
        <v>80.130395975568405</v>
      </c>
      <c r="K8108">
        <v>5.7697431099698502</v>
      </c>
      <c r="L8108">
        <v>19.295562130713801</v>
      </c>
      <c r="M8108">
        <v>8.8101953345490998</v>
      </c>
      <c r="N8108">
        <v>1.27995088599377</v>
      </c>
      <c r="O8108">
        <v>61.079955520963502</v>
      </c>
      <c r="P8108">
        <v>48.995247580585101</v>
      </c>
      <c r="Q8108" t="s">
        <v>28</v>
      </c>
      <c r="R8108" t="s">
        <v>27</v>
      </c>
      <c r="S8108">
        <v>75</v>
      </c>
      <c r="T8108">
        <v>417.49419293919499</v>
      </c>
      <c r="U8108">
        <v>730.61483764359104</v>
      </c>
      <c r="V8108" t="s">
        <v>32</v>
      </c>
      <c r="W8108">
        <v>1428.1648345349599</v>
      </c>
      <c r="X8108">
        <v>14281.6483453496</v>
      </c>
      <c r="Y8108" t="s">
        <v>31</v>
      </c>
    </row>
    <row r="8109" spans="1:25" x14ac:dyDescent="0.35">
      <c r="A8109" t="s">
        <v>25</v>
      </c>
      <c r="B8109" s="1">
        <v>42816</v>
      </c>
      <c r="C8109">
        <v>23.2</v>
      </c>
      <c r="D8109">
        <v>66</v>
      </c>
      <c r="E8109">
        <v>248</v>
      </c>
      <c r="F8109">
        <v>12.6</v>
      </c>
      <c r="G8109">
        <v>1.8</v>
      </c>
      <c r="H8109">
        <v>77.983317907662695</v>
      </c>
      <c r="I8109">
        <v>13.8098535612442</v>
      </c>
      <c r="J8109">
        <v>86.0103959755684</v>
      </c>
      <c r="K8109">
        <v>1.77353853840301</v>
      </c>
      <c r="L8109">
        <v>19.708643609459699</v>
      </c>
      <c r="M8109">
        <v>2.6287593403186</v>
      </c>
      <c r="N8109">
        <v>0.15049700977266101</v>
      </c>
      <c r="O8109">
        <v>2.8315553725516498</v>
      </c>
      <c r="P8109">
        <v>2.3765135452822701</v>
      </c>
      <c r="Q8109" t="s">
        <v>26</v>
      </c>
      <c r="R8109" t="s">
        <v>27</v>
      </c>
      <c r="S8109">
        <v>75</v>
      </c>
      <c r="T8109">
        <v>63.126245279104197</v>
      </c>
      <c r="U8109">
        <v>110.47092923843201</v>
      </c>
      <c r="V8109" t="s">
        <v>28</v>
      </c>
      <c r="W8109">
        <v>322.33818282019803</v>
      </c>
      <c r="X8109">
        <v>3223.3818282019802</v>
      </c>
      <c r="Y8109" t="s">
        <v>29</v>
      </c>
    </row>
    <row r="8110" spans="1:25" x14ac:dyDescent="0.35">
      <c r="A8110" t="s">
        <v>25</v>
      </c>
      <c r="B8110" s="1">
        <v>42817</v>
      </c>
      <c r="C8110">
        <v>23.3</v>
      </c>
      <c r="D8110">
        <v>76</v>
      </c>
      <c r="E8110">
        <v>259</v>
      </c>
      <c r="F8110">
        <v>9.7200000000000006</v>
      </c>
      <c r="G8110">
        <v>0.2</v>
      </c>
      <c r="H8110">
        <v>81.381574585898704</v>
      </c>
      <c r="I8110">
        <v>14.830249849244201</v>
      </c>
      <c r="J8110">
        <v>91.908395975568396</v>
      </c>
      <c r="K8110">
        <v>2.1592964295980499</v>
      </c>
      <c r="L8110">
        <v>21.134780405114899</v>
      </c>
      <c r="M8110">
        <v>3.5466066171894499</v>
      </c>
      <c r="N8110">
        <v>0.25570425182372403</v>
      </c>
      <c r="O8110">
        <v>5.0751970625824896</v>
      </c>
      <c r="P8110">
        <v>4.9402612918946902</v>
      </c>
      <c r="Q8110" t="s">
        <v>26</v>
      </c>
      <c r="R8110" t="s">
        <v>27</v>
      </c>
      <c r="S8110">
        <v>75</v>
      </c>
      <c r="T8110">
        <v>87.213720766519103</v>
      </c>
      <c r="U8110">
        <v>152.62401134140799</v>
      </c>
      <c r="V8110" t="s">
        <v>28</v>
      </c>
      <c r="W8110">
        <v>421.08114956294901</v>
      </c>
      <c r="X8110">
        <v>4210.8114956294903</v>
      </c>
      <c r="Y8110" t="s">
        <v>30</v>
      </c>
    </row>
    <row r="8111" spans="1:25" x14ac:dyDescent="0.35">
      <c r="A8111" t="s">
        <v>25</v>
      </c>
      <c r="B8111" s="1">
        <v>42818</v>
      </c>
      <c r="C8111">
        <v>23.2</v>
      </c>
      <c r="D8111">
        <v>68</v>
      </c>
      <c r="E8111">
        <v>295</v>
      </c>
      <c r="F8111">
        <v>5.4</v>
      </c>
      <c r="G8111">
        <v>0</v>
      </c>
      <c r="H8111">
        <v>83.622594834327899</v>
      </c>
      <c r="I8111">
        <v>16.185202297244199</v>
      </c>
      <c r="J8111">
        <v>97.788395975568406</v>
      </c>
      <c r="K8111">
        <v>2.29551692936748</v>
      </c>
      <c r="L8111">
        <v>22.896331632256501</v>
      </c>
      <c r="M8111">
        <v>4.0267996253692804</v>
      </c>
      <c r="N8111">
        <v>0.32014604321433399</v>
      </c>
      <c r="O8111">
        <v>6.25040284001253</v>
      </c>
      <c r="P8111">
        <v>7.1955953185192696</v>
      </c>
      <c r="Q8111" t="s">
        <v>26</v>
      </c>
      <c r="R8111" t="s">
        <v>27</v>
      </c>
      <c r="S8111">
        <v>75</v>
      </c>
      <c r="T8111">
        <v>96.385936890439595</v>
      </c>
      <c r="U8111">
        <v>168.67538955826899</v>
      </c>
      <c r="V8111" t="s">
        <v>28</v>
      </c>
      <c r="W8111">
        <v>457.03108972604002</v>
      </c>
      <c r="X8111">
        <v>4570.3108972604005</v>
      </c>
      <c r="Y8111" t="s">
        <v>30</v>
      </c>
    </row>
    <row r="8112" spans="1:25" x14ac:dyDescent="0.35">
      <c r="A8112" t="s">
        <v>25</v>
      </c>
      <c r="B8112" s="1">
        <v>42819</v>
      </c>
      <c r="C8112">
        <v>24.2</v>
      </c>
      <c r="D8112">
        <v>58</v>
      </c>
      <c r="E8112">
        <v>200</v>
      </c>
      <c r="F8112">
        <v>4.68</v>
      </c>
      <c r="G8112">
        <v>0</v>
      </c>
      <c r="H8112">
        <v>85.8279139448438</v>
      </c>
      <c r="I8112">
        <v>18.0367615452442</v>
      </c>
      <c r="J8112">
        <v>103.848395975568</v>
      </c>
      <c r="K8112">
        <v>2.9895195060123001</v>
      </c>
      <c r="L8112">
        <v>25.152208731904199</v>
      </c>
      <c r="M8112">
        <v>5.6374608908673602</v>
      </c>
      <c r="N8112">
        <v>0.58074673044605196</v>
      </c>
      <c r="O8112">
        <v>13.3093414385269</v>
      </c>
      <c r="P8112">
        <v>18.599490316845401</v>
      </c>
      <c r="Q8112" t="s">
        <v>28</v>
      </c>
      <c r="R8112" t="s">
        <v>27</v>
      </c>
      <c r="S8112">
        <v>75</v>
      </c>
      <c r="T8112">
        <v>147.982613488966</v>
      </c>
      <c r="U8112">
        <v>258.96957360569098</v>
      </c>
      <c r="V8112" t="s">
        <v>28</v>
      </c>
      <c r="W8112">
        <v>646.27352718784903</v>
      </c>
      <c r="X8112">
        <v>6462.7352718784996</v>
      </c>
      <c r="Y8112" t="s">
        <v>30</v>
      </c>
    </row>
    <row r="8113" spans="1:25" x14ac:dyDescent="0.35">
      <c r="A8113" t="s">
        <v>25</v>
      </c>
      <c r="B8113" s="1">
        <v>42820</v>
      </c>
      <c r="C8113">
        <v>21.7</v>
      </c>
      <c r="D8113">
        <v>79</v>
      </c>
      <c r="E8113">
        <v>58</v>
      </c>
      <c r="F8113">
        <v>12.24</v>
      </c>
      <c r="G8113">
        <v>2</v>
      </c>
      <c r="H8113">
        <v>71.6896118349094</v>
      </c>
      <c r="I8113">
        <v>16.618186452613202</v>
      </c>
      <c r="J8113">
        <v>109.458395975568</v>
      </c>
      <c r="K8113">
        <v>1.22618173198512</v>
      </c>
      <c r="L8113">
        <v>24.092099470089199</v>
      </c>
      <c r="M8113">
        <v>1.82903449803852</v>
      </c>
      <c r="N8113">
        <v>7.9195710899067198E-2</v>
      </c>
      <c r="O8113">
        <v>1.10625599100949</v>
      </c>
      <c r="P8113">
        <v>1.41516743396106</v>
      </c>
      <c r="Q8113" t="s">
        <v>26</v>
      </c>
      <c r="R8113" t="s">
        <v>27</v>
      </c>
      <c r="S8113">
        <v>75</v>
      </c>
      <c r="T8113">
        <v>34.255809883683803</v>
      </c>
      <c r="U8113">
        <v>59.947667296446603</v>
      </c>
      <c r="V8113" t="s">
        <v>28</v>
      </c>
      <c r="W8113">
        <v>192.870641069264</v>
      </c>
      <c r="X8113">
        <v>1928.70641069264</v>
      </c>
      <c r="Y8113" t="s">
        <v>32</v>
      </c>
    </row>
    <row r="8114" spans="1:25" x14ac:dyDescent="0.35">
      <c r="A8114" t="s">
        <v>25</v>
      </c>
      <c r="B8114" s="1">
        <v>42821</v>
      </c>
      <c r="C8114">
        <v>24.3</v>
      </c>
      <c r="D8114">
        <v>69</v>
      </c>
      <c r="E8114">
        <v>301</v>
      </c>
      <c r="F8114">
        <v>19.440000000000001</v>
      </c>
      <c r="G8114">
        <v>11.4</v>
      </c>
      <c r="H8114">
        <v>61.466402824460701</v>
      </c>
      <c r="I8114">
        <v>9.2462057562463595</v>
      </c>
      <c r="J8114">
        <v>94.877598569598405</v>
      </c>
      <c r="K8114">
        <v>1.18770450263382</v>
      </c>
      <c r="L8114">
        <v>14.869644100818901</v>
      </c>
      <c r="M8114">
        <v>0.89773843856794899</v>
      </c>
      <c r="N8114">
        <v>2.24721221510139E-2</v>
      </c>
      <c r="O8114">
        <v>0.75778863211031799</v>
      </c>
      <c r="P8114">
        <v>0.34449513101553603</v>
      </c>
      <c r="Q8114" t="s">
        <v>26</v>
      </c>
      <c r="R8114" t="s">
        <v>27</v>
      </c>
      <c r="S8114">
        <v>75</v>
      </c>
      <c r="T8114">
        <v>32.485453186900699</v>
      </c>
      <c r="U8114">
        <v>56.849543077076198</v>
      </c>
      <c r="V8114" t="s">
        <v>28</v>
      </c>
      <c r="W8114">
        <v>184.38455734291401</v>
      </c>
      <c r="X8114">
        <v>1843.8455734291399</v>
      </c>
      <c r="Y8114" t="s">
        <v>32</v>
      </c>
    </row>
    <row r="8115" spans="1:25" x14ac:dyDescent="0.35">
      <c r="A8115" t="s">
        <v>25</v>
      </c>
      <c r="B8115" s="1">
        <v>42822</v>
      </c>
      <c r="C8115">
        <v>25</v>
      </c>
      <c r="D8115">
        <v>61</v>
      </c>
      <c r="E8115">
        <v>74</v>
      </c>
      <c r="F8115">
        <v>8.64</v>
      </c>
      <c r="G8115">
        <v>0.2</v>
      </c>
      <c r="H8115">
        <v>79.707809708435605</v>
      </c>
      <c r="I8115">
        <v>11.0198761482464</v>
      </c>
      <c r="J8115">
        <v>101.081598569598</v>
      </c>
      <c r="K8115">
        <v>1.7039498164615501</v>
      </c>
      <c r="L8115">
        <v>17.319373945190801</v>
      </c>
      <c r="M8115">
        <v>2.2177540981410102</v>
      </c>
      <c r="N8115">
        <v>0.11138728159301201</v>
      </c>
      <c r="O8115">
        <v>2.34152800543175</v>
      </c>
      <c r="P8115">
        <v>1.4877054510468299</v>
      </c>
      <c r="Q8115" t="s">
        <v>26</v>
      </c>
      <c r="R8115" t="s">
        <v>27</v>
      </c>
      <c r="S8115">
        <v>75</v>
      </c>
      <c r="T8115">
        <v>59.0945504645345</v>
      </c>
      <c r="U8115">
        <v>103.415463312935</v>
      </c>
      <c r="V8115" t="s">
        <v>28</v>
      </c>
      <c r="W8115">
        <v>305.09634571682</v>
      </c>
      <c r="X8115">
        <v>3050.9634571682</v>
      </c>
      <c r="Y8115" t="s">
        <v>29</v>
      </c>
    </row>
    <row r="8116" spans="1:25" x14ac:dyDescent="0.35">
      <c r="A8116" t="s">
        <v>25</v>
      </c>
      <c r="B8116" s="1">
        <v>42823</v>
      </c>
      <c r="C8116">
        <v>25</v>
      </c>
      <c r="D8116">
        <v>69</v>
      </c>
      <c r="E8116">
        <v>287</v>
      </c>
      <c r="F8116">
        <v>8.64</v>
      </c>
      <c r="G8116">
        <v>0.8</v>
      </c>
      <c r="H8116">
        <v>81.509762508621193</v>
      </c>
      <c r="I8116">
        <v>12.4297167162464</v>
      </c>
      <c r="J8116">
        <v>107.28559856959799</v>
      </c>
      <c r="K8116">
        <v>2.0757854171714398</v>
      </c>
      <c r="L8116">
        <v>19.276245369683998</v>
      </c>
      <c r="M8116">
        <v>3.1579943448447398</v>
      </c>
      <c r="N8116">
        <v>0.208222180422303</v>
      </c>
      <c r="O8116">
        <v>4.3270103057654898</v>
      </c>
      <c r="P8116">
        <v>3.4634744270575299</v>
      </c>
      <c r="Q8116" t="s">
        <v>26</v>
      </c>
      <c r="R8116" t="s">
        <v>27</v>
      </c>
      <c r="S8116">
        <v>75</v>
      </c>
      <c r="T8116">
        <v>81.757912701607097</v>
      </c>
      <c r="U8116">
        <v>143.07634722781199</v>
      </c>
      <c r="V8116" t="s">
        <v>28</v>
      </c>
      <c r="W8116">
        <v>399.29629891592998</v>
      </c>
      <c r="X8116">
        <v>3992.9629891592999</v>
      </c>
      <c r="Y8116" t="s">
        <v>29</v>
      </c>
    </row>
    <row r="8117" spans="1:25" x14ac:dyDescent="0.35">
      <c r="A8117" t="s">
        <v>25</v>
      </c>
      <c r="B8117" s="1">
        <v>42824</v>
      </c>
      <c r="C8117">
        <v>23.2</v>
      </c>
      <c r="D8117">
        <v>65</v>
      </c>
      <c r="E8117">
        <v>204</v>
      </c>
      <c r="F8117">
        <v>10.44</v>
      </c>
      <c r="G8117">
        <v>0.2</v>
      </c>
      <c r="H8117">
        <v>84.299658740288606</v>
      </c>
      <c r="I8117">
        <v>13.911695956246399</v>
      </c>
      <c r="J8117">
        <v>113.165598569598</v>
      </c>
      <c r="K8117">
        <v>3.2383600764134601</v>
      </c>
      <c r="L8117">
        <v>21.282599871576501</v>
      </c>
      <c r="M8117">
        <v>5.4844697987927002</v>
      </c>
      <c r="N8117">
        <v>0.55314276121503703</v>
      </c>
      <c r="O8117">
        <v>15.1659672515677</v>
      </c>
      <c r="P8117">
        <v>14.9813239352164</v>
      </c>
      <c r="Q8117" t="s">
        <v>28</v>
      </c>
      <c r="R8117" t="s">
        <v>27</v>
      </c>
      <c r="S8117">
        <v>75</v>
      </c>
      <c r="T8117">
        <v>168.30009621161</v>
      </c>
      <c r="U8117">
        <v>294.525168370318</v>
      </c>
      <c r="V8117" t="s">
        <v>28</v>
      </c>
      <c r="W8117">
        <v>715.84122132149798</v>
      </c>
      <c r="X8117">
        <v>7158.4122132149796</v>
      </c>
      <c r="Y8117" t="s">
        <v>30</v>
      </c>
    </row>
    <row r="8118" spans="1:25" x14ac:dyDescent="0.35">
      <c r="A8118" t="s">
        <v>25</v>
      </c>
      <c r="B8118" s="1">
        <v>42825</v>
      </c>
      <c r="C8118">
        <v>24.9</v>
      </c>
      <c r="D8118">
        <v>62</v>
      </c>
      <c r="E8118">
        <v>167</v>
      </c>
      <c r="F8118">
        <v>6.84</v>
      </c>
      <c r="G8118">
        <v>0.2</v>
      </c>
      <c r="H8118">
        <v>85.627483911649705</v>
      </c>
      <c r="I8118">
        <v>15.633266196246399</v>
      </c>
      <c r="J8118">
        <v>119.351598569598</v>
      </c>
      <c r="K8118">
        <v>3.2412026812007202</v>
      </c>
      <c r="L8118">
        <v>23.553609871592801</v>
      </c>
      <c r="M8118">
        <v>5.8498578237195602</v>
      </c>
      <c r="N8118">
        <v>0.620034855955508</v>
      </c>
      <c r="O8118">
        <v>15.989084378804399</v>
      </c>
      <c r="P8118">
        <v>19.5206812347331</v>
      </c>
      <c r="Q8118" t="s">
        <v>28</v>
      </c>
      <c r="R8118" t="s">
        <v>27</v>
      </c>
      <c r="S8118">
        <v>75</v>
      </c>
      <c r="T8118">
        <v>168.53733436051999</v>
      </c>
      <c r="U8118">
        <v>294.94033513091</v>
      </c>
      <c r="V8118" t="s">
        <v>28</v>
      </c>
      <c r="W8118">
        <v>716.63940370485602</v>
      </c>
      <c r="X8118">
        <v>7166.3940370485698</v>
      </c>
      <c r="Y8118" t="s">
        <v>30</v>
      </c>
    </row>
    <row r="8119" spans="1:25" x14ac:dyDescent="0.35">
      <c r="A8119" t="s">
        <v>25</v>
      </c>
      <c r="B8119" s="1">
        <v>42826</v>
      </c>
      <c r="C8119">
        <v>23.3</v>
      </c>
      <c r="D8119">
        <v>73</v>
      </c>
      <c r="E8119">
        <v>47</v>
      </c>
      <c r="F8119">
        <v>8.2799999999999994</v>
      </c>
      <c r="G8119">
        <v>0</v>
      </c>
      <c r="H8119">
        <v>85.396899402931396</v>
      </c>
      <c r="I8119">
        <v>16.619002284246399</v>
      </c>
      <c r="J8119">
        <v>124.24959856959801</v>
      </c>
      <c r="K8119">
        <v>3.3750871790721302</v>
      </c>
      <c r="L8119">
        <v>24.908810939845502</v>
      </c>
      <c r="M8119">
        <v>6.29604752563485</v>
      </c>
      <c r="N8119">
        <v>0.70618625420102998</v>
      </c>
      <c r="O8119">
        <v>18.242426533423899</v>
      </c>
      <c r="P8119">
        <v>24.991114644281399</v>
      </c>
      <c r="Q8119" t="s">
        <v>28</v>
      </c>
      <c r="R8119" t="s">
        <v>27</v>
      </c>
      <c r="S8119">
        <v>65</v>
      </c>
      <c r="T8119">
        <v>107.90334101948299</v>
      </c>
      <c r="U8119">
        <v>188.830846784095</v>
      </c>
      <c r="V8119" t="s">
        <v>28</v>
      </c>
      <c r="W8119">
        <v>754.30675798215304</v>
      </c>
      <c r="X8119">
        <v>7543.0675798215298</v>
      </c>
      <c r="Y8119" t="s">
        <v>30</v>
      </c>
    </row>
    <row r="8120" spans="1:25" x14ac:dyDescent="0.35">
      <c r="A8120" t="s">
        <v>25</v>
      </c>
      <c r="B8120" s="1">
        <v>42827</v>
      </c>
      <c r="C8120">
        <v>26</v>
      </c>
      <c r="D8120">
        <v>71</v>
      </c>
      <c r="E8120">
        <v>49</v>
      </c>
      <c r="F8120">
        <v>5.76</v>
      </c>
      <c r="G8120">
        <v>0</v>
      </c>
      <c r="H8120">
        <v>85.396897993070397</v>
      </c>
      <c r="I8120">
        <v>17.794913018246401</v>
      </c>
      <c r="J8120">
        <v>129.63359856959801</v>
      </c>
      <c r="K8120">
        <v>2.97260347319276</v>
      </c>
      <c r="L8120">
        <v>26.496748649713801</v>
      </c>
      <c r="M8120">
        <v>5.7964636672070604</v>
      </c>
      <c r="N8120">
        <v>0.61005307832123001</v>
      </c>
      <c r="O8120">
        <v>13.4086642732358</v>
      </c>
      <c r="P8120">
        <v>20.8314915615172</v>
      </c>
      <c r="Q8120" t="s">
        <v>28</v>
      </c>
      <c r="R8120" t="s">
        <v>27</v>
      </c>
      <c r="S8120">
        <v>65</v>
      </c>
      <c r="T8120">
        <v>87.980657869414699</v>
      </c>
      <c r="U8120">
        <v>153.96615127147601</v>
      </c>
      <c r="V8120" t="s">
        <v>28</v>
      </c>
      <c r="W8120">
        <v>641.56905171874303</v>
      </c>
      <c r="X8120">
        <v>6415.6905171874296</v>
      </c>
      <c r="Y8120" t="s">
        <v>30</v>
      </c>
    </row>
    <row r="8121" spans="1:25" x14ac:dyDescent="0.35">
      <c r="A8121" t="s">
        <v>25</v>
      </c>
      <c r="B8121" s="1">
        <v>42828</v>
      </c>
      <c r="C8121">
        <v>26.1</v>
      </c>
      <c r="D8121">
        <v>71</v>
      </c>
      <c r="E8121">
        <v>129</v>
      </c>
      <c r="F8121">
        <v>4.32</v>
      </c>
      <c r="G8121">
        <v>1.4</v>
      </c>
      <c r="H8121">
        <v>78.010682603753395</v>
      </c>
      <c r="I8121">
        <v>18.9751629062464</v>
      </c>
      <c r="J8121">
        <v>135.03559856959799</v>
      </c>
      <c r="K8121">
        <v>1.17121352337623</v>
      </c>
      <c r="L8121">
        <v>28.084323466822202</v>
      </c>
      <c r="M8121">
        <v>2.0050491128492198</v>
      </c>
      <c r="N8121">
        <v>9.3181603679361596E-2</v>
      </c>
      <c r="O8121">
        <v>1.03635442528072</v>
      </c>
      <c r="P8121">
        <v>1.8098325372531301</v>
      </c>
      <c r="Q8121" t="s">
        <v>26</v>
      </c>
      <c r="R8121" t="s">
        <v>27</v>
      </c>
      <c r="S8121">
        <v>65</v>
      </c>
      <c r="T8121">
        <v>19.042713356702599</v>
      </c>
      <c r="U8121">
        <v>33.3247483742296</v>
      </c>
      <c r="V8121" t="s">
        <v>28</v>
      </c>
      <c r="W8121">
        <v>180.776780286768</v>
      </c>
      <c r="X8121">
        <v>1807.7678028676801</v>
      </c>
      <c r="Y8121" t="s">
        <v>32</v>
      </c>
    </row>
    <row r="8122" spans="1:25" x14ac:dyDescent="0.35">
      <c r="A8122" t="s">
        <v>25</v>
      </c>
      <c r="B8122" s="1">
        <v>42829</v>
      </c>
      <c r="C8122">
        <v>23.3</v>
      </c>
      <c r="D8122">
        <v>87</v>
      </c>
      <c r="E8122">
        <v>66</v>
      </c>
      <c r="F8122">
        <v>9</v>
      </c>
      <c r="G8122">
        <v>34.200000000000003</v>
      </c>
      <c r="H8122">
        <v>33.519772499262103</v>
      </c>
      <c r="I8122">
        <v>7.66666642458227</v>
      </c>
      <c r="J8122">
        <v>71.351434055488994</v>
      </c>
      <c r="K8122">
        <v>1.3407736586439199E-2</v>
      </c>
      <c r="L8122">
        <v>12.086591369290399</v>
      </c>
      <c r="M8122">
        <v>8.9840582600351094E-3</v>
      </c>
      <c r="N8122" s="2">
        <v>6.4895612311705096E-6</v>
      </c>
      <c r="O8122" s="2">
        <v>1.0547865115797999E-6</v>
      </c>
      <c r="P8122" s="2">
        <v>3.0143384740507498E-7</v>
      </c>
      <c r="Q8122" t="s">
        <v>26</v>
      </c>
      <c r="R8122" t="s">
        <v>27</v>
      </c>
      <c r="S8122">
        <v>65</v>
      </c>
      <c r="T8122">
        <v>9.8732301755811401E-3</v>
      </c>
      <c r="U8122">
        <v>1.7278152807267001E-2</v>
      </c>
      <c r="V8122" t="s">
        <v>26</v>
      </c>
      <c r="W8122">
        <v>0.241302397642256</v>
      </c>
      <c r="X8122">
        <v>0</v>
      </c>
      <c r="Y8122" t="s">
        <v>26</v>
      </c>
    </row>
    <row r="8123" spans="1:25" x14ac:dyDescent="0.35">
      <c r="A8123" t="s">
        <v>25</v>
      </c>
      <c r="B8123" s="1">
        <v>42830</v>
      </c>
      <c r="C8123">
        <v>23.5</v>
      </c>
      <c r="D8123">
        <v>82</v>
      </c>
      <c r="E8123">
        <v>29</v>
      </c>
      <c r="F8123">
        <v>7.2</v>
      </c>
      <c r="G8123">
        <v>41.8</v>
      </c>
      <c r="H8123">
        <v>30.593964725121999</v>
      </c>
      <c r="I8123">
        <v>3.59133291637868</v>
      </c>
      <c r="J8123">
        <v>4.9340000000000002</v>
      </c>
      <c r="K8123">
        <v>5.7900646245648496E-3</v>
      </c>
      <c r="L8123">
        <v>3.3226168482078502</v>
      </c>
      <c r="M8123">
        <v>2.1155051959083301E-3</v>
      </c>
      <c r="N8123" s="2">
        <v>5.0182449307251197E-7</v>
      </c>
      <c r="O8123" s="2">
        <v>7.44912944965596E-9</v>
      </c>
      <c r="P8123" s="2">
        <v>1.01453668775131E-10</v>
      </c>
      <c r="Q8123" t="s">
        <v>26</v>
      </c>
      <c r="R8123" t="s">
        <v>27</v>
      </c>
      <c r="S8123">
        <v>65</v>
      </c>
      <c r="T8123">
        <v>2.3692734079196502E-3</v>
      </c>
      <c r="U8123">
        <v>4.1462284638593798E-3</v>
      </c>
      <c r="V8123" t="s">
        <v>26</v>
      </c>
      <c r="W8123">
        <v>6.8517519795867302E-2</v>
      </c>
      <c r="X8123">
        <v>0</v>
      </c>
      <c r="Y8123" t="s">
        <v>26</v>
      </c>
    </row>
    <row r="8124" spans="1:25" x14ac:dyDescent="0.35">
      <c r="A8124" t="s">
        <v>25</v>
      </c>
      <c r="B8124" s="1">
        <v>42831</v>
      </c>
      <c r="C8124">
        <v>22.1</v>
      </c>
      <c r="D8124">
        <v>55</v>
      </c>
      <c r="E8124">
        <v>284</v>
      </c>
      <c r="F8124">
        <v>15.84</v>
      </c>
      <c r="G8124">
        <v>5.4</v>
      </c>
      <c r="H8124">
        <v>61.086348607248603</v>
      </c>
      <c r="I8124">
        <v>3.0040630330360498</v>
      </c>
      <c r="J8124">
        <v>4.6820000000000004</v>
      </c>
      <c r="K8124">
        <v>0.96968815867963898</v>
      </c>
      <c r="L8124">
        <v>2.7899063211338802</v>
      </c>
      <c r="M8124">
        <v>0.333153400118605</v>
      </c>
      <c r="N8124">
        <v>3.8873104560162202E-3</v>
      </c>
      <c r="O8124">
        <v>1.64280542597448E-2</v>
      </c>
      <c r="P8124">
        <v>1.4648110686701701E-4</v>
      </c>
      <c r="Q8124" t="s">
        <v>26</v>
      </c>
      <c r="R8124" t="s">
        <v>27</v>
      </c>
      <c r="S8124">
        <v>65</v>
      </c>
      <c r="T8124">
        <v>13.896631964863801</v>
      </c>
      <c r="U8124">
        <v>24.319105938511701</v>
      </c>
      <c r="V8124" t="s">
        <v>28</v>
      </c>
      <c r="W8124">
        <v>138.224072053925</v>
      </c>
      <c r="X8124">
        <v>1382.2407205392501</v>
      </c>
      <c r="Y8124" t="s">
        <v>32</v>
      </c>
    </row>
    <row r="8125" spans="1:25" x14ac:dyDescent="0.35">
      <c r="A8125" t="s">
        <v>25</v>
      </c>
      <c r="B8125" s="1">
        <v>42832</v>
      </c>
      <c r="C8125">
        <v>21.3</v>
      </c>
      <c r="D8125">
        <v>68</v>
      </c>
      <c r="E8125">
        <v>248</v>
      </c>
      <c r="F8125">
        <v>19.8</v>
      </c>
      <c r="G8125">
        <v>0.6</v>
      </c>
      <c r="H8125">
        <v>77.707713397648007</v>
      </c>
      <c r="I8125">
        <v>4.0765822010360502</v>
      </c>
      <c r="J8125">
        <v>9.2200000000000006</v>
      </c>
      <c r="K8125">
        <v>2.4920942629495002</v>
      </c>
      <c r="L8125">
        <v>4.0302689664610396</v>
      </c>
      <c r="M8125">
        <v>0.98020468991269505</v>
      </c>
      <c r="N8125">
        <v>2.6254248873659802E-2</v>
      </c>
      <c r="O8125">
        <v>0.79871634158892502</v>
      </c>
      <c r="P8125">
        <v>1.73334802160066E-2</v>
      </c>
      <c r="Q8125" t="s">
        <v>26</v>
      </c>
      <c r="R8125" t="s">
        <v>27</v>
      </c>
      <c r="S8125">
        <v>65</v>
      </c>
      <c r="T8125">
        <v>66.1185462167347</v>
      </c>
      <c r="U8125">
        <v>115.707455879286</v>
      </c>
      <c r="V8125" t="s">
        <v>28</v>
      </c>
      <c r="W8125">
        <v>509.710958310433</v>
      </c>
      <c r="X8125">
        <v>5097.1095831043303</v>
      </c>
      <c r="Y8125" t="s">
        <v>30</v>
      </c>
    </row>
    <row r="8126" spans="1:25" x14ac:dyDescent="0.35">
      <c r="A8126" t="s">
        <v>25</v>
      </c>
      <c r="B8126" s="1">
        <v>42833</v>
      </c>
      <c r="C8126">
        <v>21.8</v>
      </c>
      <c r="D8126">
        <v>69</v>
      </c>
      <c r="E8126">
        <v>100</v>
      </c>
      <c r="F8126">
        <v>16.920000000000002</v>
      </c>
      <c r="G8126">
        <v>1.8</v>
      </c>
      <c r="H8126">
        <v>75.490385949047393</v>
      </c>
      <c r="I8126">
        <v>4.2204974446856198</v>
      </c>
      <c r="J8126">
        <v>13.848000000000001</v>
      </c>
      <c r="K8126">
        <v>1.84665334701321</v>
      </c>
      <c r="L8126">
        <v>4.7907590533623603</v>
      </c>
      <c r="M8126">
        <v>0.77991919931328502</v>
      </c>
      <c r="N8126">
        <v>1.7518491889583501E-2</v>
      </c>
      <c r="O8126">
        <v>0.54371455478096298</v>
      </c>
      <c r="P8126">
        <v>1.78650048303951E-2</v>
      </c>
      <c r="Q8126" t="s">
        <v>26</v>
      </c>
      <c r="R8126" t="s">
        <v>27</v>
      </c>
      <c r="S8126">
        <v>65</v>
      </c>
      <c r="T8126">
        <v>40.481126659192697</v>
      </c>
      <c r="U8126">
        <v>70.841971653587095</v>
      </c>
      <c r="V8126" t="s">
        <v>28</v>
      </c>
      <c r="W8126">
        <v>340.658460369539</v>
      </c>
      <c r="X8126">
        <v>3406.5846036953899</v>
      </c>
      <c r="Y8126" t="s">
        <v>29</v>
      </c>
    </row>
    <row r="8127" spans="1:25" x14ac:dyDescent="0.35">
      <c r="A8127" t="s">
        <v>25</v>
      </c>
      <c r="B8127" s="1">
        <v>42834</v>
      </c>
      <c r="C8127">
        <v>19.7</v>
      </c>
      <c r="D8127">
        <v>75</v>
      </c>
      <c r="E8127">
        <v>0</v>
      </c>
      <c r="F8127">
        <v>11.52</v>
      </c>
      <c r="G8127">
        <v>0.6</v>
      </c>
      <c r="H8127">
        <v>79.321213073161005</v>
      </c>
      <c r="I8127">
        <v>4.9985526446856197</v>
      </c>
      <c r="J8127">
        <v>18.097999999999999</v>
      </c>
      <c r="K8127">
        <v>1.8958929029887199</v>
      </c>
      <c r="L8127">
        <v>5.9137528525095799</v>
      </c>
      <c r="M8127">
        <v>0.87901217133635701</v>
      </c>
      <c r="N8127">
        <v>2.1649100517961799E-2</v>
      </c>
      <c r="O8127">
        <v>0.91037268897569801</v>
      </c>
      <c r="P8127">
        <v>4.9405824561387097E-2</v>
      </c>
      <c r="Q8127" t="s">
        <v>26</v>
      </c>
      <c r="R8127" t="s">
        <v>27</v>
      </c>
      <c r="S8127">
        <v>65</v>
      </c>
      <c r="T8127">
        <v>42.271890106399603</v>
      </c>
      <c r="U8127">
        <v>73.975807686199403</v>
      </c>
      <c r="V8127" t="s">
        <v>28</v>
      </c>
      <c r="W8127">
        <v>353.10833598093001</v>
      </c>
      <c r="X8127">
        <v>3531.0833598093</v>
      </c>
      <c r="Y8127" t="s">
        <v>29</v>
      </c>
    </row>
    <row r="8128" spans="1:25" x14ac:dyDescent="0.35">
      <c r="A8128" t="s">
        <v>25</v>
      </c>
      <c r="B8128" s="1">
        <v>42835</v>
      </c>
      <c r="C8128">
        <v>22.6</v>
      </c>
      <c r="D8128">
        <v>67</v>
      </c>
      <c r="E8128">
        <v>86</v>
      </c>
      <c r="F8128">
        <v>16.559999999999999</v>
      </c>
      <c r="G8128">
        <v>0</v>
      </c>
      <c r="H8128">
        <v>83.518580085695802</v>
      </c>
      <c r="I8128">
        <v>6.1687775906856199</v>
      </c>
      <c r="J8128">
        <v>22.87</v>
      </c>
      <c r="K8128">
        <v>3.9735749076875599</v>
      </c>
      <c r="L8128">
        <v>7.3686487990671399</v>
      </c>
      <c r="M8128">
        <v>3.5856800819554202</v>
      </c>
      <c r="N8128">
        <v>0.26071170367758201</v>
      </c>
      <c r="O8128">
        <v>9.5731206882855204</v>
      </c>
      <c r="P8128">
        <v>0.87303583513299898</v>
      </c>
      <c r="Q8128" t="s">
        <v>26</v>
      </c>
      <c r="R8128" t="s">
        <v>27</v>
      </c>
      <c r="S8128">
        <v>65</v>
      </c>
      <c r="T8128">
        <v>139.95610970123099</v>
      </c>
      <c r="U8128">
        <v>244.923191977155</v>
      </c>
      <c r="V8128" t="s">
        <v>28</v>
      </c>
      <c r="W8128">
        <v>923.82500567714305</v>
      </c>
      <c r="X8128">
        <v>9238.2500567714305</v>
      </c>
      <c r="Y8128" t="s">
        <v>30</v>
      </c>
    </row>
    <row r="8129" spans="1:25" x14ac:dyDescent="0.35">
      <c r="A8129" t="s">
        <v>25</v>
      </c>
      <c r="B8129" s="1">
        <v>42836</v>
      </c>
      <c r="C8129">
        <v>24.6</v>
      </c>
      <c r="D8129">
        <v>66</v>
      </c>
      <c r="E8129">
        <v>71</v>
      </c>
      <c r="F8129">
        <v>15.48</v>
      </c>
      <c r="G8129">
        <v>0.2</v>
      </c>
      <c r="H8129">
        <v>84.947195047722602</v>
      </c>
      <c r="I8129">
        <v>7.4762095786856202</v>
      </c>
      <c r="J8129">
        <v>28.001999999999999</v>
      </c>
      <c r="K8129">
        <v>4.5591499160490896</v>
      </c>
      <c r="L8129">
        <v>8.9671237674478892</v>
      </c>
      <c r="M8129">
        <v>4.6507589627198396</v>
      </c>
      <c r="N8129">
        <v>0.41312938464271798</v>
      </c>
      <c r="O8129">
        <v>17.725421745189799</v>
      </c>
      <c r="P8129">
        <v>2.55544752067286</v>
      </c>
      <c r="Q8129" t="s">
        <v>26</v>
      </c>
      <c r="R8129" t="s">
        <v>27</v>
      </c>
      <c r="S8129">
        <v>65</v>
      </c>
      <c r="T8129">
        <v>173.82350268139399</v>
      </c>
      <c r="U8129">
        <v>304.19112969243997</v>
      </c>
      <c r="V8129" t="s">
        <v>28</v>
      </c>
      <c r="W8129">
        <v>1089.98904954351</v>
      </c>
      <c r="X8129">
        <v>10899.8904954351</v>
      </c>
      <c r="Y8129" t="s">
        <v>31</v>
      </c>
    </row>
    <row r="8130" spans="1:25" x14ac:dyDescent="0.35">
      <c r="A8130" t="s">
        <v>25</v>
      </c>
      <c r="B8130" s="1">
        <v>42837</v>
      </c>
      <c r="C8130">
        <v>23.2</v>
      </c>
      <c r="D8130">
        <v>76</v>
      </c>
      <c r="E8130">
        <v>25</v>
      </c>
      <c r="F8130">
        <v>6.84</v>
      </c>
      <c r="G8130">
        <v>0.4</v>
      </c>
      <c r="H8130">
        <v>84.744289087292302</v>
      </c>
      <c r="I8130">
        <v>8.3488284106856199</v>
      </c>
      <c r="J8130">
        <v>32.881999999999998</v>
      </c>
      <c r="K8130">
        <v>2.8690519297557402</v>
      </c>
      <c r="L8130">
        <v>10.214153851295601</v>
      </c>
      <c r="M8130">
        <v>2.9720413491879798</v>
      </c>
      <c r="N8130">
        <v>0.187014802883643</v>
      </c>
      <c r="O8130">
        <v>6.2352972623206897</v>
      </c>
      <c r="P8130">
        <v>1.2139524577771399</v>
      </c>
      <c r="Q8130" t="s">
        <v>26</v>
      </c>
      <c r="R8130" t="s">
        <v>27</v>
      </c>
      <c r="S8130">
        <v>65</v>
      </c>
      <c r="T8130">
        <v>83.085407502267302</v>
      </c>
      <c r="U8130">
        <v>145.39946312896799</v>
      </c>
      <c r="V8130" t="s">
        <v>28</v>
      </c>
      <c r="W8130">
        <v>612.85040486997502</v>
      </c>
      <c r="X8130">
        <v>6128.5040486997495</v>
      </c>
      <c r="Y8130" t="s">
        <v>30</v>
      </c>
    </row>
    <row r="8131" spans="1:25" x14ac:dyDescent="0.35">
      <c r="A8131" t="s">
        <v>25</v>
      </c>
      <c r="B8131" s="1">
        <v>42838</v>
      </c>
      <c r="C8131">
        <v>20.5</v>
      </c>
      <c r="D8131">
        <v>85</v>
      </c>
      <c r="E8131">
        <v>108</v>
      </c>
      <c r="F8131">
        <v>5.04</v>
      </c>
      <c r="G8131">
        <v>10.8</v>
      </c>
      <c r="H8131">
        <v>38.059621453946299</v>
      </c>
      <c r="I8131">
        <v>4.2447584727948797</v>
      </c>
      <c r="J8131">
        <v>21.1616990121729</v>
      </c>
      <c r="K8131">
        <v>3.0359745147429399E-2</v>
      </c>
      <c r="L8131">
        <v>5.65414776840651</v>
      </c>
      <c r="M8131">
        <v>1.37905303247986E-2</v>
      </c>
      <c r="N8131" s="2">
        <v>1.38556599654256E-5</v>
      </c>
      <c r="O8131" s="2">
        <v>4.2758904540693003E-6</v>
      </c>
      <c r="P8131" s="2">
        <v>2.0858762668256099E-7</v>
      </c>
      <c r="Q8131" t="s">
        <v>26</v>
      </c>
      <c r="R8131" t="s">
        <v>27</v>
      </c>
      <c r="S8131">
        <v>65</v>
      </c>
      <c r="T8131">
        <v>3.9595221315545201E-2</v>
      </c>
      <c r="U8131">
        <v>6.9291637302204098E-2</v>
      </c>
      <c r="V8131" t="s">
        <v>26</v>
      </c>
      <c r="W8131">
        <v>0.82115218928242595</v>
      </c>
      <c r="X8131">
        <v>0</v>
      </c>
      <c r="Y8131" t="s">
        <v>26</v>
      </c>
    </row>
    <row r="8132" spans="1:25" x14ac:dyDescent="0.35">
      <c r="A8132" t="s">
        <v>25</v>
      </c>
      <c r="B8132" s="1">
        <v>42839</v>
      </c>
      <c r="C8132">
        <v>21.1</v>
      </c>
      <c r="D8132">
        <v>67</v>
      </c>
      <c r="E8132">
        <v>305</v>
      </c>
      <c r="F8132">
        <v>19.440000000000001</v>
      </c>
      <c r="G8132">
        <v>2.4</v>
      </c>
      <c r="H8132">
        <v>63.598144242726697</v>
      </c>
      <c r="I8132">
        <v>3.7867580420640699</v>
      </c>
      <c r="J8132">
        <v>25.663699012172899</v>
      </c>
      <c r="K8132">
        <v>1.3221946874727999</v>
      </c>
      <c r="L8132">
        <v>5.5326259669208797</v>
      </c>
      <c r="M8132">
        <v>0.59473330781009703</v>
      </c>
      <c r="N8132">
        <v>1.0842247258875099E-2</v>
      </c>
      <c r="O8132">
        <v>0.290053281907726</v>
      </c>
      <c r="P8132">
        <v>1.3436941154393801E-2</v>
      </c>
      <c r="Q8132" t="s">
        <v>26</v>
      </c>
      <c r="R8132" t="s">
        <v>27</v>
      </c>
      <c r="S8132">
        <v>65</v>
      </c>
      <c r="T8132">
        <v>23.297705994809601</v>
      </c>
      <c r="U8132">
        <v>40.7709854909168</v>
      </c>
      <c r="V8132" t="s">
        <v>28</v>
      </c>
      <c r="W8132">
        <v>214.445050450293</v>
      </c>
      <c r="X8132">
        <v>2144.45050450293</v>
      </c>
      <c r="Y8132" t="s">
        <v>29</v>
      </c>
    </row>
    <row r="8133" spans="1:25" x14ac:dyDescent="0.35">
      <c r="A8133" t="s">
        <v>25</v>
      </c>
      <c r="B8133" s="1">
        <v>42840</v>
      </c>
      <c r="C8133">
        <v>21.3</v>
      </c>
      <c r="D8133">
        <v>75</v>
      </c>
      <c r="E8133">
        <v>279</v>
      </c>
      <c r="F8133">
        <v>12.96</v>
      </c>
      <c r="G8133">
        <v>13</v>
      </c>
      <c r="H8133">
        <v>48.359333607127702</v>
      </c>
      <c r="I8133">
        <v>2.1181971352845999</v>
      </c>
      <c r="J8133">
        <v>10.702889625405801</v>
      </c>
      <c r="K8133">
        <v>0.25529761630002001</v>
      </c>
      <c r="L8133">
        <v>2.8341402882895999</v>
      </c>
      <c r="M8133">
        <v>8.8181403059064495E-2</v>
      </c>
      <c r="N8133">
        <v>3.6973128674576801E-4</v>
      </c>
      <c r="O8133">
        <v>3.4742729707615901E-4</v>
      </c>
      <c r="P8133" s="2">
        <v>3.2184712857587599E-6</v>
      </c>
      <c r="Q8133" t="s">
        <v>26</v>
      </c>
      <c r="R8133" t="s">
        <v>27</v>
      </c>
      <c r="S8133">
        <v>65</v>
      </c>
      <c r="T8133">
        <v>1.46828927060485</v>
      </c>
      <c r="U8133">
        <v>2.56950622355849</v>
      </c>
      <c r="V8133" t="s">
        <v>26</v>
      </c>
      <c r="W8133">
        <v>19.689621049726401</v>
      </c>
      <c r="X8133">
        <v>0</v>
      </c>
      <c r="Y8133" t="s">
        <v>26</v>
      </c>
    </row>
    <row r="8134" spans="1:25" x14ac:dyDescent="0.35">
      <c r="A8134" t="s">
        <v>25</v>
      </c>
      <c r="B8134" s="1">
        <v>42841</v>
      </c>
      <c r="C8134">
        <v>21.9</v>
      </c>
      <c r="D8134">
        <v>60</v>
      </c>
      <c r="E8134">
        <v>314</v>
      </c>
      <c r="F8134">
        <v>25.2</v>
      </c>
      <c r="G8134">
        <v>0.6</v>
      </c>
      <c r="H8134">
        <v>77.317445477511498</v>
      </c>
      <c r="I8134">
        <v>3.4947563352845998</v>
      </c>
      <c r="J8134">
        <v>15.3488896254058</v>
      </c>
      <c r="K8134">
        <v>3.1723673642544501</v>
      </c>
      <c r="L8134">
        <v>4.4541325400684197</v>
      </c>
      <c r="M8134">
        <v>1.9468222808937301</v>
      </c>
      <c r="N8134">
        <v>8.8445648208612795E-2</v>
      </c>
      <c r="O8134">
        <v>1.9821910962256699</v>
      </c>
      <c r="P8134">
        <v>5.4698779686044502E-2</v>
      </c>
      <c r="Q8134" t="s">
        <v>26</v>
      </c>
      <c r="R8134" t="s">
        <v>27</v>
      </c>
      <c r="S8134">
        <v>65</v>
      </c>
      <c r="T8134">
        <v>97.694809578227193</v>
      </c>
      <c r="U8134">
        <v>170.965916761898</v>
      </c>
      <c r="V8134" t="s">
        <v>28</v>
      </c>
      <c r="W8134">
        <v>697.33119168110795</v>
      </c>
      <c r="X8134">
        <v>6973.3119168110798</v>
      </c>
      <c r="Y8134" t="s">
        <v>30</v>
      </c>
    </row>
    <row r="8135" spans="1:25" x14ac:dyDescent="0.35">
      <c r="A8135" t="s">
        <v>25</v>
      </c>
      <c r="B8135" s="1">
        <v>42842</v>
      </c>
      <c r="C8135">
        <v>21.9</v>
      </c>
      <c r="D8135">
        <v>61</v>
      </c>
      <c r="E8135">
        <v>260</v>
      </c>
      <c r="F8135">
        <v>17.28</v>
      </c>
      <c r="G8135">
        <v>3.8</v>
      </c>
      <c r="H8135">
        <v>70.777458185159205</v>
      </c>
      <c r="I8135">
        <v>2.9322687266683798</v>
      </c>
      <c r="J8135">
        <v>16.159606353633599</v>
      </c>
      <c r="K8135">
        <v>1.5319644972999999</v>
      </c>
      <c r="L8135">
        <v>4.0343760940160198</v>
      </c>
      <c r="M8135">
        <v>0.60280513499339605</v>
      </c>
      <c r="N8135">
        <v>1.11040675091239E-2</v>
      </c>
      <c r="O8135">
        <v>0.20814451688472099</v>
      </c>
      <c r="P8135">
        <v>4.5281685003582496E-3</v>
      </c>
      <c r="Q8135" t="s">
        <v>26</v>
      </c>
      <c r="R8135" t="s">
        <v>27</v>
      </c>
      <c r="S8135">
        <v>65</v>
      </c>
      <c r="T8135">
        <v>29.7403475122413</v>
      </c>
      <c r="U8135">
        <v>52.045608146422403</v>
      </c>
      <c r="V8135" t="s">
        <v>28</v>
      </c>
      <c r="W8135">
        <v>263.37574831880301</v>
      </c>
      <c r="X8135">
        <v>2633.7574831880302</v>
      </c>
      <c r="Y8135" t="s">
        <v>29</v>
      </c>
    </row>
    <row r="8136" spans="1:25" x14ac:dyDescent="0.35">
      <c r="A8136" t="s">
        <v>25</v>
      </c>
      <c r="B8136" s="1">
        <v>42843</v>
      </c>
      <c r="C8136">
        <v>20.8</v>
      </c>
      <c r="D8136">
        <v>64</v>
      </c>
      <c r="E8136">
        <v>205</v>
      </c>
      <c r="F8136">
        <v>12.96</v>
      </c>
      <c r="G8136">
        <v>1.8</v>
      </c>
      <c r="H8136">
        <v>73.825165692631202</v>
      </c>
      <c r="I8136">
        <v>3.2824983731383801</v>
      </c>
      <c r="J8136">
        <v>20.607606353633599</v>
      </c>
      <c r="K8136">
        <v>1.38606454761696</v>
      </c>
      <c r="L8136">
        <v>4.69527181978507</v>
      </c>
      <c r="M8136">
        <v>0.58041439656849203</v>
      </c>
      <c r="N8136">
        <v>1.03844972524659E-2</v>
      </c>
      <c r="O8136">
        <v>0.23146348833351599</v>
      </c>
      <c r="P8136">
        <v>7.2474919151449902E-3</v>
      </c>
      <c r="Q8136" t="s">
        <v>26</v>
      </c>
      <c r="R8136" t="s">
        <v>27</v>
      </c>
      <c r="S8136">
        <v>65</v>
      </c>
      <c r="T8136">
        <v>25.195567465752202</v>
      </c>
      <c r="U8136">
        <v>44.092243065066398</v>
      </c>
      <c r="V8136" t="s">
        <v>28</v>
      </c>
      <c r="W8136">
        <v>229.094498887691</v>
      </c>
      <c r="X8136">
        <v>2290.94498887691</v>
      </c>
      <c r="Y8136" t="s">
        <v>29</v>
      </c>
    </row>
    <row r="8137" spans="1:25" x14ac:dyDescent="0.35">
      <c r="A8137" t="s">
        <v>25</v>
      </c>
      <c r="B8137" s="1">
        <v>42844</v>
      </c>
      <c r="C8137">
        <v>19.600000000000001</v>
      </c>
      <c r="D8137">
        <v>65</v>
      </c>
      <c r="E8137">
        <v>209</v>
      </c>
      <c r="F8137">
        <v>12.24</v>
      </c>
      <c r="G8137">
        <v>0.2</v>
      </c>
      <c r="H8137">
        <v>81.399766461024299</v>
      </c>
      <c r="I8137">
        <v>4.3665387431383804</v>
      </c>
      <c r="J8137">
        <v>24.839606353633599</v>
      </c>
      <c r="K8137">
        <v>2.4568567427021502</v>
      </c>
      <c r="L8137">
        <v>6.0668556570672099</v>
      </c>
      <c r="M8137">
        <v>1.5657763517930501</v>
      </c>
      <c r="N8137">
        <v>6.0150677778186799E-2</v>
      </c>
      <c r="O8137">
        <v>1.94629095382526</v>
      </c>
      <c r="P8137">
        <v>0.112223985223488</v>
      </c>
      <c r="Q8137" t="s">
        <v>26</v>
      </c>
      <c r="R8137" t="s">
        <v>27</v>
      </c>
      <c r="S8137">
        <v>65</v>
      </c>
      <c r="T8137">
        <v>64.603809736258995</v>
      </c>
      <c r="U8137">
        <v>113.056667038453</v>
      </c>
      <c r="V8137" t="s">
        <v>28</v>
      </c>
      <c r="W8137">
        <v>500.204386651373</v>
      </c>
      <c r="X8137">
        <v>5002.0438665137299</v>
      </c>
      <c r="Y8137" t="s">
        <v>30</v>
      </c>
    </row>
    <row r="8138" spans="1:25" x14ac:dyDescent="0.35">
      <c r="A8138" t="s">
        <v>25</v>
      </c>
      <c r="B8138" s="1">
        <v>42845</v>
      </c>
      <c r="C8138">
        <v>18.5</v>
      </c>
      <c r="D8138">
        <v>75</v>
      </c>
      <c r="E8138">
        <v>216</v>
      </c>
      <c r="F8138">
        <v>25.56</v>
      </c>
      <c r="G8138">
        <v>3</v>
      </c>
      <c r="H8138">
        <v>68.258094551637797</v>
      </c>
      <c r="I8138">
        <v>3.1885807629871001</v>
      </c>
      <c r="J8138">
        <v>26.3263014870756</v>
      </c>
      <c r="K8138">
        <v>2.1447680750733</v>
      </c>
      <c r="L8138">
        <v>4.8949875822270599</v>
      </c>
      <c r="M8138">
        <v>0.91420156534996</v>
      </c>
      <c r="N8138">
        <v>2.32066885767509E-2</v>
      </c>
      <c r="O8138">
        <v>0.86450784158507699</v>
      </c>
      <c r="P8138">
        <v>2.9905843703781201E-2</v>
      </c>
      <c r="Q8138" t="s">
        <v>26</v>
      </c>
      <c r="R8138" t="s">
        <v>27</v>
      </c>
      <c r="S8138">
        <v>65</v>
      </c>
      <c r="T8138">
        <v>51.753191649661098</v>
      </c>
      <c r="U8138">
        <v>90.568085386907001</v>
      </c>
      <c r="V8138" t="s">
        <v>28</v>
      </c>
      <c r="W8138">
        <v>417.27672733612599</v>
      </c>
      <c r="X8138">
        <v>4172.7672733612599</v>
      </c>
      <c r="Y8138" t="s">
        <v>30</v>
      </c>
    </row>
    <row r="8139" spans="1:25" x14ac:dyDescent="0.35">
      <c r="A8139" t="s">
        <v>25</v>
      </c>
      <c r="B8139" s="1">
        <v>42846</v>
      </c>
      <c r="C8139">
        <v>18.5</v>
      </c>
      <c r="D8139">
        <v>75</v>
      </c>
      <c r="E8139">
        <v>91</v>
      </c>
      <c r="F8139">
        <v>15.48</v>
      </c>
      <c r="G8139">
        <v>0.4</v>
      </c>
      <c r="H8139">
        <v>77.381448721015204</v>
      </c>
      <c r="I8139">
        <v>3.9217481629870998</v>
      </c>
      <c r="J8139">
        <v>30.360301487075599</v>
      </c>
      <c r="K8139">
        <v>1.9535016135172001</v>
      </c>
      <c r="L8139">
        <v>5.9288648938695303</v>
      </c>
      <c r="M8139">
        <v>0.90678634232285804</v>
      </c>
      <c r="N8139">
        <v>2.2874557497585199E-2</v>
      </c>
      <c r="O8139">
        <v>0.99399070693706404</v>
      </c>
      <c r="P8139">
        <v>5.4271343084222601E-2</v>
      </c>
      <c r="Q8139" t="s">
        <v>26</v>
      </c>
      <c r="R8139" t="s">
        <v>27</v>
      </c>
      <c r="S8139">
        <v>65</v>
      </c>
      <c r="T8139">
        <v>44.403341994531601</v>
      </c>
      <c r="U8139">
        <v>77.705848490430299</v>
      </c>
      <c r="V8139" t="s">
        <v>28</v>
      </c>
      <c r="W8139">
        <v>367.78299932781499</v>
      </c>
      <c r="X8139">
        <v>3677.8299932781501</v>
      </c>
      <c r="Y8139" t="s">
        <v>29</v>
      </c>
    </row>
    <row r="8140" spans="1:25" x14ac:dyDescent="0.35">
      <c r="A8140" t="s">
        <v>25</v>
      </c>
      <c r="B8140" s="1">
        <v>42847</v>
      </c>
      <c r="C8140">
        <v>19.399999999999999</v>
      </c>
      <c r="D8140">
        <v>79</v>
      </c>
      <c r="E8140">
        <v>109</v>
      </c>
      <c r="F8140">
        <v>18.36</v>
      </c>
      <c r="G8140">
        <v>2</v>
      </c>
      <c r="H8140">
        <v>69.614365261507203</v>
      </c>
      <c r="I8140">
        <v>3.4084469301329001</v>
      </c>
      <c r="J8140">
        <v>34.556301487075601</v>
      </c>
      <c r="K8140">
        <v>1.55792495774346</v>
      </c>
      <c r="L8140">
        <v>5.4684483410340201</v>
      </c>
      <c r="M8140">
        <v>0.69711033788749099</v>
      </c>
      <c r="N8140">
        <v>1.43619232032073E-2</v>
      </c>
      <c r="O8140">
        <v>0.45071644256781601</v>
      </c>
      <c r="P8140">
        <v>2.0308007461616501E-2</v>
      </c>
      <c r="Q8140" t="s">
        <v>26</v>
      </c>
      <c r="R8140" t="s">
        <v>27</v>
      </c>
      <c r="S8140">
        <v>65</v>
      </c>
      <c r="T8140">
        <v>30.578766544271101</v>
      </c>
      <c r="U8140">
        <v>53.512841452474497</v>
      </c>
      <c r="V8140" t="s">
        <v>28</v>
      </c>
      <c r="W8140">
        <v>269.586854509327</v>
      </c>
      <c r="X8140">
        <v>2695.8685450932699</v>
      </c>
      <c r="Y8140" t="s">
        <v>29</v>
      </c>
    </row>
    <row r="8141" spans="1:25" x14ac:dyDescent="0.35">
      <c r="A8141" t="s">
        <v>25</v>
      </c>
      <c r="B8141" s="1">
        <v>42848</v>
      </c>
      <c r="C8141">
        <v>19.399999999999999</v>
      </c>
      <c r="D8141">
        <v>76</v>
      </c>
      <c r="E8141">
        <v>120</v>
      </c>
      <c r="F8141">
        <v>13.32</v>
      </c>
      <c r="G8141">
        <v>0.2</v>
      </c>
      <c r="H8141">
        <v>77.693014642150899</v>
      </c>
      <c r="I8141">
        <v>4.1446068501328996</v>
      </c>
      <c r="J8141">
        <v>38.752301487075599</v>
      </c>
      <c r="K8141">
        <v>1.7957264776361499</v>
      </c>
      <c r="L8141">
        <v>6.5404425369267596</v>
      </c>
      <c r="M8141">
        <v>0.87276383460053297</v>
      </c>
      <c r="N8141">
        <v>2.1377461695732899E-2</v>
      </c>
      <c r="O8141">
        <v>0.93777666006885896</v>
      </c>
      <c r="P8141">
        <v>6.4594056368736399E-2</v>
      </c>
      <c r="Q8141" t="s">
        <v>26</v>
      </c>
      <c r="R8141" t="s">
        <v>27</v>
      </c>
      <c r="S8141">
        <v>65</v>
      </c>
      <c r="T8141">
        <v>38.659547353140503</v>
      </c>
      <c r="U8141">
        <v>67.654207867995893</v>
      </c>
      <c r="V8141" t="s">
        <v>28</v>
      </c>
      <c r="W8141">
        <v>327.87617876000002</v>
      </c>
      <c r="X8141">
        <v>3278.7617875999999</v>
      </c>
      <c r="Y8141" t="s">
        <v>29</v>
      </c>
    </row>
    <row r="8142" spans="1:25" x14ac:dyDescent="0.35">
      <c r="A8142" t="s">
        <v>25</v>
      </c>
      <c r="B8142" s="1">
        <v>42849</v>
      </c>
      <c r="C8142">
        <v>20.9</v>
      </c>
      <c r="D8142">
        <v>68</v>
      </c>
      <c r="E8142">
        <v>173</v>
      </c>
      <c r="F8142">
        <v>17.64</v>
      </c>
      <c r="G8142">
        <v>0.8</v>
      </c>
      <c r="H8142">
        <v>80.904772828921296</v>
      </c>
      <c r="I8142">
        <v>5.1979738901329</v>
      </c>
      <c r="J8142">
        <v>43.2183014870756</v>
      </c>
      <c r="K8142">
        <v>3.04760614424079</v>
      </c>
      <c r="L8142">
        <v>7.9926941710616104</v>
      </c>
      <c r="M8142">
        <v>2.72095970368993</v>
      </c>
      <c r="N8142">
        <v>0.159965761924237</v>
      </c>
      <c r="O8142">
        <v>5.4041741159280496</v>
      </c>
      <c r="P8142">
        <v>0.59614683021623804</v>
      </c>
      <c r="Q8142" t="s">
        <v>26</v>
      </c>
      <c r="R8142" t="s">
        <v>27</v>
      </c>
      <c r="S8142">
        <v>65</v>
      </c>
      <c r="T8142">
        <v>91.586681792719801</v>
      </c>
      <c r="U8142">
        <v>160.27669313726</v>
      </c>
      <c r="V8142" t="s">
        <v>28</v>
      </c>
      <c r="W8142">
        <v>662.45377370025903</v>
      </c>
      <c r="X8142">
        <v>6624.5377370025899</v>
      </c>
      <c r="Y8142" t="s">
        <v>30</v>
      </c>
    </row>
    <row r="8143" spans="1:25" x14ac:dyDescent="0.35">
      <c r="A8143" t="s">
        <v>25</v>
      </c>
      <c r="B8143" s="1">
        <v>42850</v>
      </c>
      <c r="C8143">
        <v>21.7</v>
      </c>
      <c r="D8143">
        <v>59</v>
      </c>
      <c r="E8143">
        <v>183</v>
      </c>
      <c r="F8143">
        <v>5.04</v>
      </c>
      <c r="G8143">
        <v>0.2</v>
      </c>
      <c r="H8143">
        <v>84.477953539952907</v>
      </c>
      <c r="I8143">
        <v>6.5966777381329003</v>
      </c>
      <c r="J8143">
        <v>47.828301487075599</v>
      </c>
      <c r="K8143">
        <v>2.52704446277939</v>
      </c>
      <c r="L8143">
        <v>9.8105694065835305</v>
      </c>
      <c r="M8143">
        <v>2.4401454341077198</v>
      </c>
      <c r="N8143">
        <v>0.13191516136985201</v>
      </c>
      <c r="O8143">
        <v>4.2378772192864096</v>
      </c>
      <c r="P8143">
        <v>0.75202188713491203</v>
      </c>
      <c r="Q8143" t="s">
        <v>26</v>
      </c>
      <c r="R8143" t="s">
        <v>27</v>
      </c>
      <c r="S8143">
        <v>65</v>
      </c>
      <c r="T8143">
        <v>67.633311228616094</v>
      </c>
      <c r="U8143">
        <v>118.35829465007799</v>
      </c>
      <c r="V8143" t="s">
        <v>28</v>
      </c>
      <c r="W8143">
        <v>519.16542458344497</v>
      </c>
      <c r="X8143">
        <v>5191.6542458344502</v>
      </c>
      <c r="Y8143" t="s">
        <v>30</v>
      </c>
    </row>
    <row r="8144" spans="1:25" x14ac:dyDescent="0.35">
      <c r="A8144" t="s">
        <v>25</v>
      </c>
      <c r="B8144" s="1">
        <v>42851</v>
      </c>
      <c r="C8144">
        <v>22</v>
      </c>
      <c r="D8144">
        <v>64</v>
      </c>
      <c r="E8144">
        <v>104</v>
      </c>
      <c r="F8144">
        <v>5.04</v>
      </c>
      <c r="G8144">
        <v>0.2</v>
      </c>
      <c r="H8144">
        <v>85.011121653287702</v>
      </c>
      <c r="I8144">
        <v>7.8409675541328996</v>
      </c>
      <c r="J8144">
        <v>52.492301487075601</v>
      </c>
      <c r="K8144">
        <v>2.7178727194965</v>
      </c>
      <c r="L8144">
        <v>11.418046444339801</v>
      </c>
      <c r="M8144">
        <v>2.9995922420883199</v>
      </c>
      <c r="N8144">
        <v>0.19009427450827501</v>
      </c>
      <c r="O8144">
        <v>6.0524819408097397</v>
      </c>
      <c r="P8144">
        <v>1.52013811202829</v>
      </c>
      <c r="Q8144" t="s">
        <v>26</v>
      </c>
      <c r="R8144" t="s">
        <v>27</v>
      </c>
      <c r="S8144">
        <v>65</v>
      </c>
      <c r="T8144">
        <v>76.116779390198602</v>
      </c>
      <c r="U8144">
        <v>133.204363932848</v>
      </c>
      <c r="V8144" t="s">
        <v>28</v>
      </c>
      <c r="W8144">
        <v>571.19683859551901</v>
      </c>
      <c r="X8144">
        <v>5711.9683859551897</v>
      </c>
      <c r="Y8144" t="s">
        <v>30</v>
      </c>
    </row>
    <row r="8145" spans="1:25" x14ac:dyDescent="0.35">
      <c r="A8145" t="s">
        <v>25</v>
      </c>
      <c r="B8145" s="1">
        <v>42852</v>
      </c>
      <c r="C8145">
        <v>22</v>
      </c>
      <c r="D8145">
        <v>57</v>
      </c>
      <c r="E8145">
        <v>18</v>
      </c>
      <c r="F8145">
        <v>11.16</v>
      </c>
      <c r="G8145">
        <v>0</v>
      </c>
      <c r="H8145">
        <v>86.134972100609602</v>
      </c>
      <c r="I8145">
        <v>9.3272026121329006</v>
      </c>
      <c r="J8145">
        <v>57.156301487075602</v>
      </c>
      <c r="K8145">
        <v>4.3264633127999801</v>
      </c>
      <c r="L8145">
        <v>13.2491578409046</v>
      </c>
      <c r="M8145">
        <v>5.4885926714122197</v>
      </c>
      <c r="N8145">
        <v>0.55387897074466597</v>
      </c>
      <c r="O8145">
        <v>23.2485136467538</v>
      </c>
      <c r="P8145">
        <v>8.1714826399514795</v>
      </c>
      <c r="Q8145" t="s">
        <v>26</v>
      </c>
      <c r="R8145" t="s">
        <v>27</v>
      </c>
      <c r="S8145">
        <v>65</v>
      </c>
      <c r="T8145">
        <v>160.088650870892</v>
      </c>
      <c r="U8145">
        <v>280.15513902406099</v>
      </c>
      <c r="V8145" t="s">
        <v>28</v>
      </c>
      <c r="W8145">
        <v>1024.0368455944799</v>
      </c>
      <c r="X8145">
        <v>10240.368455944799</v>
      </c>
      <c r="Y8145" t="s">
        <v>31</v>
      </c>
    </row>
    <row r="8146" spans="1:25" x14ac:dyDescent="0.35">
      <c r="A8146" t="s">
        <v>25</v>
      </c>
      <c r="B8146" s="1">
        <v>42853</v>
      </c>
      <c r="C8146">
        <v>22.5</v>
      </c>
      <c r="D8146">
        <v>69</v>
      </c>
      <c r="E8146">
        <v>0</v>
      </c>
      <c r="F8146">
        <v>12.96</v>
      </c>
      <c r="G8146">
        <v>0</v>
      </c>
      <c r="H8146">
        <v>86.020833694785395</v>
      </c>
      <c r="I8146">
        <v>10.421866428132899</v>
      </c>
      <c r="J8146">
        <v>61.9103014870756</v>
      </c>
      <c r="K8146">
        <v>4.6617972774026102</v>
      </c>
      <c r="L8146">
        <v>14.669951244003</v>
      </c>
      <c r="M8146">
        <v>6.2498010876291898</v>
      </c>
      <c r="N8146">
        <v>0.69703096177344104</v>
      </c>
      <c r="O8146">
        <v>30.384038724825299</v>
      </c>
      <c r="P8146">
        <v>13.404845073193099</v>
      </c>
      <c r="Q8146" t="s">
        <v>28</v>
      </c>
      <c r="R8146" t="s">
        <v>27</v>
      </c>
      <c r="S8146">
        <v>65</v>
      </c>
      <c r="T8146">
        <v>179.993195583812</v>
      </c>
      <c r="U8146">
        <v>314.98809227167101</v>
      </c>
      <c r="V8146" t="s">
        <v>28</v>
      </c>
      <c r="W8146">
        <v>1119.0228908131801</v>
      </c>
      <c r="X8146">
        <v>11190.228908131799</v>
      </c>
      <c r="Y8146" t="s">
        <v>31</v>
      </c>
    </row>
    <row r="8147" spans="1:25" x14ac:dyDescent="0.35">
      <c r="A8147" t="s">
        <v>25</v>
      </c>
      <c r="B8147" s="1">
        <v>42854</v>
      </c>
      <c r="C8147">
        <v>19.600000000000001</v>
      </c>
      <c r="D8147">
        <v>88</v>
      </c>
      <c r="E8147">
        <v>88</v>
      </c>
      <c r="F8147">
        <v>10.8</v>
      </c>
      <c r="G8147">
        <v>4</v>
      </c>
      <c r="H8147">
        <v>52.488953934078602</v>
      </c>
      <c r="I8147">
        <v>6.8436169219845997</v>
      </c>
      <c r="J8147">
        <v>61.458887172607398</v>
      </c>
      <c r="K8147">
        <v>0.37477535442381399</v>
      </c>
      <c r="L8147">
        <v>10.706686126452601</v>
      </c>
      <c r="M8147">
        <v>0.23466661531525901</v>
      </c>
      <c r="N8147">
        <v>2.09058447844059E-3</v>
      </c>
      <c r="O8147">
        <v>1.9586565837520602E-2</v>
      </c>
      <c r="P8147">
        <v>4.24791657218016E-3</v>
      </c>
      <c r="Q8147" t="s">
        <v>26</v>
      </c>
      <c r="R8147" t="s">
        <v>27</v>
      </c>
      <c r="S8147">
        <v>65</v>
      </c>
      <c r="T8147">
        <v>2.80997222283656</v>
      </c>
      <c r="U8147">
        <v>4.91745138996398</v>
      </c>
      <c r="V8147" t="s">
        <v>26</v>
      </c>
      <c r="W8147">
        <v>34.709834842796297</v>
      </c>
      <c r="X8147">
        <v>0</v>
      </c>
      <c r="Y8147" t="s">
        <v>26</v>
      </c>
    </row>
    <row r="8148" spans="1:25" x14ac:dyDescent="0.35">
      <c r="A8148" t="s">
        <v>25</v>
      </c>
      <c r="B8148" s="1">
        <v>42855</v>
      </c>
      <c r="C8148">
        <v>18.2</v>
      </c>
      <c r="D8148">
        <v>79</v>
      </c>
      <c r="E8148">
        <v>236</v>
      </c>
      <c r="F8148">
        <v>19.079999999999998</v>
      </c>
      <c r="G8148">
        <v>6.4</v>
      </c>
      <c r="H8148">
        <v>48.3566352734452</v>
      </c>
      <c r="I8148">
        <v>3.93752269700878</v>
      </c>
      <c r="J8148">
        <v>56.266738500977702</v>
      </c>
      <c r="K8148">
        <v>0.34739384971828902</v>
      </c>
      <c r="L8148">
        <v>6.7024575010910699</v>
      </c>
      <c r="M8148">
        <v>0.17082785218959501</v>
      </c>
      <c r="N8148">
        <v>1.19178459824747E-3</v>
      </c>
      <c r="O8148">
        <v>8.3976075959453292E-3</v>
      </c>
      <c r="P8148">
        <v>6.12808631946785E-4</v>
      </c>
      <c r="Q8148" t="s">
        <v>26</v>
      </c>
      <c r="R8148" t="s">
        <v>27</v>
      </c>
      <c r="S8148">
        <v>65</v>
      </c>
      <c r="T8148">
        <v>2.4719628008062</v>
      </c>
      <c r="U8148">
        <v>4.3259349014108599</v>
      </c>
      <c r="V8148" t="s">
        <v>26</v>
      </c>
      <c r="W8148">
        <v>31.039570661688401</v>
      </c>
      <c r="X8148">
        <v>0</v>
      </c>
      <c r="Y8148" t="s">
        <v>26</v>
      </c>
    </row>
    <row r="8149" spans="1:25" x14ac:dyDescent="0.35">
      <c r="A8149" t="s">
        <v>25</v>
      </c>
      <c r="B8149" s="1">
        <v>42856</v>
      </c>
      <c r="C8149">
        <v>18.100000000000001</v>
      </c>
      <c r="D8149">
        <v>58</v>
      </c>
      <c r="E8149">
        <v>177</v>
      </c>
      <c r="F8149">
        <v>17.28</v>
      </c>
      <c r="G8149">
        <v>1.8</v>
      </c>
      <c r="H8149">
        <v>68.650585381225696</v>
      </c>
      <c r="I8149">
        <v>4.0678545757678704</v>
      </c>
      <c r="J8149">
        <v>59.228738500977698</v>
      </c>
      <c r="K8149">
        <v>1.43098365623917</v>
      </c>
      <c r="L8149">
        <v>6.9435024994486199</v>
      </c>
      <c r="M8149">
        <v>0.715778746539106</v>
      </c>
      <c r="N8149">
        <v>1.5049683891851601E-2</v>
      </c>
      <c r="O8149">
        <v>0.54687509756487995</v>
      </c>
      <c r="P8149">
        <v>4.3372103712141001E-2</v>
      </c>
      <c r="Q8149" t="s">
        <v>26</v>
      </c>
      <c r="R8149" t="s">
        <v>27</v>
      </c>
      <c r="S8149">
        <v>50</v>
      </c>
      <c r="T8149">
        <v>23.086419665991301</v>
      </c>
      <c r="U8149">
        <v>40.401234415484801</v>
      </c>
      <c r="V8149" t="s">
        <v>28</v>
      </c>
      <c r="W8149">
        <v>239.53154445088799</v>
      </c>
      <c r="X8149">
        <v>2395.3154445088799</v>
      </c>
      <c r="Y8149" t="s">
        <v>29</v>
      </c>
    </row>
    <row r="8150" spans="1:25" x14ac:dyDescent="0.35">
      <c r="A8150" t="s">
        <v>25</v>
      </c>
      <c r="B8150" s="1">
        <v>42857</v>
      </c>
      <c r="C8150">
        <v>18.2</v>
      </c>
      <c r="D8150">
        <v>47</v>
      </c>
      <c r="E8150">
        <v>118</v>
      </c>
      <c r="F8150">
        <v>4.68</v>
      </c>
      <c r="G8150">
        <v>0</v>
      </c>
      <c r="H8150">
        <v>81.230859840930506</v>
      </c>
      <c r="I8150">
        <v>5.3852679437678797</v>
      </c>
      <c r="J8150">
        <v>62.208738500977702</v>
      </c>
      <c r="K8150">
        <v>1.64604960338835</v>
      </c>
      <c r="L8150">
        <v>8.8542956700925508</v>
      </c>
      <c r="M8150">
        <v>0.93075039512453805</v>
      </c>
      <c r="N8150">
        <v>2.3955416153373901E-2</v>
      </c>
      <c r="O8150">
        <v>1.1479756847108999</v>
      </c>
      <c r="P8150">
        <v>0.16071281559209899</v>
      </c>
      <c r="Q8150" t="s">
        <v>26</v>
      </c>
      <c r="R8150" t="s">
        <v>27</v>
      </c>
      <c r="S8150">
        <v>50</v>
      </c>
      <c r="T8150">
        <v>29.105618396186799</v>
      </c>
      <c r="U8150">
        <v>50.934832193326898</v>
      </c>
      <c r="V8150" t="s">
        <v>28</v>
      </c>
      <c r="W8150">
        <v>290.90386401594498</v>
      </c>
      <c r="X8150">
        <v>2909.0386401594501</v>
      </c>
      <c r="Y8150" t="s">
        <v>29</v>
      </c>
    </row>
    <row r="8151" spans="1:25" x14ac:dyDescent="0.35">
      <c r="A8151" t="s">
        <v>25</v>
      </c>
      <c r="B8151" s="1">
        <v>42858</v>
      </c>
      <c r="C8151">
        <v>19.399999999999999</v>
      </c>
      <c r="D8151">
        <v>55</v>
      </c>
      <c r="E8151">
        <v>320</v>
      </c>
      <c r="F8151">
        <v>21.24</v>
      </c>
      <c r="G8151">
        <v>0</v>
      </c>
      <c r="H8151">
        <v>85.319281820880704</v>
      </c>
      <c r="I8151">
        <v>6.5733741437678797</v>
      </c>
      <c r="J8151">
        <v>65.4047385009777</v>
      </c>
      <c r="K8151">
        <v>6.4154640024216301</v>
      </c>
      <c r="L8151">
        <v>10.5068282113825</v>
      </c>
      <c r="M8151">
        <v>7.04553246200802</v>
      </c>
      <c r="N8151">
        <v>0.86174022518086701</v>
      </c>
      <c r="O8151">
        <v>48.208992567980196</v>
      </c>
      <c r="P8151">
        <v>10.0141075033867</v>
      </c>
      <c r="Q8151" t="s">
        <v>28</v>
      </c>
      <c r="R8151" t="s">
        <v>27</v>
      </c>
      <c r="S8151">
        <v>50</v>
      </c>
      <c r="T8151">
        <v>255.939767345148</v>
      </c>
      <c r="U8151">
        <v>447.89459285400898</v>
      </c>
      <c r="V8151" t="s">
        <v>28</v>
      </c>
      <c r="W8151">
        <v>1603.15615774704</v>
      </c>
      <c r="X8151">
        <v>16031.5615774704</v>
      </c>
      <c r="Y8151" t="s">
        <v>31</v>
      </c>
    </row>
    <row r="8152" spans="1:25" x14ac:dyDescent="0.35">
      <c r="A8152" t="s">
        <v>25</v>
      </c>
      <c r="B8152" s="1">
        <v>42859</v>
      </c>
      <c r="C8152">
        <v>16.899999999999999</v>
      </c>
      <c r="D8152">
        <v>56</v>
      </c>
      <c r="E8152">
        <v>239</v>
      </c>
      <c r="F8152">
        <v>15.48</v>
      </c>
      <c r="G8152">
        <v>5.6</v>
      </c>
      <c r="H8152">
        <v>64.477283186420195</v>
      </c>
      <c r="I8152">
        <v>4.3101385726635701</v>
      </c>
      <c r="J8152">
        <v>60.3955826813649</v>
      </c>
      <c r="K8152">
        <v>1.1254638111493001</v>
      </c>
      <c r="L8152">
        <v>7.3151589779037298</v>
      </c>
      <c r="M8152">
        <v>0.57751466954679298</v>
      </c>
      <c r="N8152">
        <v>1.0292845406860599E-2</v>
      </c>
      <c r="O8152">
        <v>0.29928484688825502</v>
      </c>
      <c r="P8152">
        <v>2.6831052194440399E-2</v>
      </c>
      <c r="Q8152" t="s">
        <v>26</v>
      </c>
      <c r="R8152" t="s">
        <v>27</v>
      </c>
      <c r="S8152">
        <v>50</v>
      </c>
      <c r="T8152">
        <v>15.486711733145301</v>
      </c>
      <c r="U8152">
        <v>27.101745533004198</v>
      </c>
      <c r="V8152" t="s">
        <v>28</v>
      </c>
      <c r="W8152">
        <v>170.86278534612501</v>
      </c>
      <c r="X8152">
        <v>1708.62785346125</v>
      </c>
      <c r="Y8152" t="s">
        <v>32</v>
      </c>
    </row>
    <row r="8153" spans="1:25" x14ac:dyDescent="0.35">
      <c r="A8153" t="s">
        <v>25</v>
      </c>
      <c r="B8153" s="1">
        <v>42860</v>
      </c>
      <c r="C8153">
        <v>18.600000000000001</v>
      </c>
      <c r="D8153">
        <v>66</v>
      </c>
      <c r="E8153">
        <v>184</v>
      </c>
      <c r="F8153">
        <v>12.6</v>
      </c>
      <c r="G8153">
        <v>1.2</v>
      </c>
      <c r="H8153">
        <v>73.396954593804494</v>
      </c>
      <c r="I8153">
        <v>5.1727873886635702</v>
      </c>
      <c r="J8153">
        <v>63.447582681364899</v>
      </c>
      <c r="K8153">
        <v>1.33520476514817</v>
      </c>
      <c r="L8153">
        <v>8.5939456459442791</v>
      </c>
      <c r="M8153">
        <v>0.74334472663334505</v>
      </c>
      <c r="N8153">
        <v>1.6090727232469602E-2</v>
      </c>
      <c r="O8153">
        <v>0.61171168384424901</v>
      </c>
      <c r="P8153">
        <v>7.9903184638126595E-2</v>
      </c>
      <c r="Q8153" t="s">
        <v>26</v>
      </c>
      <c r="R8153" t="s">
        <v>27</v>
      </c>
      <c r="S8153">
        <v>50</v>
      </c>
      <c r="T8153">
        <v>20.579581110952098</v>
      </c>
      <c r="U8153">
        <v>36.014266944166103</v>
      </c>
      <c r="V8153" t="s">
        <v>28</v>
      </c>
      <c r="W8153">
        <v>217.410413301224</v>
      </c>
      <c r="X8153">
        <v>2174.1041330122398</v>
      </c>
      <c r="Y8153" t="s">
        <v>29</v>
      </c>
    </row>
    <row r="8154" spans="1:25" x14ac:dyDescent="0.35">
      <c r="A8154" t="s">
        <v>25</v>
      </c>
      <c r="B8154" s="1">
        <v>42861</v>
      </c>
      <c r="C8154">
        <v>20.7</v>
      </c>
      <c r="D8154">
        <v>58</v>
      </c>
      <c r="E8154">
        <v>100</v>
      </c>
      <c r="F8154">
        <v>7.92</v>
      </c>
      <c r="G8154">
        <v>0</v>
      </c>
      <c r="H8154">
        <v>82.321457688497503</v>
      </c>
      <c r="I8154">
        <v>6.3520069406635704</v>
      </c>
      <c r="J8154">
        <v>66.877582681364899</v>
      </c>
      <c r="K8154">
        <v>2.20748751115477</v>
      </c>
      <c r="L8154">
        <v>10.2662926232108</v>
      </c>
      <c r="M8154">
        <v>2.0717673877739302</v>
      </c>
      <c r="N8154">
        <v>9.8739849439291302E-2</v>
      </c>
      <c r="O8154">
        <v>3.0835967567423599</v>
      </c>
      <c r="P8154">
        <v>0.607404846120979</v>
      </c>
      <c r="Q8154" t="s">
        <v>26</v>
      </c>
      <c r="R8154" t="s">
        <v>27</v>
      </c>
      <c r="S8154">
        <v>50</v>
      </c>
      <c r="T8154">
        <v>47.149653272195202</v>
      </c>
      <c r="U8154">
        <v>82.511893226341698</v>
      </c>
      <c r="V8154" t="s">
        <v>28</v>
      </c>
      <c r="W8154">
        <v>433.74269540727897</v>
      </c>
      <c r="X8154">
        <v>4337.4269540727901</v>
      </c>
      <c r="Y8154" t="s">
        <v>30</v>
      </c>
    </row>
    <row r="8155" spans="1:25" x14ac:dyDescent="0.35">
      <c r="A8155" t="s">
        <v>25</v>
      </c>
      <c r="B8155" s="1">
        <v>42862</v>
      </c>
      <c r="C8155">
        <v>19.600000000000001</v>
      </c>
      <c r="D8155">
        <v>59</v>
      </c>
      <c r="E8155">
        <v>94</v>
      </c>
      <c r="F8155">
        <v>6.12</v>
      </c>
      <c r="G8155">
        <v>0</v>
      </c>
      <c r="H8155">
        <v>84.645193458682499</v>
      </c>
      <c r="I8155">
        <v>7.44506464466357</v>
      </c>
      <c r="J8155">
        <v>70.109582681364898</v>
      </c>
      <c r="K8155">
        <v>2.7296897628351799</v>
      </c>
      <c r="L8155">
        <v>11.766392508044101</v>
      </c>
      <c r="M8155">
        <v>3.0798598089734699</v>
      </c>
      <c r="N8155">
        <v>0.19919052799798001</v>
      </c>
      <c r="O8155">
        <v>6.3031281995232797</v>
      </c>
      <c r="P8155">
        <v>1.69495728642971</v>
      </c>
      <c r="Q8155" t="s">
        <v>26</v>
      </c>
      <c r="R8155" t="s">
        <v>27</v>
      </c>
      <c r="S8155">
        <v>50</v>
      </c>
      <c r="T8155">
        <v>66.618403397016706</v>
      </c>
      <c r="U8155">
        <v>116.58220594477901</v>
      </c>
      <c r="V8155" t="s">
        <v>28</v>
      </c>
      <c r="W8155">
        <v>574.43991057026801</v>
      </c>
      <c r="X8155">
        <v>5744.3991057026797</v>
      </c>
      <c r="Y8155" t="s">
        <v>30</v>
      </c>
    </row>
    <row r="8156" spans="1:25" x14ac:dyDescent="0.35">
      <c r="A8156" t="s">
        <v>25</v>
      </c>
      <c r="B8156" s="1">
        <v>42863</v>
      </c>
      <c r="C8156">
        <v>19.600000000000001</v>
      </c>
      <c r="D8156">
        <v>63</v>
      </c>
      <c r="E8156">
        <v>50</v>
      </c>
      <c r="F8156">
        <v>7.92</v>
      </c>
      <c r="G8156">
        <v>0</v>
      </c>
      <c r="H8156">
        <v>84.929495817633395</v>
      </c>
      <c r="I8156">
        <v>8.4314825726635707</v>
      </c>
      <c r="J8156">
        <v>73.341582681364898</v>
      </c>
      <c r="K8156">
        <v>3.1073121961413999</v>
      </c>
      <c r="L8156">
        <v>13.0984194612934</v>
      </c>
      <c r="M8156">
        <v>3.8535395996444199</v>
      </c>
      <c r="N8156">
        <v>0.29616981663354203</v>
      </c>
      <c r="O8156">
        <v>9.8024462105675401</v>
      </c>
      <c r="P8156">
        <v>3.35804150825604</v>
      </c>
      <c r="Q8156" t="s">
        <v>26</v>
      </c>
      <c r="R8156" t="s">
        <v>27</v>
      </c>
      <c r="S8156">
        <v>50</v>
      </c>
      <c r="T8156">
        <v>82.122092244273304</v>
      </c>
      <c r="U8156">
        <v>143.713661427478</v>
      </c>
      <c r="V8156" t="s">
        <v>28</v>
      </c>
      <c r="W8156">
        <v>679.12464741388305</v>
      </c>
      <c r="X8156">
        <v>6791.2464741388303</v>
      </c>
      <c r="Y8156" t="s">
        <v>30</v>
      </c>
    </row>
    <row r="8157" spans="1:25" x14ac:dyDescent="0.35">
      <c r="A8157" t="s">
        <v>25</v>
      </c>
      <c r="B8157" s="1">
        <v>42864</v>
      </c>
      <c r="C8157">
        <v>21.8</v>
      </c>
      <c r="D8157">
        <v>60</v>
      </c>
      <c r="E8157">
        <v>0</v>
      </c>
      <c r="F8157">
        <v>11.16</v>
      </c>
      <c r="G8157">
        <v>0</v>
      </c>
      <c r="H8157">
        <v>85.683828238841599</v>
      </c>
      <c r="I8157">
        <v>9.6112172926635804</v>
      </c>
      <c r="J8157">
        <v>76.969582681364898</v>
      </c>
      <c r="K8157">
        <v>4.06125698883144</v>
      </c>
      <c r="L8157">
        <v>14.6492826418178</v>
      </c>
      <c r="M8157">
        <v>5.4651475235362703</v>
      </c>
      <c r="N8157">
        <v>0.54969811611671504</v>
      </c>
      <c r="O8157">
        <v>21.4774020374572</v>
      </c>
      <c r="P8157">
        <v>9.4458125620708095</v>
      </c>
      <c r="Q8157" t="s">
        <v>26</v>
      </c>
      <c r="R8157" t="s">
        <v>27</v>
      </c>
      <c r="S8157">
        <v>50</v>
      </c>
      <c r="T8157">
        <v>125.910198994092</v>
      </c>
      <c r="U8157">
        <v>220.34284823965999</v>
      </c>
      <c r="V8157" t="s">
        <v>28</v>
      </c>
      <c r="W8157">
        <v>948.73089098975402</v>
      </c>
      <c r="X8157">
        <v>9487.3089098975397</v>
      </c>
      <c r="Y8157" t="s">
        <v>30</v>
      </c>
    </row>
    <row r="8158" spans="1:25" x14ac:dyDescent="0.35">
      <c r="A8158" t="s">
        <v>25</v>
      </c>
      <c r="B8158" s="1">
        <v>42865</v>
      </c>
      <c r="C8158">
        <v>20.9</v>
      </c>
      <c r="D8158">
        <v>70</v>
      </c>
      <c r="E8158">
        <v>72</v>
      </c>
      <c r="F8158">
        <v>7.2</v>
      </c>
      <c r="G8158">
        <v>0.2</v>
      </c>
      <c r="H8158">
        <v>85.581186648264406</v>
      </c>
      <c r="I8158">
        <v>10.461244492663599</v>
      </c>
      <c r="J8158">
        <v>80.435582681364906</v>
      </c>
      <c r="K8158">
        <v>3.2793013044451902</v>
      </c>
      <c r="L8158">
        <v>15.788847117804799</v>
      </c>
      <c r="M8158">
        <v>4.6025099385969002</v>
      </c>
      <c r="N8158">
        <v>0.40557351337761399</v>
      </c>
      <c r="O8158">
        <v>13.0610473642798</v>
      </c>
      <c r="P8158">
        <v>6.7783103157177296</v>
      </c>
      <c r="Q8158" t="s">
        <v>26</v>
      </c>
      <c r="R8158" t="s">
        <v>27</v>
      </c>
      <c r="S8158">
        <v>50</v>
      </c>
      <c r="T8158">
        <v>89.547441222839893</v>
      </c>
      <c r="U8158">
        <v>156.70802213997001</v>
      </c>
      <c r="V8158" t="s">
        <v>28</v>
      </c>
      <c r="W8158">
        <v>727.34380071471105</v>
      </c>
      <c r="X8158">
        <v>7273.4380071471096</v>
      </c>
      <c r="Y8158" t="s">
        <v>30</v>
      </c>
    </row>
    <row r="8159" spans="1:25" x14ac:dyDescent="0.35">
      <c r="A8159" t="s">
        <v>25</v>
      </c>
      <c r="B8159" s="1">
        <v>42866</v>
      </c>
      <c r="C8159">
        <v>20.9</v>
      </c>
      <c r="D8159">
        <v>76</v>
      </c>
      <c r="E8159">
        <v>352</v>
      </c>
      <c r="F8159">
        <v>17.64</v>
      </c>
      <c r="G8159">
        <v>0</v>
      </c>
      <c r="H8159">
        <v>84.515816522285306</v>
      </c>
      <c r="I8159">
        <v>11.1412662526636</v>
      </c>
      <c r="J8159">
        <v>83.9015826813649</v>
      </c>
      <c r="K8159">
        <v>4.7927165660194504</v>
      </c>
      <c r="L8159">
        <v>16.728951311396099</v>
      </c>
      <c r="M8159">
        <v>6.9044624624715203</v>
      </c>
      <c r="N8159">
        <v>0.831435911976663</v>
      </c>
      <c r="O8159">
        <v>35.7264761580808</v>
      </c>
      <c r="P8159">
        <v>21.046886603975398</v>
      </c>
      <c r="Q8159" t="s">
        <v>28</v>
      </c>
      <c r="R8159" t="s">
        <v>27</v>
      </c>
      <c r="S8159">
        <v>50</v>
      </c>
      <c r="T8159">
        <v>163.35046857668499</v>
      </c>
      <c r="U8159">
        <v>285.86332000919901</v>
      </c>
      <c r="V8159" t="s">
        <v>28</v>
      </c>
      <c r="W8159">
        <v>1155.9842845462699</v>
      </c>
      <c r="X8159">
        <v>11559.842845462699</v>
      </c>
      <c r="Y8159" t="s">
        <v>31</v>
      </c>
    </row>
    <row r="8160" spans="1:25" x14ac:dyDescent="0.35">
      <c r="A8160" t="s">
        <v>25</v>
      </c>
      <c r="B8160" s="1">
        <v>42867</v>
      </c>
      <c r="C8160">
        <v>15.8</v>
      </c>
      <c r="D8160">
        <v>91</v>
      </c>
      <c r="E8160">
        <v>195</v>
      </c>
      <c r="F8160">
        <v>23.4</v>
      </c>
      <c r="G8160">
        <v>26</v>
      </c>
      <c r="H8160">
        <v>30.449142879367901</v>
      </c>
      <c r="I8160">
        <v>4.7388148030486104</v>
      </c>
      <c r="J8160">
        <v>39.949634106052599</v>
      </c>
      <c r="K8160">
        <v>1.25957049004157E-2</v>
      </c>
      <c r="L8160">
        <v>7.3098874274242496</v>
      </c>
      <c r="M8160">
        <v>6.4609951889073904E-3</v>
      </c>
      <c r="N8160" s="2">
        <v>3.6207527839247699E-6</v>
      </c>
      <c r="O8160" s="2">
        <v>4.7845088853564298E-7</v>
      </c>
      <c r="P8160" s="2">
        <v>4.2820864747035797E-8</v>
      </c>
      <c r="Q8160" t="s">
        <v>26</v>
      </c>
      <c r="R8160" t="s">
        <v>27</v>
      </c>
      <c r="S8160">
        <v>50</v>
      </c>
      <c r="T8160">
        <v>7.7162206098488903E-3</v>
      </c>
      <c r="U8160">
        <v>1.35033860672356E-2</v>
      </c>
      <c r="V8160" t="s">
        <v>26</v>
      </c>
      <c r="W8160">
        <v>0.21972961421428999</v>
      </c>
      <c r="X8160">
        <v>0</v>
      </c>
      <c r="Y8160" t="s">
        <v>26</v>
      </c>
    </row>
    <row r="8161" spans="1:25" x14ac:dyDescent="0.35">
      <c r="A8161" t="s">
        <v>25</v>
      </c>
      <c r="B8161" s="1">
        <v>42868</v>
      </c>
      <c r="C8161">
        <v>17.5</v>
      </c>
      <c r="D8161">
        <v>58</v>
      </c>
      <c r="E8161">
        <v>189</v>
      </c>
      <c r="F8161">
        <v>19.440000000000001</v>
      </c>
      <c r="G8161">
        <v>0</v>
      </c>
      <c r="H8161">
        <v>66.7666984915667</v>
      </c>
      <c r="I8161">
        <v>5.7449379070486097</v>
      </c>
      <c r="J8161">
        <v>42.803634106052598</v>
      </c>
      <c r="K8161">
        <v>1.49926024599743</v>
      </c>
      <c r="L8161">
        <v>8.6031666029440892</v>
      </c>
      <c r="M8161">
        <v>0.83514306000524197</v>
      </c>
      <c r="N8161">
        <v>1.9773595941911502E-2</v>
      </c>
      <c r="O8161">
        <v>0.85064874617189101</v>
      </c>
      <c r="P8161">
        <v>0.11139102025823</v>
      </c>
      <c r="Q8161" t="s">
        <v>26</v>
      </c>
      <c r="R8161" t="s">
        <v>27</v>
      </c>
      <c r="S8161">
        <v>50</v>
      </c>
      <c r="T8161">
        <v>24.939857746290901</v>
      </c>
      <c r="U8161">
        <v>43.644751056009</v>
      </c>
      <c r="V8161" t="s">
        <v>28</v>
      </c>
      <c r="W8161">
        <v>255.59750918369201</v>
      </c>
      <c r="X8161">
        <v>2555.97509183692</v>
      </c>
      <c r="Y8161" t="s">
        <v>29</v>
      </c>
    </row>
    <row r="8162" spans="1:25" x14ac:dyDescent="0.35">
      <c r="A8162" t="s">
        <v>25</v>
      </c>
      <c r="B8162" s="1">
        <v>42869</v>
      </c>
      <c r="C8162">
        <v>18.399999999999999</v>
      </c>
      <c r="D8162">
        <v>58</v>
      </c>
      <c r="E8162">
        <v>171</v>
      </c>
      <c r="F8162">
        <v>14.4</v>
      </c>
      <c r="G8162">
        <v>0</v>
      </c>
      <c r="H8162">
        <v>80.291289520233306</v>
      </c>
      <c r="I8162">
        <v>6.7997443870486096</v>
      </c>
      <c r="J8162">
        <v>45.819634106052597</v>
      </c>
      <c r="K8162">
        <v>2.4202656473203099</v>
      </c>
      <c r="L8162">
        <v>9.91935001392023</v>
      </c>
      <c r="M8162">
        <v>2.31391899831495</v>
      </c>
      <c r="N8162">
        <v>0.12007846645368001</v>
      </c>
      <c r="O8162">
        <v>3.8167757939087301</v>
      </c>
      <c r="P8162">
        <v>0.694710716272532</v>
      </c>
      <c r="Q8162" t="s">
        <v>26</v>
      </c>
      <c r="R8162" t="s">
        <v>27</v>
      </c>
      <c r="S8162">
        <v>50</v>
      </c>
      <c r="T8162">
        <v>54.7906667629155</v>
      </c>
      <c r="U8162">
        <v>95.883666835102204</v>
      </c>
      <c r="V8162" t="s">
        <v>28</v>
      </c>
      <c r="W8162">
        <v>490.360813039221</v>
      </c>
      <c r="X8162">
        <v>4903.6081303922101</v>
      </c>
      <c r="Y8162" t="s">
        <v>30</v>
      </c>
    </row>
    <row r="8163" spans="1:25" x14ac:dyDescent="0.35">
      <c r="A8163" t="s">
        <v>25</v>
      </c>
      <c r="B8163" s="1">
        <v>42870</v>
      </c>
      <c r="C8163">
        <v>19.399999999999999</v>
      </c>
      <c r="D8163">
        <v>58</v>
      </c>
      <c r="E8163">
        <v>164</v>
      </c>
      <c r="F8163">
        <v>5.76</v>
      </c>
      <c r="G8163">
        <v>0</v>
      </c>
      <c r="H8163">
        <v>84.052510162494301</v>
      </c>
      <c r="I8163">
        <v>7.9086435070486099</v>
      </c>
      <c r="J8163">
        <v>49.015634106052602</v>
      </c>
      <c r="K8163">
        <v>2.4746086215779899</v>
      </c>
      <c r="L8163">
        <v>11.270903156523</v>
      </c>
      <c r="M8163">
        <v>2.6316579566003702</v>
      </c>
      <c r="N8163">
        <v>0.150790859538494</v>
      </c>
      <c r="O8163">
        <v>4.6394310965249899</v>
      </c>
      <c r="P8163">
        <v>1.13133612114326</v>
      </c>
      <c r="Q8163" t="s">
        <v>26</v>
      </c>
      <c r="R8163" t="s">
        <v>27</v>
      </c>
      <c r="S8163">
        <v>50</v>
      </c>
      <c r="T8163">
        <v>56.807857158195802</v>
      </c>
      <c r="U8163">
        <v>99.413750026842607</v>
      </c>
      <c r="V8163" t="s">
        <v>28</v>
      </c>
      <c r="W8163">
        <v>504.99031622334201</v>
      </c>
      <c r="X8163">
        <v>5049.9031622334196</v>
      </c>
      <c r="Y8163" t="s">
        <v>30</v>
      </c>
    </row>
    <row r="8164" spans="1:25" x14ac:dyDescent="0.35">
      <c r="A8164" t="s">
        <v>25</v>
      </c>
      <c r="B8164" s="1">
        <v>42871</v>
      </c>
      <c r="C8164">
        <v>17.2</v>
      </c>
      <c r="D8164">
        <v>71</v>
      </c>
      <c r="E8164">
        <v>68</v>
      </c>
      <c r="F8164">
        <v>7.92</v>
      </c>
      <c r="G8164">
        <v>0</v>
      </c>
      <c r="H8164">
        <v>84.052508765714407</v>
      </c>
      <c r="I8164">
        <v>8.5921426510486096</v>
      </c>
      <c r="J8164">
        <v>51.815634106052599</v>
      </c>
      <c r="K8164">
        <v>2.7591549745579198</v>
      </c>
      <c r="L8164">
        <v>12.1482038877524</v>
      </c>
      <c r="M8164">
        <v>3.1905964360075898</v>
      </c>
      <c r="N8164">
        <v>0.21204211337633999</v>
      </c>
      <c r="O8164">
        <v>6.6835626318366703</v>
      </c>
      <c r="P8164">
        <v>1.9321123519502199</v>
      </c>
      <c r="Q8164" t="s">
        <v>26</v>
      </c>
      <c r="R8164" t="s">
        <v>27</v>
      </c>
      <c r="S8164">
        <v>50</v>
      </c>
      <c r="T8164">
        <v>67.786994863607205</v>
      </c>
      <c r="U8164">
        <v>118.627241011313</v>
      </c>
      <c r="V8164" t="s">
        <v>28</v>
      </c>
      <c r="W8164">
        <v>582.53619065423698</v>
      </c>
      <c r="X8164">
        <v>5825.36190654237</v>
      </c>
      <c r="Y8164" t="s">
        <v>30</v>
      </c>
    </row>
    <row r="8165" spans="1:25" x14ac:dyDescent="0.35">
      <c r="A8165" t="s">
        <v>25</v>
      </c>
      <c r="B8165" s="1">
        <v>42872</v>
      </c>
      <c r="C8165">
        <v>20.7</v>
      </c>
      <c r="D8165">
        <v>78</v>
      </c>
      <c r="E8165">
        <v>29</v>
      </c>
      <c r="F8165">
        <v>7.56</v>
      </c>
      <c r="G8165">
        <v>58.8</v>
      </c>
      <c r="H8165">
        <v>38.7590500525938</v>
      </c>
      <c r="I8165">
        <v>3.8839192475879898</v>
      </c>
      <c r="J8165">
        <v>3.43</v>
      </c>
      <c r="K8165">
        <v>3.9726955995551302E-2</v>
      </c>
      <c r="L8165">
        <v>3.4418440292477999</v>
      </c>
      <c r="M8165">
        <v>1.47050331404912E-2</v>
      </c>
      <c r="N8165" s="2">
        <v>1.5523288806802499E-5</v>
      </c>
      <c r="O8165" s="2">
        <v>2.6919106088263899E-6</v>
      </c>
      <c r="P8165" s="2">
        <v>3.9925035540102899E-8</v>
      </c>
      <c r="Q8165" t="s">
        <v>26</v>
      </c>
      <c r="R8165" t="s">
        <v>27</v>
      </c>
      <c r="S8165">
        <v>50</v>
      </c>
      <c r="T8165">
        <v>5.4340161785871498E-2</v>
      </c>
      <c r="U8165">
        <v>9.5095283125275196E-2</v>
      </c>
      <c r="V8165" t="s">
        <v>26</v>
      </c>
      <c r="W8165">
        <v>1.22828592508171</v>
      </c>
      <c r="X8165">
        <v>0</v>
      </c>
      <c r="Y8165" t="s">
        <v>26</v>
      </c>
    </row>
    <row r="8166" spans="1:25" x14ac:dyDescent="0.35">
      <c r="A8166" t="s">
        <v>25</v>
      </c>
      <c r="B8166" s="1">
        <v>42873</v>
      </c>
      <c r="C8166">
        <v>18.3</v>
      </c>
      <c r="D8166">
        <v>77</v>
      </c>
      <c r="E8166">
        <v>260</v>
      </c>
      <c r="F8166">
        <v>34.56</v>
      </c>
      <c r="G8166">
        <v>1.2</v>
      </c>
      <c r="H8166">
        <v>64.556769222209496</v>
      </c>
      <c r="I8166">
        <v>4.4585891515879901</v>
      </c>
      <c r="J8166">
        <v>6.4279999999999999</v>
      </c>
      <c r="K8166">
        <v>2.9534144803697102</v>
      </c>
      <c r="L8166">
        <v>4.20988796585074</v>
      </c>
      <c r="M8166">
        <v>1.6462986974198299</v>
      </c>
      <c r="N8166">
        <v>6.5733867825495104E-2</v>
      </c>
      <c r="O8166">
        <v>1.4184007719092899</v>
      </c>
      <c r="P8166">
        <v>3.4184416873755001E-2</v>
      </c>
      <c r="Q8166" t="s">
        <v>26</v>
      </c>
      <c r="R8166" t="s">
        <v>27</v>
      </c>
      <c r="S8166">
        <v>50</v>
      </c>
      <c r="T8166">
        <v>75.667681806253697</v>
      </c>
      <c r="U8166">
        <v>132.41844316094401</v>
      </c>
      <c r="V8166" t="s">
        <v>28</v>
      </c>
      <c r="W8166">
        <v>636.23673274037799</v>
      </c>
      <c r="X8166">
        <v>6362.3673274037801</v>
      </c>
      <c r="Y8166" t="s">
        <v>30</v>
      </c>
    </row>
    <row r="8167" spans="1:25" x14ac:dyDescent="0.35">
      <c r="A8167" t="s">
        <v>25</v>
      </c>
      <c r="B8167" s="1">
        <v>42874</v>
      </c>
      <c r="C8167">
        <v>14.8</v>
      </c>
      <c r="D8167">
        <v>92</v>
      </c>
      <c r="E8167">
        <v>235</v>
      </c>
      <c r="F8167">
        <v>19.079999999999998</v>
      </c>
      <c r="G8167">
        <v>2.8</v>
      </c>
      <c r="H8167">
        <v>47.8374644901915</v>
      </c>
      <c r="I8167">
        <v>2.7843253073524399</v>
      </c>
      <c r="J8167">
        <v>8.7959999999999994</v>
      </c>
      <c r="K8167">
        <v>0.32400623083539998</v>
      </c>
      <c r="L8167">
        <v>3.1086140308100898</v>
      </c>
      <c r="M8167">
        <v>0.115572073299677</v>
      </c>
      <c r="N8167">
        <v>5.9678588768432195E-4</v>
      </c>
      <c r="O8167">
        <v>9.9717900276492994E-4</v>
      </c>
      <c r="P8167" s="2">
        <v>1.1559350473473299E-5</v>
      </c>
      <c r="Q8167" t="s">
        <v>26</v>
      </c>
      <c r="R8167" t="s">
        <v>27</v>
      </c>
      <c r="S8167">
        <v>50</v>
      </c>
      <c r="T8167">
        <v>1.90962277197705</v>
      </c>
      <c r="U8167">
        <v>3.3418398509598299</v>
      </c>
      <c r="V8167" t="s">
        <v>26</v>
      </c>
      <c r="W8167">
        <v>28.007225095959999</v>
      </c>
      <c r="X8167">
        <v>0</v>
      </c>
      <c r="Y8167" t="s">
        <v>26</v>
      </c>
    </row>
    <row r="8168" spans="1:25" x14ac:dyDescent="0.35">
      <c r="A8168" t="s">
        <v>25</v>
      </c>
      <c r="B8168" s="1">
        <v>42875</v>
      </c>
      <c r="C8168">
        <v>17.600000000000001</v>
      </c>
      <c r="D8168">
        <v>70</v>
      </c>
      <c r="E8168">
        <v>292</v>
      </c>
      <c r="F8168">
        <v>17.28</v>
      </c>
      <c r="G8168">
        <v>0.4</v>
      </c>
      <c r="H8168">
        <v>70.266000579688495</v>
      </c>
      <c r="I8168">
        <v>3.5068484273524398</v>
      </c>
      <c r="J8168">
        <v>11.667999999999999</v>
      </c>
      <c r="K8168">
        <v>1.5065132224317701</v>
      </c>
      <c r="L8168">
        <v>4.0046650385311198</v>
      </c>
      <c r="M8168">
        <v>0.59105257053870197</v>
      </c>
      <c r="N8168">
        <v>1.07237608327712E-2</v>
      </c>
      <c r="O8168">
        <v>0.19450309120721501</v>
      </c>
      <c r="P8168">
        <v>4.1567975676675296E-3</v>
      </c>
      <c r="Q8168" t="s">
        <v>26</v>
      </c>
      <c r="R8168" t="s">
        <v>27</v>
      </c>
      <c r="S8168">
        <v>50</v>
      </c>
      <c r="T8168">
        <v>25.139935029815099</v>
      </c>
      <c r="U8168">
        <v>43.994886302176397</v>
      </c>
      <c r="V8168" t="s">
        <v>28</v>
      </c>
      <c r="W8168">
        <v>257.31800245768198</v>
      </c>
      <c r="X8168">
        <v>2573.18002457682</v>
      </c>
      <c r="Y8168" t="s">
        <v>29</v>
      </c>
    </row>
    <row r="8169" spans="1:25" x14ac:dyDescent="0.35">
      <c r="A8169" t="s">
        <v>25</v>
      </c>
      <c r="B8169" s="1">
        <v>42876</v>
      </c>
      <c r="C8169">
        <v>16.600000000000001</v>
      </c>
      <c r="D8169">
        <v>52</v>
      </c>
      <c r="E8169">
        <v>168</v>
      </c>
      <c r="F8169">
        <v>14.76</v>
      </c>
      <c r="G8169">
        <v>4.4000000000000004</v>
      </c>
      <c r="H8169">
        <v>65.089650701170399</v>
      </c>
      <c r="I8169">
        <v>2.5937940494207701</v>
      </c>
      <c r="J8169">
        <v>9.5611431460080905</v>
      </c>
      <c r="K8169">
        <v>1.1128562094783001</v>
      </c>
      <c r="L8169">
        <v>3.0911393160993401</v>
      </c>
      <c r="M8169">
        <v>0.39615908902223201</v>
      </c>
      <c r="N8169">
        <v>5.2819968649929997E-3</v>
      </c>
      <c r="O8169">
        <v>3.6049647376472302E-2</v>
      </c>
      <c r="P8169">
        <v>4.1221982080604799E-4</v>
      </c>
      <c r="Q8169" t="s">
        <v>26</v>
      </c>
      <c r="R8169" t="s">
        <v>27</v>
      </c>
      <c r="S8169">
        <v>50</v>
      </c>
      <c r="T8169">
        <v>15.1986084216949</v>
      </c>
      <c r="U8169">
        <v>26.597564737966099</v>
      </c>
      <c r="V8169" t="s">
        <v>28</v>
      </c>
      <c r="W8169">
        <v>168.155763436005</v>
      </c>
      <c r="X8169">
        <v>1681.5576343600501</v>
      </c>
      <c r="Y8169" t="s">
        <v>32</v>
      </c>
    </row>
    <row r="8170" spans="1:25" x14ac:dyDescent="0.35">
      <c r="A8170" t="s">
        <v>25</v>
      </c>
      <c r="B8170" s="1">
        <v>42877</v>
      </c>
      <c r="C8170">
        <v>15.5</v>
      </c>
      <c r="D8170">
        <v>50</v>
      </c>
      <c r="E8170">
        <v>70</v>
      </c>
      <c r="F8170">
        <v>7.2</v>
      </c>
      <c r="G8170">
        <v>0</v>
      </c>
      <c r="H8170">
        <v>78.880799581191496</v>
      </c>
      <c r="I8170">
        <v>3.6627676494207702</v>
      </c>
      <c r="J8170">
        <v>12.055143146008101</v>
      </c>
      <c r="K8170">
        <v>1.46243797744558</v>
      </c>
      <c r="L8170">
        <v>4.1632150389921403</v>
      </c>
      <c r="M8170">
        <v>0.58273592194674095</v>
      </c>
      <c r="N8170">
        <v>1.0458128482932301E-2</v>
      </c>
      <c r="O8170">
        <v>0.19887092794480901</v>
      </c>
      <c r="P8170">
        <v>4.66620404274295E-3</v>
      </c>
      <c r="Q8170" t="s">
        <v>26</v>
      </c>
      <c r="R8170" t="s">
        <v>27</v>
      </c>
      <c r="S8170">
        <v>50</v>
      </c>
      <c r="T8170">
        <v>23.9335074246079</v>
      </c>
      <c r="U8170">
        <v>41.8836379930639</v>
      </c>
      <c r="V8170" t="s">
        <v>28</v>
      </c>
      <c r="W8170">
        <v>246.903389013191</v>
      </c>
      <c r="X8170">
        <v>2469.0338901319101</v>
      </c>
      <c r="Y8170" t="s">
        <v>29</v>
      </c>
    </row>
    <row r="8171" spans="1:25" x14ac:dyDescent="0.35">
      <c r="A8171" t="s">
        <v>25</v>
      </c>
      <c r="B8171" s="1">
        <v>42878</v>
      </c>
      <c r="C8171">
        <v>15</v>
      </c>
      <c r="D8171">
        <v>75</v>
      </c>
      <c r="E8171">
        <v>40</v>
      </c>
      <c r="F8171">
        <v>3.24</v>
      </c>
      <c r="G8171">
        <v>0</v>
      </c>
      <c r="H8171">
        <v>80.378208130365607</v>
      </c>
      <c r="I8171">
        <v>4.1811554494207703</v>
      </c>
      <c r="J8171">
        <v>14.459143146008101</v>
      </c>
      <c r="K8171">
        <v>1.39213691391105</v>
      </c>
      <c r="L8171">
        <v>4.8535523491711201</v>
      </c>
      <c r="M8171">
        <v>0.59123591799146002</v>
      </c>
      <c r="N8171">
        <v>1.07296495543222E-2</v>
      </c>
      <c r="O8171">
        <v>0.25323403219121299</v>
      </c>
      <c r="P8171">
        <v>8.5838435338124602E-3</v>
      </c>
      <c r="Q8171" t="s">
        <v>26</v>
      </c>
      <c r="R8171" t="s">
        <v>27</v>
      </c>
      <c r="S8171">
        <v>50</v>
      </c>
      <c r="T8171">
        <v>22.056405236221199</v>
      </c>
      <c r="U8171">
        <v>38.598709163387099</v>
      </c>
      <c r="V8171" t="s">
        <v>28</v>
      </c>
      <c r="W8171">
        <v>230.49907658348201</v>
      </c>
      <c r="X8171">
        <v>2304.9907658348202</v>
      </c>
      <c r="Y8171" t="s">
        <v>29</v>
      </c>
    </row>
    <row r="8172" spans="1:25" x14ac:dyDescent="0.35">
      <c r="A8172" t="s">
        <v>25</v>
      </c>
      <c r="B8172" s="1">
        <v>42879</v>
      </c>
      <c r="C8172">
        <v>19.2</v>
      </c>
      <c r="D8172">
        <v>69</v>
      </c>
      <c r="E8172">
        <v>311</v>
      </c>
      <c r="F8172">
        <v>12.24</v>
      </c>
      <c r="G8172">
        <v>0</v>
      </c>
      <c r="H8172">
        <v>82.788950898645993</v>
      </c>
      <c r="I8172">
        <v>4.99164350542077</v>
      </c>
      <c r="J8172">
        <v>17.619143146008099</v>
      </c>
      <c r="K8172">
        <v>2.9095592044288998</v>
      </c>
      <c r="L8172">
        <v>5.8440923227116297</v>
      </c>
      <c r="M8172">
        <v>2.0497870221994101</v>
      </c>
      <c r="N8172">
        <v>9.6893216324533099E-2</v>
      </c>
      <c r="O8172">
        <v>2.8599373978785199</v>
      </c>
      <c r="P8172">
        <v>0.15090510181465</v>
      </c>
      <c r="Q8172" t="s">
        <v>26</v>
      </c>
      <c r="R8172" t="s">
        <v>27</v>
      </c>
      <c r="S8172">
        <v>50</v>
      </c>
      <c r="T8172">
        <v>73.862179904478893</v>
      </c>
      <c r="U8172">
        <v>129.258814832838</v>
      </c>
      <c r="V8172" t="s">
        <v>28</v>
      </c>
      <c r="W8172">
        <v>624.06769726047798</v>
      </c>
      <c r="X8172">
        <v>6240.6769726047796</v>
      </c>
      <c r="Y8172" t="s">
        <v>30</v>
      </c>
    </row>
    <row r="8173" spans="1:25" x14ac:dyDescent="0.35">
      <c r="A8173" t="s">
        <v>25</v>
      </c>
      <c r="B8173" s="1">
        <v>42880</v>
      </c>
      <c r="C8173">
        <v>18.600000000000001</v>
      </c>
      <c r="D8173">
        <v>78</v>
      </c>
      <c r="E8173">
        <v>140</v>
      </c>
      <c r="F8173">
        <v>3.96</v>
      </c>
      <c r="G8173">
        <v>2.4</v>
      </c>
      <c r="H8173">
        <v>63.610366809324297</v>
      </c>
      <c r="I8173">
        <v>3.8726287520510101</v>
      </c>
      <c r="J8173">
        <v>20.671143146008099</v>
      </c>
      <c r="K8173">
        <v>0.60641665530308098</v>
      </c>
      <c r="L8173">
        <v>5.2747613000065101</v>
      </c>
      <c r="M8173">
        <v>0.26703298363407602</v>
      </c>
      <c r="N8173">
        <v>2.62777872198427E-3</v>
      </c>
      <c r="O8173">
        <v>2.7600269874189599E-2</v>
      </c>
      <c r="P8173">
        <v>1.14122330241457E-3</v>
      </c>
      <c r="Q8173" t="s">
        <v>26</v>
      </c>
      <c r="R8173" t="s">
        <v>27</v>
      </c>
      <c r="S8173">
        <v>50</v>
      </c>
      <c r="T8173">
        <v>5.4964066988227396</v>
      </c>
      <c r="U8173">
        <v>9.6187117229397998</v>
      </c>
      <c r="V8173" t="s">
        <v>26</v>
      </c>
      <c r="W8173">
        <v>70.221377206500705</v>
      </c>
      <c r="X8173">
        <v>702.21377206500699</v>
      </c>
      <c r="Y8173" t="s">
        <v>32</v>
      </c>
    </row>
    <row r="8174" spans="1:25" x14ac:dyDescent="0.35">
      <c r="A8174" t="s">
        <v>25</v>
      </c>
      <c r="B8174" s="1">
        <v>42881</v>
      </c>
      <c r="C8174">
        <v>20.3</v>
      </c>
      <c r="D8174">
        <v>72</v>
      </c>
      <c r="E8174">
        <v>39</v>
      </c>
      <c r="F8174">
        <v>14.04</v>
      </c>
      <c r="G8174">
        <v>0.2</v>
      </c>
      <c r="H8174">
        <v>76.790733064841902</v>
      </c>
      <c r="I8174">
        <v>4.6443504160510098</v>
      </c>
      <c r="J8174">
        <v>24.029143146008099</v>
      </c>
      <c r="K8174">
        <v>1.7385998932303099</v>
      </c>
      <c r="L8174">
        <v>6.2626094775462704</v>
      </c>
      <c r="M8174">
        <v>0.82783914630686894</v>
      </c>
      <c r="N8174">
        <v>1.9468534082331099E-2</v>
      </c>
      <c r="O8174">
        <v>0.79436088129063498</v>
      </c>
      <c r="P8174">
        <v>4.9380151677599501E-2</v>
      </c>
      <c r="Q8174" t="s">
        <v>26</v>
      </c>
      <c r="R8174" t="s">
        <v>27</v>
      </c>
      <c r="S8174">
        <v>50</v>
      </c>
      <c r="T8174">
        <v>31.855124168858701</v>
      </c>
      <c r="U8174">
        <v>55.746467295502796</v>
      </c>
      <c r="V8174" t="s">
        <v>28</v>
      </c>
      <c r="W8174">
        <v>313.65702244454297</v>
      </c>
      <c r="X8174">
        <v>3136.5702244454301</v>
      </c>
      <c r="Y8174" t="s">
        <v>29</v>
      </c>
    </row>
    <row r="8175" spans="1:25" x14ac:dyDescent="0.35">
      <c r="A8175" t="s">
        <v>25</v>
      </c>
      <c r="B8175" s="1">
        <v>42882</v>
      </c>
      <c r="C8175">
        <v>20</v>
      </c>
      <c r="D8175">
        <v>76</v>
      </c>
      <c r="E8175">
        <v>290</v>
      </c>
      <c r="F8175">
        <v>9.36</v>
      </c>
      <c r="G8175">
        <v>0.4</v>
      </c>
      <c r="H8175">
        <v>80.347407786765501</v>
      </c>
      <c r="I8175">
        <v>5.2965531040510099</v>
      </c>
      <c r="J8175">
        <v>27.333143146008101</v>
      </c>
      <c r="K8175">
        <v>1.8887549395222201</v>
      </c>
      <c r="L8175">
        <v>7.1360756997319603</v>
      </c>
      <c r="M8175">
        <v>0.95744476736246598</v>
      </c>
      <c r="N8175">
        <v>2.51848985692384E-2</v>
      </c>
      <c r="O8175">
        <v>1.24455443073973</v>
      </c>
      <c r="P8175">
        <v>0.105264648617512</v>
      </c>
      <c r="Q8175" t="s">
        <v>26</v>
      </c>
      <c r="R8175" t="s">
        <v>27</v>
      </c>
      <c r="S8175">
        <v>50</v>
      </c>
      <c r="T8175">
        <v>36.510596082054299</v>
      </c>
      <c r="U8175">
        <v>63.893543143594997</v>
      </c>
      <c r="V8175" t="s">
        <v>28</v>
      </c>
      <c r="W8175">
        <v>351.29814674689698</v>
      </c>
      <c r="X8175">
        <v>3512.9814674689701</v>
      </c>
      <c r="Y8175" t="s">
        <v>29</v>
      </c>
    </row>
    <row r="8176" spans="1:25" x14ac:dyDescent="0.35">
      <c r="A8176" t="s">
        <v>25</v>
      </c>
      <c r="B8176" s="1">
        <v>42883</v>
      </c>
      <c r="C8176">
        <v>15.9</v>
      </c>
      <c r="D8176">
        <v>92</v>
      </c>
      <c r="E8176">
        <v>268</v>
      </c>
      <c r="F8176">
        <v>21.24</v>
      </c>
      <c r="G8176">
        <v>5.8</v>
      </c>
      <c r="H8176">
        <v>41.160687882386199</v>
      </c>
      <c r="I8176">
        <v>2.6340699836672901</v>
      </c>
      <c r="J8176">
        <v>22.498289205513501</v>
      </c>
      <c r="K8176">
        <v>0.125259752172138</v>
      </c>
      <c r="L8176">
        <v>4.0753101449362701</v>
      </c>
      <c r="M8176">
        <v>4.9486585648334101E-2</v>
      </c>
      <c r="N8176">
        <v>1.3298778793006101E-4</v>
      </c>
      <c r="O8176">
        <v>1.38235129105628E-4</v>
      </c>
      <c r="P8176" s="2">
        <v>3.0812284723729098E-6</v>
      </c>
      <c r="Q8176" t="s">
        <v>26</v>
      </c>
      <c r="R8176" t="s">
        <v>27</v>
      </c>
      <c r="S8176">
        <v>50</v>
      </c>
      <c r="T8176">
        <v>0.38181324756398599</v>
      </c>
      <c r="U8176">
        <v>0.66817318323697505</v>
      </c>
      <c r="V8176" t="s">
        <v>26</v>
      </c>
      <c r="W8176">
        <v>6.83292591997228</v>
      </c>
      <c r="X8176">
        <v>0</v>
      </c>
      <c r="Y8176" t="s">
        <v>26</v>
      </c>
    </row>
    <row r="8177" spans="1:25" x14ac:dyDescent="0.35">
      <c r="A8177" t="s">
        <v>25</v>
      </c>
      <c r="B8177" s="1">
        <v>42884</v>
      </c>
      <c r="C8177">
        <v>17.899999999999999</v>
      </c>
      <c r="D8177">
        <v>83</v>
      </c>
      <c r="E8177">
        <v>194</v>
      </c>
      <c r="F8177">
        <v>9.7200000000000006</v>
      </c>
      <c r="G8177">
        <v>7.2</v>
      </c>
      <c r="H8177">
        <v>35.498920977868202</v>
      </c>
      <c r="I8177">
        <v>1.1854863352446801</v>
      </c>
      <c r="J8177">
        <v>15.742667604774701</v>
      </c>
      <c r="K8177">
        <v>2.2115428564176299E-2</v>
      </c>
      <c r="L8177">
        <v>1.9953314207142001</v>
      </c>
      <c r="M8177">
        <v>6.8440136466067503E-3</v>
      </c>
      <c r="N8177" s="2">
        <v>4.0093053943587504E-6</v>
      </c>
      <c r="O8177" s="2">
        <v>4.4382364941195003E-8</v>
      </c>
      <c r="P8177" s="2">
        <v>1.74871395191314E-10</v>
      </c>
      <c r="Q8177" t="s">
        <v>26</v>
      </c>
      <c r="R8177" t="s">
        <v>27</v>
      </c>
      <c r="S8177">
        <v>50</v>
      </c>
      <c r="T8177">
        <v>2.0085634306454998E-2</v>
      </c>
      <c r="U8177">
        <v>3.51498600362962E-2</v>
      </c>
      <c r="V8177" t="s">
        <v>26</v>
      </c>
      <c r="W8177">
        <v>0.51084356794983299</v>
      </c>
      <c r="X8177">
        <v>0</v>
      </c>
      <c r="Y8177" t="s">
        <v>26</v>
      </c>
    </row>
    <row r="8178" spans="1:25" x14ac:dyDescent="0.35">
      <c r="A8178" t="s">
        <v>25</v>
      </c>
      <c r="B8178" s="1">
        <v>42885</v>
      </c>
      <c r="C8178">
        <v>16.3</v>
      </c>
      <c r="D8178">
        <v>77</v>
      </c>
      <c r="E8178">
        <v>316</v>
      </c>
      <c r="F8178">
        <v>15.84</v>
      </c>
      <c r="G8178">
        <v>0.8</v>
      </c>
      <c r="H8178">
        <v>58.039228981042903</v>
      </c>
      <c r="I8178">
        <v>1.70091191924468</v>
      </c>
      <c r="J8178">
        <v>18.3806676047747</v>
      </c>
      <c r="K8178">
        <v>0.79481964264884797</v>
      </c>
      <c r="L8178">
        <v>2.7626889292066998</v>
      </c>
      <c r="M8178">
        <v>0.27217281076644601</v>
      </c>
      <c r="N8178">
        <v>2.71796644565394E-3</v>
      </c>
      <c r="O8178">
        <v>8.8795555722576292E-3</v>
      </c>
      <c r="P8178" s="2">
        <v>7.7311601595752197E-5</v>
      </c>
      <c r="Q8178" t="s">
        <v>26</v>
      </c>
      <c r="R8178" t="s">
        <v>27</v>
      </c>
      <c r="S8178">
        <v>50</v>
      </c>
      <c r="T8178">
        <v>8.6576553493560997</v>
      </c>
      <c r="U8178">
        <v>15.1508968613732</v>
      </c>
      <c r="V8178" t="s">
        <v>28</v>
      </c>
      <c r="W8178">
        <v>103.908367646583</v>
      </c>
      <c r="X8178">
        <v>0</v>
      </c>
      <c r="Y8178" t="s">
        <v>26</v>
      </c>
    </row>
    <row r="8179" spans="1:25" x14ac:dyDescent="0.35">
      <c r="A8179" t="s">
        <v>25</v>
      </c>
      <c r="B8179" s="1">
        <v>42886</v>
      </c>
      <c r="C8179">
        <v>18.100000000000001</v>
      </c>
      <c r="D8179">
        <v>73</v>
      </c>
      <c r="E8179">
        <v>245</v>
      </c>
      <c r="F8179">
        <v>18</v>
      </c>
      <c r="G8179">
        <v>9.1999999999999993</v>
      </c>
      <c r="H8179">
        <v>50.209121212139898</v>
      </c>
      <c r="I8179">
        <v>0.86822601298137803</v>
      </c>
      <c r="J8179">
        <v>8.4325186935167302</v>
      </c>
      <c r="K8179">
        <v>0.41591876662538202</v>
      </c>
      <c r="L8179">
        <v>1.3809816604071099</v>
      </c>
      <c r="M8179">
        <v>0.11698983760777</v>
      </c>
      <c r="N8179">
        <v>6.0980517910963201E-4</v>
      </c>
      <c r="O8179" s="2">
        <v>2.3408262797573E-5</v>
      </c>
      <c r="P8179" s="2">
        <v>3.7446835947966202E-8</v>
      </c>
      <c r="Q8179" t="s">
        <v>26</v>
      </c>
      <c r="R8179" t="s">
        <v>27</v>
      </c>
      <c r="S8179">
        <v>50</v>
      </c>
      <c r="T8179">
        <v>2.9116312807285101</v>
      </c>
      <c r="U8179">
        <v>5.0953547412748996</v>
      </c>
      <c r="V8179" t="s">
        <v>26</v>
      </c>
      <c r="W8179">
        <v>40.455492257676397</v>
      </c>
      <c r="X8179">
        <v>0</v>
      </c>
      <c r="Y8179" t="s">
        <v>26</v>
      </c>
    </row>
    <row r="8180" spans="1:25" x14ac:dyDescent="0.35">
      <c r="A8180" t="s">
        <v>25</v>
      </c>
      <c r="B8180" s="1">
        <v>42887</v>
      </c>
      <c r="C8180">
        <v>16.600000000000001</v>
      </c>
      <c r="D8180">
        <v>96</v>
      </c>
      <c r="E8180">
        <v>342</v>
      </c>
      <c r="F8180">
        <v>3.24</v>
      </c>
      <c r="G8180">
        <v>0</v>
      </c>
      <c r="H8180">
        <v>53.145545990104601</v>
      </c>
      <c r="I8180">
        <v>0.95136503698137798</v>
      </c>
      <c r="J8180">
        <v>11.1245186935167</v>
      </c>
      <c r="K8180">
        <v>0.27420612727138099</v>
      </c>
      <c r="L8180">
        <v>1.5675823144051699</v>
      </c>
      <c r="M8180">
        <v>7.9535305158162706E-2</v>
      </c>
      <c r="N8180">
        <v>3.0800659704157801E-4</v>
      </c>
      <c r="O8180" s="2">
        <v>1.7848296934494099E-5</v>
      </c>
      <c r="P8180" s="2">
        <v>3.89633402071785E-8</v>
      </c>
      <c r="Q8180" t="s">
        <v>26</v>
      </c>
      <c r="R8180" t="s">
        <v>27</v>
      </c>
      <c r="S8180">
        <v>40</v>
      </c>
      <c r="T8180">
        <v>1.1465240526249401</v>
      </c>
      <c r="U8180">
        <v>2.0064170920936402</v>
      </c>
      <c r="V8180" t="s">
        <v>26</v>
      </c>
      <c r="W8180">
        <v>21.886170517095699</v>
      </c>
      <c r="X8180">
        <v>0</v>
      </c>
      <c r="Y8180" t="s">
        <v>26</v>
      </c>
    </row>
    <row r="8181" spans="1:25" x14ac:dyDescent="0.35">
      <c r="A8181" t="s">
        <v>25</v>
      </c>
      <c r="B8181" s="1">
        <v>42888</v>
      </c>
      <c r="C8181">
        <v>13.2</v>
      </c>
      <c r="D8181">
        <v>96</v>
      </c>
      <c r="E8181">
        <v>117</v>
      </c>
      <c r="F8181">
        <v>12.6</v>
      </c>
      <c r="G8181">
        <v>7</v>
      </c>
      <c r="H8181">
        <v>22.024235275448302</v>
      </c>
      <c r="I8181">
        <v>0</v>
      </c>
      <c r="J8181">
        <v>4.1194495778234703</v>
      </c>
      <c r="K8181">
        <v>5.1992943323834703E-4</v>
      </c>
      <c r="L8181">
        <v>0</v>
      </c>
      <c r="M8181">
        <v>1.03985886647669E-4</v>
      </c>
      <c r="N8181" s="2">
        <v>2.42445200237368E-9</v>
      </c>
      <c r="O8181">
        <v>0</v>
      </c>
      <c r="P8181">
        <v>0</v>
      </c>
      <c r="Q8181" t="s">
        <v>26</v>
      </c>
      <c r="R8181" t="s">
        <v>27</v>
      </c>
      <c r="S8181">
        <v>40</v>
      </c>
      <c r="T8181" s="2">
        <v>2.7245247419675501E-5</v>
      </c>
      <c r="U8181" s="2">
        <v>4.76791829844321E-5</v>
      </c>
      <c r="V8181" t="s">
        <v>26</v>
      </c>
      <c r="W8181">
        <v>1.8444410230965299E-3</v>
      </c>
      <c r="X8181">
        <v>0</v>
      </c>
      <c r="Y8181" t="s">
        <v>26</v>
      </c>
    </row>
    <row r="8182" spans="1:25" x14ac:dyDescent="0.35">
      <c r="A8182" t="s">
        <v>25</v>
      </c>
      <c r="B8182" s="1">
        <v>42889</v>
      </c>
      <c r="C8182">
        <v>12.7</v>
      </c>
      <c r="D8182">
        <v>96</v>
      </c>
      <c r="E8182">
        <v>161</v>
      </c>
      <c r="F8182">
        <v>9.36</v>
      </c>
      <c r="G8182">
        <v>27.6</v>
      </c>
      <c r="H8182">
        <v>6.8126161804242402</v>
      </c>
      <c r="I8182">
        <v>0</v>
      </c>
      <c r="J8182">
        <v>1.99</v>
      </c>
      <c r="K8182" s="2">
        <v>3.3407032805349299E-7</v>
      </c>
      <c r="L8182">
        <v>0</v>
      </c>
      <c r="M8182" s="2">
        <v>6.6814065610698595E-8</v>
      </c>
      <c r="N8182" s="2">
        <v>5.4273157121697698E-15</v>
      </c>
      <c r="O8182">
        <v>0</v>
      </c>
      <c r="P8182">
        <v>0</v>
      </c>
      <c r="Q8182" t="s">
        <v>26</v>
      </c>
      <c r="R8182" t="s">
        <v>27</v>
      </c>
      <c r="S8182">
        <v>40</v>
      </c>
      <c r="T8182" s="2">
        <v>1.02027306456773E-10</v>
      </c>
      <c r="U8182" s="2">
        <v>1.7854778629935299E-10</v>
      </c>
      <c r="V8182" t="s">
        <v>26</v>
      </c>
      <c r="W8182" s="2">
        <v>3.0041523082607598E-8</v>
      </c>
      <c r="X8182">
        <v>0</v>
      </c>
      <c r="Y8182" t="s">
        <v>26</v>
      </c>
    </row>
    <row r="8183" spans="1:25" x14ac:dyDescent="0.35">
      <c r="A8183" t="s">
        <v>25</v>
      </c>
      <c r="B8183" s="1">
        <v>42890</v>
      </c>
      <c r="C8183">
        <v>18.399999999999999</v>
      </c>
      <c r="D8183">
        <v>57</v>
      </c>
      <c r="E8183">
        <v>182</v>
      </c>
      <c r="F8183">
        <v>5.04</v>
      </c>
      <c r="G8183">
        <v>1.2</v>
      </c>
      <c r="H8183">
        <v>43.7690793794741</v>
      </c>
      <c r="I8183">
        <v>0.98463378000000001</v>
      </c>
      <c r="J8183">
        <v>5.0060000000000002</v>
      </c>
      <c r="K8183">
        <v>8.6897691291615897E-2</v>
      </c>
      <c r="L8183">
        <v>1.3201261360171199</v>
      </c>
      <c r="M8183">
        <v>2.4189747469977801E-2</v>
      </c>
      <c r="N8183" s="2">
        <v>3.74624663782006E-5</v>
      </c>
      <c r="O8183" s="2">
        <v>1.5300698394902599E-7</v>
      </c>
      <c r="P8183" s="2">
        <v>2.19131146908193E-10</v>
      </c>
      <c r="Q8183" t="s">
        <v>26</v>
      </c>
      <c r="R8183" t="s">
        <v>27</v>
      </c>
      <c r="S8183">
        <v>40</v>
      </c>
      <c r="T8183">
        <v>0.163449477425749</v>
      </c>
      <c r="U8183">
        <v>0.286036585495062</v>
      </c>
      <c r="V8183" t="s">
        <v>26</v>
      </c>
      <c r="W8183">
        <v>3.95957953236169</v>
      </c>
      <c r="X8183">
        <v>0</v>
      </c>
      <c r="Y8183" t="s">
        <v>26</v>
      </c>
    </row>
    <row r="8184" spans="1:25" x14ac:dyDescent="0.35">
      <c r="A8184" t="s">
        <v>25</v>
      </c>
      <c r="B8184" s="1">
        <v>42891</v>
      </c>
      <c r="C8184">
        <v>14.8</v>
      </c>
      <c r="D8184">
        <v>94</v>
      </c>
      <c r="E8184">
        <v>167</v>
      </c>
      <c r="F8184">
        <v>2.52</v>
      </c>
      <c r="G8184">
        <v>2.8</v>
      </c>
      <c r="H8184">
        <v>30.841830452938002</v>
      </c>
      <c r="I8184">
        <v>0.133786912090502</v>
      </c>
      <c r="J8184">
        <v>7.3739999999999997</v>
      </c>
      <c r="K8184">
        <v>4.8880471345842799E-3</v>
      </c>
      <c r="L8184">
        <v>0.25596390407884201</v>
      </c>
      <c r="M8184">
        <v>1.07921705358324E-3</v>
      </c>
      <c r="N8184" s="2">
        <v>1.5246546368438001E-7</v>
      </c>
      <c r="O8184" s="2">
        <v>1.5116144214668901E-26</v>
      </c>
      <c r="P8184" s="2">
        <v>3.7767045588321102E-31</v>
      </c>
      <c r="Q8184" t="s">
        <v>26</v>
      </c>
      <c r="R8184" t="s">
        <v>27</v>
      </c>
      <c r="S8184">
        <v>40</v>
      </c>
      <c r="T8184">
        <v>1.22930313286218E-3</v>
      </c>
      <c r="U8184">
        <v>2.15128048250882E-3</v>
      </c>
      <c r="V8184" t="s">
        <v>26</v>
      </c>
      <c r="W8184">
        <v>5.3150698088689899E-2</v>
      </c>
      <c r="X8184">
        <v>0</v>
      </c>
      <c r="Y8184" t="s">
        <v>26</v>
      </c>
    </row>
    <row r="8185" spans="1:25" x14ac:dyDescent="0.35">
      <c r="A8185" t="s">
        <v>25</v>
      </c>
      <c r="B8185" s="1">
        <v>42892</v>
      </c>
      <c r="C8185">
        <v>16.7</v>
      </c>
      <c r="D8185">
        <v>68</v>
      </c>
      <c r="E8185">
        <v>294</v>
      </c>
      <c r="F8185">
        <v>11.88</v>
      </c>
      <c r="G8185">
        <v>4.8</v>
      </c>
      <c r="H8185">
        <v>46.648644826537897</v>
      </c>
      <c r="I8185">
        <v>3.4359817822741397E-2</v>
      </c>
      <c r="J8185">
        <v>4.6787740616471503</v>
      </c>
      <c r="K8185">
        <v>0.19088490988003201</v>
      </c>
      <c r="L8185">
        <v>6.7480729081899199E-2</v>
      </c>
      <c r="M8185">
        <v>3.9526418191364703E-2</v>
      </c>
      <c r="N8185" s="2">
        <v>8.93428311079893E-5</v>
      </c>
      <c r="O8185" s="2">
        <v>1.1732218115994201E-74</v>
      </c>
      <c r="P8185" s="2">
        <v>1.07806880938955E-80</v>
      </c>
      <c r="Q8185" t="s">
        <v>26</v>
      </c>
      <c r="R8185" t="s">
        <v>27</v>
      </c>
      <c r="S8185">
        <v>40</v>
      </c>
      <c r="T8185">
        <v>0.62092449578947395</v>
      </c>
      <c r="U8185">
        <v>1.0866178676315801</v>
      </c>
      <c r="V8185" t="s">
        <v>26</v>
      </c>
      <c r="W8185">
        <v>12.791305430810301</v>
      </c>
      <c r="X8185">
        <v>0</v>
      </c>
      <c r="Y8185" t="s">
        <v>26</v>
      </c>
    </row>
    <row r="8186" spans="1:25" x14ac:dyDescent="0.35">
      <c r="A8186" t="s">
        <v>25</v>
      </c>
      <c r="B8186" s="1">
        <v>42893</v>
      </c>
      <c r="C8186">
        <v>17.3</v>
      </c>
      <c r="D8186">
        <v>64</v>
      </c>
      <c r="E8186">
        <v>211</v>
      </c>
      <c r="F8186">
        <v>8.64</v>
      </c>
      <c r="G8186">
        <v>2.4</v>
      </c>
      <c r="H8186">
        <v>58.912240878706001</v>
      </c>
      <c r="I8186">
        <v>0.19104225581461101</v>
      </c>
      <c r="J8186">
        <v>7.4967740616471499</v>
      </c>
      <c r="K8186">
        <v>0.588395151405531</v>
      </c>
      <c r="L8186">
        <v>0.359200510067748</v>
      </c>
      <c r="M8186">
        <v>0.13376736179875601</v>
      </c>
      <c r="N8186">
        <v>7.7305196875110003E-4</v>
      </c>
      <c r="O8186" s="2">
        <v>6.7838594616837099E-15</v>
      </c>
      <c r="P8186" s="2">
        <v>3.9198863092968199E-19</v>
      </c>
      <c r="Q8186" t="s">
        <v>26</v>
      </c>
      <c r="R8186" t="s">
        <v>27</v>
      </c>
      <c r="S8186">
        <v>40</v>
      </c>
      <c r="T8186">
        <v>4.1594916850008197</v>
      </c>
      <c r="U8186">
        <v>7.27911044875143</v>
      </c>
      <c r="V8186" t="s">
        <v>26</v>
      </c>
      <c r="W8186">
        <v>67.204359036717193</v>
      </c>
      <c r="X8186">
        <v>0</v>
      </c>
      <c r="Y8186" t="s">
        <v>26</v>
      </c>
    </row>
    <row r="8187" spans="1:25" x14ac:dyDescent="0.35">
      <c r="A8187" t="s">
        <v>25</v>
      </c>
      <c r="B8187" s="1">
        <v>42894</v>
      </c>
      <c r="C8187">
        <v>17.5</v>
      </c>
      <c r="D8187">
        <v>59</v>
      </c>
      <c r="E8187">
        <v>163</v>
      </c>
      <c r="F8187">
        <v>11.52</v>
      </c>
      <c r="G8187">
        <v>1</v>
      </c>
      <c r="H8187">
        <v>73.577542798196802</v>
      </c>
      <c r="I8187">
        <v>1.08654818381461</v>
      </c>
      <c r="J8187">
        <v>10.350774061647201</v>
      </c>
      <c r="K8187">
        <v>1.2746079638713199</v>
      </c>
      <c r="L8187">
        <v>1.7213576752787501</v>
      </c>
      <c r="M8187">
        <v>0.37873586157571998</v>
      </c>
      <c r="N8187">
        <v>4.8778044323058503E-3</v>
      </c>
      <c r="O8187">
        <v>3.0063101094391798E-3</v>
      </c>
      <c r="P8187" s="2">
        <v>8.2537899943044198E-6</v>
      </c>
      <c r="Q8187" t="s">
        <v>26</v>
      </c>
      <c r="R8187" t="s">
        <v>27</v>
      </c>
      <c r="S8187">
        <v>40</v>
      </c>
      <c r="T8187">
        <v>15.167891344244399</v>
      </c>
      <c r="U8187">
        <v>26.5438098524276</v>
      </c>
      <c r="V8187" t="s">
        <v>28</v>
      </c>
      <c r="W8187">
        <v>203.68278420121499</v>
      </c>
      <c r="X8187">
        <v>2036.8278420121501</v>
      </c>
      <c r="Y8187" t="s">
        <v>29</v>
      </c>
    </row>
    <row r="8188" spans="1:25" x14ac:dyDescent="0.35">
      <c r="A8188" t="s">
        <v>25</v>
      </c>
      <c r="B8188" s="1">
        <v>42895</v>
      </c>
      <c r="C8188">
        <v>16.600000000000001</v>
      </c>
      <c r="D8188">
        <v>64</v>
      </c>
      <c r="E8188">
        <v>157</v>
      </c>
      <c r="F8188">
        <v>6.84</v>
      </c>
      <c r="G8188">
        <v>0</v>
      </c>
      <c r="H8188">
        <v>80.167420158126006</v>
      </c>
      <c r="I8188">
        <v>1.8347993998146099</v>
      </c>
      <c r="J8188">
        <v>13.042774061647201</v>
      </c>
      <c r="K8188">
        <v>1.6319500583461799</v>
      </c>
      <c r="L8188">
        <v>2.7148250423737799</v>
      </c>
      <c r="M8188">
        <v>0.55557087508943903</v>
      </c>
      <c r="N8188">
        <v>9.6107607654472398E-3</v>
      </c>
      <c r="O8188">
        <v>6.4842842055591904E-2</v>
      </c>
      <c r="P8188">
        <v>5.4109482732397495E-4</v>
      </c>
      <c r="Q8188" t="s">
        <v>26</v>
      </c>
      <c r="R8188" t="s">
        <v>27</v>
      </c>
      <c r="S8188">
        <v>40</v>
      </c>
      <c r="T8188">
        <v>22.845927602347501</v>
      </c>
      <c r="U8188">
        <v>39.980373304108099</v>
      </c>
      <c r="V8188" t="s">
        <v>28</v>
      </c>
      <c r="W8188">
        <v>287.469729594206</v>
      </c>
      <c r="X8188">
        <v>2874.69729594206</v>
      </c>
      <c r="Y8188" t="s">
        <v>29</v>
      </c>
    </row>
    <row r="8189" spans="1:25" x14ac:dyDescent="0.35">
      <c r="A8189" t="s">
        <v>25</v>
      </c>
      <c r="B8189" s="1">
        <v>42896</v>
      </c>
      <c r="C8189">
        <v>14.4</v>
      </c>
      <c r="D8189">
        <v>86</v>
      </c>
      <c r="E8189">
        <v>242</v>
      </c>
      <c r="F8189">
        <v>17.28</v>
      </c>
      <c r="G8189">
        <v>0.6</v>
      </c>
      <c r="H8189">
        <v>78.490421637959301</v>
      </c>
      <c r="I8189">
        <v>2.0896181598146102</v>
      </c>
      <c r="J8189">
        <v>15.3387740616472</v>
      </c>
      <c r="K8189">
        <v>2.3456218429995599</v>
      </c>
      <c r="L8189">
        <v>3.1174889113835702</v>
      </c>
      <c r="M8189">
        <v>0.83752512110690103</v>
      </c>
      <c r="N8189">
        <v>1.9873533213276801E-2</v>
      </c>
      <c r="O8189">
        <v>0.30119086467411599</v>
      </c>
      <c r="P8189">
        <v>3.5156203032996698E-3</v>
      </c>
      <c r="Q8189" t="s">
        <v>26</v>
      </c>
      <c r="R8189" t="s">
        <v>27</v>
      </c>
      <c r="S8189">
        <v>40</v>
      </c>
      <c r="T8189">
        <v>41.450699229566901</v>
      </c>
      <c r="U8189">
        <v>72.538723651742103</v>
      </c>
      <c r="V8189" t="s">
        <v>28</v>
      </c>
      <c r="W8189">
        <v>470.37370117262498</v>
      </c>
      <c r="X8189">
        <v>4703.7370117262499</v>
      </c>
      <c r="Y8189" t="s">
        <v>30</v>
      </c>
    </row>
    <row r="8190" spans="1:25" x14ac:dyDescent="0.35">
      <c r="A8190" t="s">
        <v>25</v>
      </c>
      <c r="B8190" s="1">
        <v>42897</v>
      </c>
      <c r="C8190">
        <v>18.2</v>
      </c>
      <c r="D8190">
        <v>60</v>
      </c>
      <c r="E8190">
        <v>126</v>
      </c>
      <c r="F8190">
        <v>9.7200000000000006</v>
      </c>
      <c r="G8190">
        <v>0.4</v>
      </c>
      <c r="H8190">
        <v>83.200357579568305</v>
      </c>
      <c r="I8190">
        <v>2.9961623198146099</v>
      </c>
      <c r="J8190">
        <v>18.318774061647201</v>
      </c>
      <c r="K8190">
        <v>2.7010085927566001</v>
      </c>
      <c r="L8190">
        <v>4.25321694714148</v>
      </c>
      <c r="M8190">
        <v>1.3697447219932299</v>
      </c>
      <c r="N8190">
        <v>4.74701997443433E-2</v>
      </c>
      <c r="O8190">
        <v>1.1475929516122101</v>
      </c>
      <c r="P8190">
        <v>2.8346642248854199E-2</v>
      </c>
      <c r="Q8190" t="s">
        <v>26</v>
      </c>
      <c r="R8190" t="s">
        <v>27</v>
      </c>
      <c r="S8190">
        <v>40</v>
      </c>
      <c r="T8190">
        <v>52.139071860598897</v>
      </c>
      <c r="U8190">
        <v>91.243375756047996</v>
      </c>
      <c r="V8190" t="s">
        <v>28</v>
      </c>
      <c r="W8190">
        <v>566.57263848060995</v>
      </c>
      <c r="X8190">
        <v>5665.7263848061002</v>
      </c>
      <c r="Y8190" t="s">
        <v>30</v>
      </c>
    </row>
    <row r="8191" spans="1:25" x14ac:dyDescent="0.35">
      <c r="A8191" t="s">
        <v>25</v>
      </c>
      <c r="B8191" s="1">
        <v>42898</v>
      </c>
      <c r="C8191">
        <v>15.4</v>
      </c>
      <c r="D8191">
        <v>86</v>
      </c>
      <c r="E8191">
        <v>292</v>
      </c>
      <c r="F8191">
        <v>6.12</v>
      </c>
      <c r="G8191">
        <v>0.8</v>
      </c>
      <c r="H8191">
        <v>77.503926563794494</v>
      </c>
      <c r="I8191">
        <v>3.2674209998146102</v>
      </c>
      <c r="J8191">
        <v>20.7947740616471</v>
      </c>
      <c r="K8191">
        <v>1.2306417538361401</v>
      </c>
      <c r="L8191">
        <v>4.6918147549035698</v>
      </c>
      <c r="M8191">
        <v>0.51517075311368299</v>
      </c>
      <c r="N8191">
        <v>8.4085774228448706E-3</v>
      </c>
      <c r="O8191">
        <v>0.164712021781936</v>
      </c>
      <c r="P8191">
        <v>5.1483095337769499E-3</v>
      </c>
      <c r="Q8191" t="s">
        <v>26</v>
      </c>
      <c r="R8191" t="s">
        <v>27</v>
      </c>
      <c r="S8191">
        <v>40</v>
      </c>
      <c r="T8191">
        <v>14.307792867999201</v>
      </c>
      <c r="U8191">
        <v>25.038637518998598</v>
      </c>
      <c r="V8191" t="s">
        <v>28</v>
      </c>
      <c r="W8191">
        <v>193.86036756351101</v>
      </c>
      <c r="X8191">
        <v>1938.60367563511</v>
      </c>
      <c r="Y8191" t="s">
        <v>32</v>
      </c>
    </row>
    <row r="8192" spans="1:25" x14ac:dyDescent="0.35">
      <c r="A8192" t="s">
        <v>25</v>
      </c>
      <c r="B8192" s="1">
        <v>42899</v>
      </c>
      <c r="C8192">
        <v>16.2</v>
      </c>
      <c r="D8192">
        <v>79</v>
      </c>
      <c r="E8192">
        <v>305</v>
      </c>
      <c r="F8192">
        <v>26.64</v>
      </c>
      <c r="G8192">
        <v>3</v>
      </c>
      <c r="H8192">
        <v>64.059543528483204</v>
      </c>
      <c r="I8192">
        <v>2.0547577405497601</v>
      </c>
      <c r="J8192">
        <v>20.893017332648601</v>
      </c>
      <c r="K8192">
        <v>1.93995997134391</v>
      </c>
      <c r="L8192">
        <v>3.29851976517079</v>
      </c>
      <c r="M8192">
        <v>0.70691602664812203</v>
      </c>
      <c r="N8192">
        <v>1.4721428675335701E-2</v>
      </c>
      <c r="O8192">
        <v>0.217413834765005</v>
      </c>
      <c r="P8192">
        <v>2.9093868428758602E-3</v>
      </c>
      <c r="Q8192" t="s">
        <v>26</v>
      </c>
      <c r="R8192" t="s">
        <v>27</v>
      </c>
      <c r="S8192">
        <v>40</v>
      </c>
      <c r="T8192">
        <v>30.3750304912136</v>
      </c>
      <c r="U8192">
        <v>53.156303359623898</v>
      </c>
      <c r="V8192" t="s">
        <v>28</v>
      </c>
      <c r="W8192">
        <v>364.32327700739302</v>
      </c>
      <c r="X8192">
        <v>3643.2327700739302</v>
      </c>
      <c r="Y8192" t="s">
        <v>29</v>
      </c>
    </row>
    <row r="8193" spans="1:25" x14ac:dyDescent="0.35">
      <c r="A8193" t="s">
        <v>25</v>
      </c>
      <c r="B8193" s="1">
        <v>42900</v>
      </c>
      <c r="C8193">
        <v>16.7</v>
      </c>
      <c r="D8193">
        <v>56</v>
      </c>
      <c r="E8193">
        <v>241</v>
      </c>
      <c r="F8193">
        <v>27.72</v>
      </c>
      <c r="G8193">
        <v>3.8</v>
      </c>
      <c r="H8193">
        <v>68.2730967943384</v>
      </c>
      <c r="I8193">
        <v>1.5379167986334701</v>
      </c>
      <c r="J8193">
        <v>19.714465056570301</v>
      </c>
      <c r="K8193">
        <v>2.3925421105835198</v>
      </c>
      <c r="L8193">
        <v>2.5738678361687102</v>
      </c>
      <c r="M8193">
        <v>0.80031742826683006</v>
      </c>
      <c r="N8193">
        <v>1.83376267996802E-2</v>
      </c>
      <c r="O8193">
        <v>0.149279093799288</v>
      </c>
      <c r="P8193">
        <v>1.09422857088598E-3</v>
      </c>
      <c r="Q8193" t="s">
        <v>26</v>
      </c>
      <c r="R8193" t="s">
        <v>27</v>
      </c>
      <c r="S8193">
        <v>40</v>
      </c>
      <c r="T8193">
        <v>42.8111332532335</v>
      </c>
      <c r="U8193">
        <v>74.919483193158698</v>
      </c>
      <c r="V8193" t="s">
        <v>28</v>
      </c>
      <c r="W8193">
        <v>482.92247601654998</v>
      </c>
      <c r="X8193">
        <v>4829.2247601654999</v>
      </c>
      <c r="Y8193" t="s">
        <v>30</v>
      </c>
    </row>
    <row r="8194" spans="1:25" x14ac:dyDescent="0.35">
      <c r="A8194" t="s">
        <v>25</v>
      </c>
      <c r="B8194" s="1">
        <v>42901</v>
      </c>
      <c r="C8194">
        <v>15.5</v>
      </c>
      <c r="D8194">
        <v>60</v>
      </c>
      <c r="E8194">
        <v>202</v>
      </c>
      <c r="F8194">
        <v>10.44</v>
      </c>
      <c r="G8194">
        <v>0.2</v>
      </c>
      <c r="H8194">
        <v>78.913824403225405</v>
      </c>
      <c r="I8194">
        <v>2.3176387186334702</v>
      </c>
      <c r="J8194">
        <v>22.208465056570301</v>
      </c>
      <c r="K8194">
        <v>1.72709728672981</v>
      </c>
      <c r="L8194">
        <v>3.67617782733178</v>
      </c>
      <c r="M8194">
        <v>0.65537321996764097</v>
      </c>
      <c r="N8194">
        <v>1.28751971359885E-2</v>
      </c>
      <c r="O8194">
        <v>0.22263472381368901</v>
      </c>
      <c r="P8194">
        <v>3.8712846269317799E-3</v>
      </c>
      <c r="Q8194" t="s">
        <v>26</v>
      </c>
      <c r="R8194" t="s">
        <v>27</v>
      </c>
      <c r="S8194">
        <v>40</v>
      </c>
      <c r="T8194">
        <v>25.085826061464001</v>
      </c>
      <c r="U8194">
        <v>43.900195607562097</v>
      </c>
      <c r="V8194" t="s">
        <v>28</v>
      </c>
      <c r="W8194">
        <v>310.80972135677098</v>
      </c>
      <c r="X8194">
        <v>3108.0972135677098</v>
      </c>
      <c r="Y8194" t="s">
        <v>29</v>
      </c>
    </row>
    <row r="8195" spans="1:25" x14ac:dyDescent="0.35">
      <c r="A8195" t="s">
        <v>25</v>
      </c>
      <c r="B8195" s="1">
        <v>42902</v>
      </c>
      <c r="C8195">
        <v>16.600000000000001</v>
      </c>
      <c r="D8195">
        <v>66</v>
      </c>
      <c r="E8195">
        <v>229</v>
      </c>
      <c r="F8195">
        <v>12.96</v>
      </c>
      <c r="G8195">
        <v>0</v>
      </c>
      <c r="H8195">
        <v>82.335615979631598</v>
      </c>
      <c r="I8195">
        <v>3.0243204226334699</v>
      </c>
      <c r="J8195">
        <v>24.900465056570301</v>
      </c>
      <c r="K8195">
        <v>2.8507136217432598</v>
      </c>
      <c r="L8195">
        <v>4.6398057759762299</v>
      </c>
      <c r="M8195">
        <v>1.66133112284451</v>
      </c>
      <c r="N8195">
        <v>6.6799987305901906E-2</v>
      </c>
      <c r="O8195">
        <v>1.6499856244151101</v>
      </c>
      <c r="P8195">
        <v>5.0214157604816401E-2</v>
      </c>
      <c r="Q8195" t="s">
        <v>26</v>
      </c>
      <c r="R8195" t="s">
        <v>27</v>
      </c>
      <c r="S8195">
        <v>40</v>
      </c>
      <c r="T8195">
        <v>56.896735061518498</v>
      </c>
      <c r="U8195">
        <v>99.569286357657404</v>
      </c>
      <c r="V8195" t="s">
        <v>28</v>
      </c>
      <c r="W8195">
        <v>607.77962236586302</v>
      </c>
      <c r="X8195">
        <v>6077.79622365863</v>
      </c>
      <c r="Y8195" t="s">
        <v>30</v>
      </c>
    </row>
    <row r="8196" spans="1:25" x14ac:dyDescent="0.35">
      <c r="A8196" t="s">
        <v>25</v>
      </c>
      <c r="B8196" s="1">
        <v>42903</v>
      </c>
      <c r="C8196">
        <v>18</v>
      </c>
      <c r="D8196">
        <v>74</v>
      </c>
      <c r="E8196">
        <v>97</v>
      </c>
      <c r="F8196">
        <v>4.68</v>
      </c>
      <c r="G8196">
        <v>6.4</v>
      </c>
      <c r="H8196">
        <v>49.227638398575102</v>
      </c>
      <c r="I8196">
        <v>1.6136292224300499</v>
      </c>
      <c r="J8196">
        <v>19.465116756710799</v>
      </c>
      <c r="K8196">
        <v>0.188261193124</v>
      </c>
      <c r="L8196">
        <v>2.6732395003296299</v>
      </c>
      <c r="M8196">
        <v>6.3762353138852895E-2</v>
      </c>
      <c r="N8196">
        <v>2.0828010080336401E-4</v>
      </c>
      <c r="O8196">
        <v>1.10811313814956E-4</v>
      </c>
      <c r="P8196" s="2">
        <v>8.9063761489468105E-7</v>
      </c>
      <c r="Q8196" t="s">
        <v>26</v>
      </c>
      <c r="R8196" t="s">
        <v>27</v>
      </c>
      <c r="S8196">
        <v>40</v>
      </c>
      <c r="T8196">
        <v>0.60653282726481295</v>
      </c>
      <c r="U8196">
        <v>1.06143244771342</v>
      </c>
      <c r="V8196" t="s">
        <v>26</v>
      </c>
      <c r="W8196">
        <v>12.5309464278323</v>
      </c>
      <c r="X8196">
        <v>0</v>
      </c>
      <c r="Y8196" t="s">
        <v>26</v>
      </c>
    </row>
    <row r="8197" spans="1:25" x14ac:dyDescent="0.35">
      <c r="A8197" t="s">
        <v>25</v>
      </c>
      <c r="B8197" s="1">
        <v>42904</v>
      </c>
      <c r="C8197">
        <v>16</v>
      </c>
      <c r="D8197">
        <v>79</v>
      </c>
      <c r="E8197">
        <v>88</v>
      </c>
      <c r="F8197">
        <v>6.84</v>
      </c>
      <c r="G8197">
        <v>0.2</v>
      </c>
      <c r="H8197">
        <v>63.4039202549435</v>
      </c>
      <c r="I8197">
        <v>2.03531317043005</v>
      </c>
      <c r="J8197">
        <v>22.049116756710799</v>
      </c>
      <c r="K8197">
        <v>0.69451261971699996</v>
      </c>
      <c r="L8197">
        <v>3.30738082910355</v>
      </c>
      <c r="M8197">
        <v>0.25332654258239701</v>
      </c>
      <c r="N8197">
        <v>2.3937772529509598E-3</v>
      </c>
      <c r="O8197">
        <v>1.16587552408888E-2</v>
      </c>
      <c r="P8197">
        <v>1.57031017095659E-4</v>
      </c>
      <c r="Q8197" t="s">
        <v>26</v>
      </c>
      <c r="R8197" t="s">
        <v>27</v>
      </c>
      <c r="S8197">
        <v>40</v>
      </c>
      <c r="T8197">
        <v>5.4965871837197398</v>
      </c>
      <c r="U8197">
        <v>9.6190275715095392</v>
      </c>
      <c r="V8197" t="s">
        <v>26</v>
      </c>
      <c r="W8197">
        <v>85.505590497478394</v>
      </c>
      <c r="X8197">
        <v>855.05590497478397</v>
      </c>
      <c r="Y8197" t="s">
        <v>32</v>
      </c>
    </row>
    <row r="8198" spans="1:25" x14ac:dyDescent="0.35">
      <c r="A8198" t="s">
        <v>25</v>
      </c>
      <c r="B8198" s="1">
        <v>42905</v>
      </c>
      <c r="C8198">
        <v>16.399999999999999</v>
      </c>
      <c r="D8198">
        <v>83</v>
      </c>
      <c r="E8198">
        <v>82</v>
      </c>
      <c r="F8198">
        <v>10.8</v>
      </c>
      <c r="G8198">
        <v>0.6</v>
      </c>
      <c r="H8198">
        <v>70.534993941858403</v>
      </c>
      <c r="I8198">
        <v>2.3846614704300499</v>
      </c>
      <c r="J8198">
        <v>24.705116756710801</v>
      </c>
      <c r="K8198">
        <v>1.0963943461338099</v>
      </c>
      <c r="L8198">
        <v>3.8421613505946302</v>
      </c>
      <c r="M8198">
        <v>0.42320025797491101</v>
      </c>
      <c r="N8198">
        <v>5.9368378730567601E-3</v>
      </c>
      <c r="O8198">
        <v>6.9941578252517594E-2</v>
      </c>
      <c r="P8198">
        <v>1.3528272541676401E-3</v>
      </c>
      <c r="Q8198" t="s">
        <v>26</v>
      </c>
      <c r="R8198" t="s">
        <v>27</v>
      </c>
      <c r="S8198">
        <v>40</v>
      </c>
      <c r="T8198">
        <v>11.803617401554</v>
      </c>
      <c r="U8198">
        <v>20.656330452719502</v>
      </c>
      <c r="V8198" t="s">
        <v>28</v>
      </c>
      <c r="W8198">
        <v>164.637849827537</v>
      </c>
      <c r="X8198">
        <v>1646.37849827537</v>
      </c>
      <c r="Y8198" t="s">
        <v>32</v>
      </c>
    </row>
    <row r="8199" spans="1:25" x14ac:dyDescent="0.35">
      <c r="A8199" t="s">
        <v>25</v>
      </c>
      <c r="B8199" s="1">
        <v>42906</v>
      </c>
      <c r="C8199">
        <v>16.7</v>
      </c>
      <c r="D8199">
        <v>82</v>
      </c>
      <c r="E8199">
        <v>92</v>
      </c>
      <c r="F8199">
        <v>24.84</v>
      </c>
      <c r="G8199">
        <v>0</v>
      </c>
      <c r="H8199">
        <v>76.660022236879499</v>
      </c>
      <c r="I8199">
        <v>2.76090078243005</v>
      </c>
      <c r="J8199">
        <v>27.415116756710798</v>
      </c>
      <c r="K8199">
        <v>2.9684282871495502</v>
      </c>
      <c r="L8199">
        <v>4.41120168259366</v>
      </c>
      <c r="M8199">
        <v>1.72284415705382</v>
      </c>
      <c r="N8199">
        <v>7.1240066143903005E-2</v>
      </c>
      <c r="O8199">
        <v>1.6224865086435101</v>
      </c>
      <c r="P8199">
        <v>4.3744400357363301E-2</v>
      </c>
      <c r="Q8199" t="s">
        <v>26</v>
      </c>
      <c r="R8199" t="s">
        <v>27</v>
      </c>
      <c r="S8199">
        <v>40</v>
      </c>
      <c r="T8199">
        <v>60.738813019763597</v>
      </c>
      <c r="U8199">
        <v>106.292922784586</v>
      </c>
      <c r="V8199" t="s">
        <v>28</v>
      </c>
      <c r="W8199">
        <v>640.40844234811505</v>
      </c>
      <c r="X8199">
        <v>6404.0844234811502</v>
      </c>
      <c r="Y8199" t="s">
        <v>30</v>
      </c>
    </row>
    <row r="8200" spans="1:25" x14ac:dyDescent="0.35">
      <c r="A8200" t="s">
        <v>25</v>
      </c>
      <c r="B8200" s="1">
        <v>42907</v>
      </c>
      <c r="C8200">
        <v>18.5</v>
      </c>
      <c r="D8200">
        <v>66</v>
      </c>
      <c r="E8200">
        <v>90</v>
      </c>
      <c r="F8200">
        <v>21.6</v>
      </c>
      <c r="G8200">
        <v>0</v>
      </c>
      <c r="H8200">
        <v>82.3454068787117</v>
      </c>
      <c r="I8200">
        <v>3.5434409744300499</v>
      </c>
      <c r="J8200">
        <v>30.449116756710801</v>
      </c>
      <c r="K8200">
        <v>4.4112103057579404</v>
      </c>
      <c r="L8200">
        <v>5.48974349907005</v>
      </c>
      <c r="M8200">
        <v>3.4452556858798302</v>
      </c>
      <c r="N8200">
        <v>0.242913071210033</v>
      </c>
      <c r="O8200">
        <v>7.4230921739700797</v>
      </c>
      <c r="P8200">
        <v>0.33757191470096398</v>
      </c>
      <c r="Q8200" t="s">
        <v>26</v>
      </c>
      <c r="R8200" t="s">
        <v>27</v>
      </c>
      <c r="S8200">
        <v>40</v>
      </c>
      <c r="T8200">
        <v>114.203480153463</v>
      </c>
      <c r="U8200">
        <v>199.85609026856099</v>
      </c>
      <c r="V8200" t="s">
        <v>28</v>
      </c>
      <c r="W8200">
        <v>1048.0757242906</v>
      </c>
      <c r="X8200">
        <v>10480.757242906</v>
      </c>
      <c r="Y8200" t="s">
        <v>31</v>
      </c>
    </row>
    <row r="8201" spans="1:25" x14ac:dyDescent="0.35">
      <c r="A8201" t="s">
        <v>25</v>
      </c>
      <c r="B8201" s="1">
        <v>42908</v>
      </c>
      <c r="C8201">
        <v>15.5</v>
      </c>
      <c r="D8201">
        <v>95</v>
      </c>
      <c r="E8201">
        <v>94</v>
      </c>
      <c r="F8201">
        <v>12.96</v>
      </c>
      <c r="G8201">
        <v>30</v>
      </c>
      <c r="H8201">
        <v>19.9538727636555</v>
      </c>
      <c r="I8201">
        <v>1.1535975366826201</v>
      </c>
      <c r="J8201">
        <v>2.4940000000000002</v>
      </c>
      <c r="K8201">
        <v>2.4435437825683998E-4</v>
      </c>
      <c r="L8201">
        <v>1.0868362718854201</v>
      </c>
      <c r="M8201" s="2">
        <v>6.5233434990681499E-5</v>
      </c>
      <c r="N8201" s="2">
        <v>1.0621387231482799E-9</v>
      </c>
      <c r="O8201" s="2">
        <v>5.6025987139654302E-16</v>
      </c>
      <c r="P8201" s="2">
        <v>4.9751876595667601E-19</v>
      </c>
      <c r="Q8201" t="s">
        <v>26</v>
      </c>
      <c r="R8201" t="s">
        <v>27</v>
      </c>
      <c r="S8201">
        <v>40</v>
      </c>
      <c r="T8201" s="2">
        <v>7.5478462165059496E-6</v>
      </c>
      <c r="U8201" s="2">
        <v>1.3208730878885401E-5</v>
      </c>
      <c r="V8201" t="s">
        <v>26</v>
      </c>
      <c r="W8201">
        <v>5.9427482265499295E-4</v>
      </c>
      <c r="X8201">
        <v>0</v>
      </c>
      <c r="Y8201" t="s">
        <v>26</v>
      </c>
    </row>
    <row r="8202" spans="1:25" x14ac:dyDescent="0.35">
      <c r="A8202" t="s">
        <v>25</v>
      </c>
      <c r="B8202" s="1">
        <v>42909</v>
      </c>
      <c r="C8202">
        <v>17.100000000000001</v>
      </c>
      <c r="D8202">
        <v>96</v>
      </c>
      <c r="E8202">
        <v>263</v>
      </c>
      <c r="F8202">
        <v>3.96</v>
      </c>
      <c r="G8202">
        <v>0.2</v>
      </c>
      <c r="H8202">
        <v>25.269175583094501</v>
      </c>
      <c r="I8202">
        <v>1.2390851206826199</v>
      </c>
      <c r="J8202">
        <v>5.2759999999999998</v>
      </c>
      <c r="K8202">
        <v>1.0191551401684601E-3</v>
      </c>
      <c r="L8202">
        <v>1.56141325873731</v>
      </c>
      <c r="M8202">
        <v>2.9532038674957698E-4</v>
      </c>
      <c r="N8202" s="2">
        <v>1.53811310512821E-8</v>
      </c>
      <c r="O8202" s="2">
        <v>9.2062909378141203E-13</v>
      </c>
      <c r="P8202" s="2">
        <v>1.99042776437718E-15</v>
      </c>
      <c r="Q8202" t="s">
        <v>26</v>
      </c>
      <c r="R8202" t="s">
        <v>27</v>
      </c>
      <c r="S8202">
        <v>40</v>
      </c>
      <c r="T8202" s="2">
        <v>8.5543561708447703E-5</v>
      </c>
      <c r="U8202">
        <v>1.4970123298978301E-4</v>
      </c>
      <c r="V8202" t="s">
        <v>26</v>
      </c>
      <c r="W8202">
        <v>5.0616528476617097E-3</v>
      </c>
      <c r="X8202">
        <v>0</v>
      </c>
      <c r="Y8202" t="s">
        <v>26</v>
      </c>
    </row>
    <row r="8203" spans="1:25" x14ac:dyDescent="0.35">
      <c r="A8203" t="s">
        <v>25</v>
      </c>
      <c r="B8203" s="1">
        <v>42910</v>
      </c>
      <c r="C8203">
        <v>16.100000000000001</v>
      </c>
      <c r="D8203">
        <v>72</v>
      </c>
      <c r="E8203">
        <v>249</v>
      </c>
      <c r="F8203">
        <v>28.8</v>
      </c>
      <c r="G8203">
        <v>26.6</v>
      </c>
      <c r="H8203">
        <v>43.617068237920897</v>
      </c>
      <c r="I8203">
        <v>0.458577991845735</v>
      </c>
      <c r="J8203">
        <v>2.6019999999999999</v>
      </c>
      <c r="K8203">
        <v>0.28063700862185198</v>
      </c>
      <c r="L8203">
        <v>0.63664796536795798</v>
      </c>
      <c r="M8203">
        <v>6.8319370851130004E-2</v>
      </c>
      <c r="N8203">
        <v>2.3534855341931501E-4</v>
      </c>
      <c r="O8203" s="2">
        <v>5.7753037641921703E-10</v>
      </c>
      <c r="P8203" s="2">
        <v>1.37272248330388E-13</v>
      </c>
      <c r="Q8203" t="s">
        <v>26</v>
      </c>
      <c r="R8203" t="s">
        <v>27</v>
      </c>
      <c r="S8203">
        <v>40</v>
      </c>
      <c r="T8203">
        <v>1.19238211825012</v>
      </c>
      <c r="U8203">
        <v>2.0866687069376999</v>
      </c>
      <c r="V8203" t="s">
        <v>26</v>
      </c>
      <c r="W8203">
        <v>22.649726431011</v>
      </c>
      <c r="X8203">
        <v>0</v>
      </c>
      <c r="Y8203" t="s">
        <v>26</v>
      </c>
    </row>
    <row r="8204" spans="1:25" x14ac:dyDescent="0.35">
      <c r="A8204" t="s">
        <v>25</v>
      </c>
      <c r="B8204" s="1">
        <v>42911</v>
      </c>
      <c r="C8204">
        <v>15.8</v>
      </c>
      <c r="D8204">
        <v>86</v>
      </c>
      <c r="E8204">
        <v>322</v>
      </c>
      <c r="F8204">
        <v>16.559999999999999</v>
      </c>
      <c r="G8204">
        <v>8</v>
      </c>
      <c r="H8204">
        <v>34.1381162635656</v>
      </c>
      <c r="I8204">
        <v>0</v>
      </c>
      <c r="J8204">
        <v>2.548</v>
      </c>
      <c r="K8204">
        <v>2.2768372400233401E-2</v>
      </c>
      <c r="L8204">
        <v>0</v>
      </c>
      <c r="M8204">
        <v>4.5536744800466697E-3</v>
      </c>
      <c r="N8204" s="2">
        <v>1.94925928599317E-6</v>
      </c>
      <c r="O8204">
        <v>0</v>
      </c>
      <c r="P8204">
        <v>0</v>
      </c>
      <c r="Q8204" t="s">
        <v>26</v>
      </c>
      <c r="R8204" t="s">
        <v>27</v>
      </c>
      <c r="S8204">
        <v>40</v>
      </c>
      <c r="T8204">
        <v>1.680204758642E-2</v>
      </c>
      <c r="U8204">
        <v>2.94035832762349E-2</v>
      </c>
      <c r="V8204" t="s">
        <v>26</v>
      </c>
      <c r="W8204">
        <v>0.53360711199746702</v>
      </c>
      <c r="X8204">
        <v>0</v>
      </c>
      <c r="Y8204" t="s">
        <v>26</v>
      </c>
    </row>
    <row r="8205" spans="1:25" x14ac:dyDescent="0.35">
      <c r="A8205" t="s">
        <v>25</v>
      </c>
      <c r="B8205" s="1">
        <v>42912</v>
      </c>
      <c r="C8205">
        <v>16</v>
      </c>
      <c r="D8205">
        <v>60</v>
      </c>
      <c r="E8205">
        <v>208</v>
      </c>
      <c r="F8205">
        <v>12.24</v>
      </c>
      <c r="G8205">
        <v>3.6</v>
      </c>
      <c r="H8205">
        <v>53.127575694760303</v>
      </c>
      <c r="I8205">
        <v>0.11632375770051</v>
      </c>
      <c r="J8205">
        <v>2.5840000000000001</v>
      </c>
      <c r="K8205">
        <v>0.43075972919108801</v>
      </c>
      <c r="L8205">
        <v>0.20911340452635699</v>
      </c>
      <c r="M8205">
        <v>9.3755179957305396E-2</v>
      </c>
      <c r="N8205">
        <v>4.1209802679516099E-4</v>
      </c>
      <c r="O8205" s="2">
        <v>5.64125440323053E-25</v>
      </c>
      <c r="P8205" s="2">
        <v>8.5445105183166205E-30</v>
      </c>
      <c r="Q8205" t="s">
        <v>26</v>
      </c>
      <c r="R8205" t="s">
        <v>27</v>
      </c>
      <c r="S8205">
        <v>40</v>
      </c>
      <c r="T8205">
        <v>2.4594223423743</v>
      </c>
      <c r="U8205">
        <v>4.3039890991550296</v>
      </c>
      <c r="V8205" t="s">
        <v>26</v>
      </c>
      <c r="W8205">
        <v>42.592915385057204</v>
      </c>
      <c r="X8205">
        <v>0</v>
      </c>
      <c r="Y8205" t="s">
        <v>26</v>
      </c>
    </row>
    <row r="8206" spans="1:25" x14ac:dyDescent="0.35">
      <c r="A8206" t="s">
        <v>25</v>
      </c>
      <c r="B8206" s="1">
        <v>42913</v>
      </c>
      <c r="C8206">
        <v>16.8</v>
      </c>
      <c r="D8206">
        <v>57</v>
      </c>
      <c r="E8206">
        <v>162</v>
      </c>
      <c r="F8206">
        <v>4.68</v>
      </c>
      <c r="G8206">
        <v>0</v>
      </c>
      <c r="H8206">
        <v>71.846560171450804</v>
      </c>
      <c r="I8206">
        <v>1.02016707370051</v>
      </c>
      <c r="J8206">
        <v>5.3120000000000003</v>
      </c>
      <c r="K8206">
        <v>0.84248103551099296</v>
      </c>
      <c r="L8206">
        <v>1.37848883463717</v>
      </c>
      <c r="M8206">
        <v>0.236873467800574</v>
      </c>
      <c r="N8206">
        <v>2.1255090776767902E-3</v>
      </c>
      <c r="O8206">
        <v>1.8223633585431499E-4</v>
      </c>
      <c r="P8206" s="2">
        <v>2.9023841889006298E-7</v>
      </c>
      <c r="Q8206" t="s">
        <v>26</v>
      </c>
      <c r="R8206" t="s">
        <v>27</v>
      </c>
      <c r="S8206">
        <v>40</v>
      </c>
      <c r="T8206">
        <v>7.5995151838010697</v>
      </c>
      <c r="U8206">
        <v>13.299151571651899</v>
      </c>
      <c r="V8206" t="s">
        <v>28</v>
      </c>
      <c r="W8206">
        <v>112.994312416536</v>
      </c>
      <c r="X8206">
        <v>1129.9431241653599</v>
      </c>
      <c r="Y8206" t="s">
        <v>32</v>
      </c>
    </row>
    <row r="8207" spans="1:25" x14ac:dyDescent="0.35">
      <c r="A8207" t="s">
        <v>25</v>
      </c>
      <c r="B8207" s="1">
        <v>42914</v>
      </c>
      <c r="C8207">
        <v>14.6</v>
      </c>
      <c r="D8207">
        <v>71</v>
      </c>
      <c r="E8207">
        <v>111</v>
      </c>
      <c r="F8207">
        <v>3.6</v>
      </c>
      <c r="G8207">
        <v>0</v>
      </c>
      <c r="H8207">
        <v>77.196267393656797</v>
      </c>
      <c r="I8207">
        <v>1.5548167577005101</v>
      </c>
      <c r="J8207">
        <v>7.6440000000000001</v>
      </c>
      <c r="K8207">
        <v>1.0584682285904301</v>
      </c>
      <c r="L8207">
        <v>2.0613955624925602</v>
      </c>
      <c r="M8207">
        <v>0.33065576194650198</v>
      </c>
      <c r="N8207">
        <v>3.83587628884372E-3</v>
      </c>
      <c r="O8207">
        <v>5.1447422958773303E-3</v>
      </c>
      <c r="P8207" s="2">
        <v>2.1949637012302502E-5</v>
      </c>
      <c r="Q8207" t="s">
        <v>26</v>
      </c>
      <c r="R8207" t="s">
        <v>27</v>
      </c>
      <c r="S8207">
        <v>40</v>
      </c>
      <c r="T8207">
        <v>11.1304013913406</v>
      </c>
      <c r="U8207">
        <v>19.4782024348461</v>
      </c>
      <c r="V8207" t="s">
        <v>28</v>
      </c>
      <c r="W8207">
        <v>156.606361105302</v>
      </c>
      <c r="X8207">
        <v>1566.0636110530199</v>
      </c>
      <c r="Y8207" t="s">
        <v>32</v>
      </c>
    </row>
    <row r="8208" spans="1:25" x14ac:dyDescent="0.35">
      <c r="A8208" t="s">
        <v>25</v>
      </c>
      <c r="B8208" s="1">
        <v>42915</v>
      </c>
      <c r="C8208">
        <v>14.2</v>
      </c>
      <c r="D8208">
        <v>87</v>
      </c>
      <c r="E8208">
        <v>102</v>
      </c>
      <c r="F8208">
        <v>9</v>
      </c>
      <c r="G8208">
        <v>0.2</v>
      </c>
      <c r="H8208">
        <v>77.791842946741397</v>
      </c>
      <c r="I8208">
        <v>1.7883810497005099</v>
      </c>
      <c r="J8208">
        <v>9.9039999999999999</v>
      </c>
      <c r="K8208">
        <v>1.4560768055475799</v>
      </c>
      <c r="L8208">
        <v>2.4643039012667902</v>
      </c>
      <c r="M8208">
        <v>0.48029261109211802</v>
      </c>
      <c r="N8208">
        <v>7.4273579853847199E-3</v>
      </c>
      <c r="O8208">
        <v>3.0961753416955701E-2</v>
      </c>
      <c r="P8208">
        <v>2.04153178463502E-4</v>
      </c>
      <c r="Q8208" t="s">
        <v>26</v>
      </c>
      <c r="R8208" t="s">
        <v>27</v>
      </c>
      <c r="S8208">
        <v>40</v>
      </c>
      <c r="T8208">
        <v>18.917871567640098</v>
      </c>
      <c r="U8208">
        <v>33.106275243370199</v>
      </c>
      <c r="V8208" t="s">
        <v>28</v>
      </c>
      <c r="W8208">
        <v>245.40841545544899</v>
      </c>
      <c r="X8208">
        <v>2454.0841545544899</v>
      </c>
      <c r="Y8208" t="s">
        <v>29</v>
      </c>
    </row>
    <row r="8209" spans="1:25" x14ac:dyDescent="0.35">
      <c r="A8209" t="s">
        <v>25</v>
      </c>
      <c r="B8209" s="1">
        <v>42916</v>
      </c>
      <c r="C8209">
        <v>16</v>
      </c>
      <c r="D8209">
        <v>83</v>
      </c>
      <c r="E8209">
        <v>51</v>
      </c>
      <c r="F8209">
        <v>6.84</v>
      </c>
      <c r="G8209">
        <v>0</v>
      </c>
      <c r="H8209">
        <v>78.9127276658851</v>
      </c>
      <c r="I8209">
        <v>2.1297442457005098</v>
      </c>
      <c r="J8209">
        <v>12.488</v>
      </c>
      <c r="K8209">
        <v>1.4404216420026601</v>
      </c>
      <c r="L8209">
        <v>2.98626854870981</v>
      </c>
      <c r="M8209">
        <v>0.50658019173927205</v>
      </c>
      <c r="N8209">
        <v>8.1619931354358893E-3</v>
      </c>
      <c r="O8209">
        <v>6.6255754079731499E-2</v>
      </c>
      <c r="P8209">
        <v>6.9680632491921698E-4</v>
      </c>
      <c r="Q8209" t="s">
        <v>26</v>
      </c>
      <c r="R8209" t="s">
        <v>27</v>
      </c>
      <c r="S8209">
        <v>40</v>
      </c>
      <c r="T8209">
        <v>18.581977706943398</v>
      </c>
      <c r="U8209">
        <v>32.518460987151002</v>
      </c>
      <c r="V8209" t="s">
        <v>28</v>
      </c>
      <c r="W8209">
        <v>241.738097478638</v>
      </c>
      <c r="X8209">
        <v>2417.3809747863802</v>
      </c>
      <c r="Y8209" t="s">
        <v>29</v>
      </c>
    </row>
    <row r="8210" spans="1:25" x14ac:dyDescent="0.35">
      <c r="A8210" t="s">
        <v>25</v>
      </c>
      <c r="B8210" s="1">
        <v>42917</v>
      </c>
      <c r="C8210">
        <v>17.3</v>
      </c>
      <c r="D8210">
        <v>72</v>
      </c>
      <c r="E8210">
        <v>0</v>
      </c>
      <c r="F8210">
        <v>20.16</v>
      </c>
      <c r="G8210">
        <v>0.4</v>
      </c>
      <c r="H8210">
        <v>81.760991178242705</v>
      </c>
      <c r="I8210">
        <v>2.76400696570051</v>
      </c>
      <c r="J8210">
        <v>15.305999999999999</v>
      </c>
      <c r="K8210">
        <v>3.8212115590012998</v>
      </c>
      <c r="L8210">
        <v>3.8085935771614401</v>
      </c>
      <c r="M8210">
        <v>2.3514189452852499</v>
      </c>
      <c r="N8210">
        <v>0.123544389313047</v>
      </c>
      <c r="O8210">
        <v>2.1036322617043801</v>
      </c>
      <c r="P8210">
        <v>3.9837522997066797E-2</v>
      </c>
      <c r="Q8210" t="s">
        <v>26</v>
      </c>
      <c r="R8210" t="s">
        <v>27</v>
      </c>
      <c r="S8210">
        <v>40</v>
      </c>
      <c r="T8210">
        <v>91.014994394227699</v>
      </c>
      <c r="U8210">
        <v>159.276240189898</v>
      </c>
      <c r="V8210" t="s">
        <v>28</v>
      </c>
      <c r="W8210">
        <v>880.56307588278105</v>
      </c>
      <c r="X8210">
        <v>8805.6307588278105</v>
      </c>
      <c r="Y8210" t="s">
        <v>30</v>
      </c>
    </row>
    <row r="8211" spans="1:25" x14ac:dyDescent="0.35">
      <c r="A8211" t="s">
        <v>25</v>
      </c>
      <c r="B8211" s="1">
        <v>42918</v>
      </c>
      <c r="C8211">
        <v>15</v>
      </c>
      <c r="D8211">
        <v>89</v>
      </c>
      <c r="E8211">
        <v>88</v>
      </c>
      <c r="F8211">
        <v>5.76</v>
      </c>
      <c r="G8211">
        <v>11.8</v>
      </c>
      <c r="H8211">
        <v>30.160400718703301</v>
      </c>
      <c r="I8211">
        <v>0.96883706944777404</v>
      </c>
      <c r="J8211">
        <v>2.4039999999999999</v>
      </c>
      <c r="K8211">
        <v>4.7870729493513196E-3</v>
      </c>
      <c r="L8211">
        <v>0.96538628860903797</v>
      </c>
      <c r="M8211">
        <v>1.24866570041288E-3</v>
      </c>
      <c r="N8211" s="2">
        <v>1.97368866349677E-7</v>
      </c>
      <c r="O8211" s="2">
        <v>1.15723448053469E-12</v>
      </c>
      <c r="P8211" s="2">
        <v>7.6768864059350996E-16</v>
      </c>
      <c r="Q8211" t="s">
        <v>26</v>
      </c>
      <c r="R8211" t="s">
        <v>27</v>
      </c>
      <c r="S8211">
        <v>40</v>
      </c>
      <c r="T8211">
        <v>1.1864493861961901E-3</v>
      </c>
      <c r="U8211">
        <v>2.0762864258433399E-3</v>
      </c>
      <c r="V8211" t="s">
        <v>26</v>
      </c>
      <c r="W8211">
        <v>5.1512692745349101E-2</v>
      </c>
      <c r="X8211">
        <v>0</v>
      </c>
      <c r="Y8211" t="s">
        <v>26</v>
      </c>
    </row>
    <row r="8212" spans="1:25" x14ac:dyDescent="0.35">
      <c r="A8212" t="s">
        <v>25</v>
      </c>
      <c r="B8212" s="1">
        <v>42919</v>
      </c>
      <c r="C8212">
        <v>13.4</v>
      </c>
      <c r="D8212">
        <v>92</v>
      </c>
      <c r="E8212">
        <v>286</v>
      </c>
      <c r="F8212">
        <v>15.12</v>
      </c>
      <c r="G8212">
        <v>17.399999999999999</v>
      </c>
      <c r="H8212">
        <v>16.774546058563399</v>
      </c>
      <c r="I8212">
        <v>0</v>
      </c>
      <c r="J8212">
        <v>2.1160000000000001</v>
      </c>
      <c r="K8212" s="2">
        <v>7.4427615776996597E-5</v>
      </c>
      <c r="L8212">
        <v>0</v>
      </c>
      <c r="M8212" s="2">
        <v>1.48855231553993E-5</v>
      </c>
      <c r="N8212" s="2">
        <v>7.7689328145912403E-11</v>
      </c>
      <c r="O8212">
        <v>0</v>
      </c>
      <c r="P8212">
        <v>0</v>
      </c>
      <c r="Q8212" t="s">
        <v>26</v>
      </c>
      <c r="R8212" t="s">
        <v>27</v>
      </c>
      <c r="S8212">
        <v>40</v>
      </c>
      <c r="T8212" s="2">
        <v>1.0003201288890099E-6</v>
      </c>
      <c r="U8212" s="2">
        <v>1.7505602255557699E-6</v>
      </c>
      <c r="V8212" t="s">
        <v>26</v>
      </c>
      <c r="W8212" s="2">
        <v>9.9899620624782604E-5</v>
      </c>
      <c r="X8212">
        <v>0</v>
      </c>
      <c r="Y8212" t="s">
        <v>26</v>
      </c>
    </row>
    <row r="8213" spans="1:25" x14ac:dyDescent="0.35">
      <c r="A8213" t="s">
        <v>25</v>
      </c>
      <c r="B8213" s="1">
        <v>42920</v>
      </c>
      <c r="C8213">
        <v>16.8</v>
      </c>
      <c r="D8213">
        <v>68</v>
      </c>
      <c r="E8213">
        <v>237</v>
      </c>
      <c r="F8213">
        <v>14.4</v>
      </c>
      <c r="G8213">
        <v>1.8</v>
      </c>
      <c r="H8213">
        <v>49.003194821626401</v>
      </c>
      <c r="I8213">
        <v>0.232924794493448</v>
      </c>
      <c r="J8213">
        <v>4.8440000000000003</v>
      </c>
      <c r="K8213">
        <v>0.29856149496228601</v>
      </c>
      <c r="L8213">
        <v>0.41585802931666699</v>
      </c>
      <c r="M8213">
        <v>6.8902705230235894E-2</v>
      </c>
      <c r="N8213">
        <v>2.38917030268424E-4</v>
      </c>
      <c r="O8213" s="2">
        <v>6.3161705192704502E-14</v>
      </c>
      <c r="P8213" s="2">
        <v>5.24257309752372E-18</v>
      </c>
      <c r="Q8213" t="s">
        <v>26</v>
      </c>
      <c r="R8213" t="s">
        <v>27</v>
      </c>
      <c r="S8213">
        <v>40</v>
      </c>
      <c r="T8213">
        <v>1.3240223273890901</v>
      </c>
      <c r="U8213">
        <v>2.3170390729308998</v>
      </c>
      <c r="V8213" t="s">
        <v>26</v>
      </c>
      <c r="W8213">
        <v>24.820768399302001</v>
      </c>
      <c r="X8213">
        <v>0</v>
      </c>
      <c r="Y8213" t="s">
        <v>26</v>
      </c>
    </row>
    <row r="8214" spans="1:25" x14ac:dyDescent="0.35">
      <c r="A8214" t="s">
        <v>25</v>
      </c>
      <c r="B8214" s="1">
        <v>42921</v>
      </c>
      <c r="C8214">
        <v>14.4</v>
      </c>
      <c r="D8214">
        <v>88</v>
      </c>
      <c r="E8214">
        <v>317</v>
      </c>
      <c r="F8214">
        <v>10.08</v>
      </c>
      <c r="G8214">
        <v>1.4</v>
      </c>
      <c r="H8214">
        <v>51.654717707102897</v>
      </c>
      <c r="I8214">
        <v>0.46190939449344798</v>
      </c>
      <c r="J8214">
        <v>7.14</v>
      </c>
      <c r="K8214">
        <v>0.33002656482711601</v>
      </c>
      <c r="L8214">
        <v>0.79520750799446904</v>
      </c>
      <c r="M8214">
        <v>8.3169053231782905E-2</v>
      </c>
      <c r="N8214">
        <v>3.3335057998514698E-4</v>
      </c>
      <c r="O8214" s="2">
        <v>3.0746939608007397E-8</v>
      </c>
      <c r="P8214" s="2">
        <v>1.26491387003951E-11</v>
      </c>
      <c r="Q8214" t="s">
        <v>26</v>
      </c>
      <c r="R8214" t="s">
        <v>27</v>
      </c>
      <c r="S8214">
        <v>40</v>
      </c>
      <c r="T8214">
        <v>1.56843018221576</v>
      </c>
      <c r="U8214">
        <v>2.7447528188775698</v>
      </c>
      <c r="V8214" t="s">
        <v>26</v>
      </c>
      <c r="W8214">
        <v>28.778513740937299</v>
      </c>
      <c r="X8214">
        <v>0</v>
      </c>
      <c r="Y8214" t="s">
        <v>26</v>
      </c>
    </row>
    <row r="8215" spans="1:25" x14ac:dyDescent="0.35">
      <c r="A8215" t="s">
        <v>25</v>
      </c>
      <c r="B8215" s="1">
        <v>42922</v>
      </c>
      <c r="C8215">
        <v>15.5</v>
      </c>
      <c r="D8215">
        <v>91</v>
      </c>
      <c r="E8215">
        <v>327</v>
      </c>
      <c r="F8215">
        <v>15.12</v>
      </c>
      <c r="G8215">
        <v>8.1999999999999993</v>
      </c>
      <c r="H8215">
        <v>28.973334783565601</v>
      </c>
      <c r="I8215">
        <v>0</v>
      </c>
      <c r="J8215">
        <v>2.4940000000000002</v>
      </c>
      <c r="K8215">
        <v>5.5081897857656402E-3</v>
      </c>
      <c r="L8215">
        <v>0</v>
      </c>
      <c r="M8215">
        <v>1.1016379571531299E-3</v>
      </c>
      <c r="N8215" s="2">
        <v>1.58116699898378E-7</v>
      </c>
      <c r="O8215">
        <v>0</v>
      </c>
      <c r="P8215">
        <v>0</v>
      </c>
      <c r="Q8215" t="s">
        <v>26</v>
      </c>
      <c r="R8215" t="s">
        <v>27</v>
      </c>
      <c r="S8215">
        <v>40</v>
      </c>
      <c r="T8215">
        <v>1.50603804863177E-3</v>
      </c>
      <c r="U8215">
        <v>2.6355665851056E-3</v>
      </c>
      <c r="V8215" t="s">
        <v>26</v>
      </c>
      <c r="W8215">
        <v>6.3576855076300703E-2</v>
      </c>
      <c r="X8215">
        <v>0</v>
      </c>
      <c r="Y8215" t="s">
        <v>26</v>
      </c>
    </row>
    <row r="8216" spans="1:25" x14ac:dyDescent="0.35">
      <c r="A8216" t="s">
        <v>25</v>
      </c>
      <c r="B8216" s="1">
        <v>42923</v>
      </c>
      <c r="C8216">
        <v>15.5</v>
      </c>
      <c r="D8216">
        <v>84</v>
      </c>
      <c r="E8216">
        <v>284</v>
      </c>
      <c r="F8216">
        <v>11.52</v>
      </c>
      <c r="G8216">
        <v>9.6</v>
      </c>
      <c r="H8216">
        <v>28.577732825492902</v>
      </c>
      <c r="I8216">
        <v>0</v>
      </c>
      <c r="J8216">
        <v>2.4940000000000002</v>
      </c>
      <c r="K8216">
        <v>4.1015575842372103E-3</v>
      </c>
      <c r="L8216">
        <v>0</v>
      </c>
      <c r="M8216">
        <v>8.2031151684744202E-4</v>
      </c>
      <c r="N8216" s="2">
        <v>9.3823449434991394E-8</v>
      </c>
      <c r="O8216">
        <v>0</v>
      </c>
      <c r="P8216">
        <v>0</v>
      </c>
      <c r="Q8216" t="s">
        <v>26</v>
      </c>
      <c r="R8216" t="s">
        <v>27</v>
      </c>
      <c r="S8216">
        <v>40</v>
      </c>
      <c r="T8216">
        <v>9.1233004570641602E-4</v>
      </c>
      <c r="U8216">
        <v>1.5965775799862299E-3</v>
      </c>
      <c r="V8216" t="s">
        <v>26</v>
      </c>
      <c r="W8216">
        <v>4.08558952084314E-2</v>
      </c>
      <c r="X8216">
        <v>0</v>
      </c>
      <c r="Y8216" t="s">
        <v>26</v>
      </c>
    </row>
    <row r="8217" spans="1:25" x14ac:dyDescent="0.35">
      <c r="A8217" t="s">
        <v>25</v>
      </c>
      <c r="B8217" s="1">
        <v>42924</v>
      </c>
      <c r="C8217">
        <v>16.5</v>
      </c>
      <c r="D8217">
        <v>78</v>
      </c>
      <c r="E8217">
        <v>306</v>
      </c>
      <c r="F8217">
        <v>18.72</v>
      </c>
      <c r="G8217">
        <v>10.4</v>
      </c>
      <c r="H8217">
        <v>38.414492300224602</v>
      </c>
      <c r="I8217">
        <v>0</v>
      </c>
      <c r="J8217">
        <v>2.6739999999999999</v>
      </c>
      <c r="K8217">
        <v>6.5035789884554995E-2</v>
      </c>
      <c r="L8217">
        <v>0</v>
      </c>
      <c r="M8217">
        <v>1.3007157976911E-2</v>
      </c>
      <c r="N8217" s="2">
        <v>1.24931449398584E-5</v>
      </c>
      <c r="O8217">
        <v>0</v>
      </c>
      <c r="P8217">
        <v>0</v>
      </c>
      <c r="Q8217" t="s">
        <v>26</v>
      </c>
      <c r="R8217" t="s">
        <v>27</v>
      </c>
      <c r="S8217">
        <v>40</v>
      </c>
      <c r="T8217">
        <v>9.9933472946712898E-2</v>
      </c>
      <c r="U8217">
        <v>0.174883577656748</v>
      </c>
      <c r="V8217" t="s">
        <v>26</v>
      </c>
      <c r="W8217">
        <v>2.5678906644478201</v>
      </c>
      <c r="X8217">
        <v>0</v>
      </c>
      <c r="Y8217" t="s">
        <v>26</v>
      </c>
    </row>
    <row r="8218" spans="1:25" x14ac:dyDescent="0.35">
      <c r="A8218" t="s">
        <v>25</v>
      </c>
      <c r="B8218" s="1">
        <v>42925</v>
      </c>
      <c r="C8218">
        <v>16</v>
      </c>
      <c r="D8218">
        <v>77</v>
      </c>
      <c r="E8218">
        <v>273</v>
      </c>
      <c r="F8218">
        <v>23.76</v>
      </c>
      <c r="G8218">
        <v>21</v>
      </c>
      <c r="H8218">
        <v>39.989453967967499</v>
      </c>
      <c r="I8218">
        <v>0</v>
      </c>
      <c r="J8218">
        <v>2.5840000000000001</v>
      </c>
      <c r="K8218">
        <v>0.114311063250184</v>
      </c>
      <c r="L8218">
        <v>0</v>
      </c>
      <c r="M8218">
        <v>2.2862212650036799E-2</v>
      </c>
      <c r="N8218" s="2">
        <v>3.3900665524206597E-5</v>
      </c>
      <c r="O8218">
        <v>0</v>
      </c>
      <c r="P8218">
        <v>0</v>
      </c>
      <c r="Q8218" t="s">
        <v>26</v>
      </c>
      <c r="R8218" t="s">
        <v>27</v>
      </c>
      <c r="S8218">
        <v>40</v>
      </c>
      <c r="T8218">
        <v>0.26029486506858501</v>
      </c>
      <c r="U8218">
        <v>0.455516013870023</v>
      </c>
      <c r="V8218" t="s">
        <v>26</v>
      </c>
      <c r="W8218">
        <v>5.9618040298125203</v>
      </c>
      <c r="X8218">
        <v>0</v>
      </c>
      <c r="Y8218" t="s">
        <v>26</v>
      </c>
    </row>
    <row r="8219" spans="1:25" x14ac:dyDescent="0.35">
      <c r="A8219" t="s">
        <v>25</v>
      </c>
      <c r="B8219" s="1">
        <v>42926</v>
      </c>
      <c r="C8219">
        <v>15.3</v>
      </c>
      <c r="D8219">
        <v>75</v>
      </c>
      <c r="E8219">
        <v>205</v>
      </c>
      <c r="F8219">
        <v>14.76</v>
      </c>
      <c r="G8219">
        <v>13.4</v>
      </c>
      <c r="H8219">
        <v>38.202919835180097</v>
      </c>
      <c r="I8219">
        <v>0</v>
      </c>
      <c r="J8219">
        <v>2.4580000000000002</v>
      </c>
      <c r="K8219">
        <v>5.1023996753053802E-2</v>
      </c>
      <c r="L8219">
        <v>0</v>
      </c>
      <c r="M8219">
        <v>1.02047993506108E-2</v>
      </c>
      <c r="N8219" s="2">
        <v>8.1311657829443697E-6</v>
      </c>
      <c r="O8219">
        <v>0</v>
      </c>
      <c r="P8219">
        <v>0</v>
      </c>
      <c r="Q8219" t="s">
        <v>26</v>
      </c>
      <c r="R8219" t="s">
        <v>27</v>
      </c>
      <c r="S8219">
        <v>40</v>
      </c>
      <c r="T8219">
        <v>6.6183457084088404E-2</v>
      </c>
      <c r="U8219">
        <v>0.115821049897155</v>
      </c>
      <c r="V8219" t="s">
        <v>26</v>
      </c>
      <c r="W8219">
        <v>1.78634592171129</v>
      </c>
      <c r="X8219">
        <v>0</v>
      </c>
      <c r="Y8219" t="s">
        <v>26</v>
      </c>
    </row>
    <row r="8220" spans="1:25" x14ac:dyDescent="0.35">
      <c r="A8220" t="s">
        <v>25</v>
      </c>
      <c r="B8220" s="1">
        <v>42927</v>
      </c>
      <c r="C8220">
        <v>15.6</v>
      </c>
      <c r="D8220">
        <v>75</v>
      </c>
      <c r="E8220">
        <v>253</v>
      </c>
      <c r="F8220">
        <v>13.68</v>
      </c>
      <c r="G8220">
        <v>4.4000000000000004</v>
      </c>
      <c r="H8220">
        <v>45.600830600222103</v>
      </c>
      <c r="I8220">
        <v>0</v>
      </c>
      <c r="J8220">
        <v>2.512</v>
      </c>
      <c r="K8220">
        <v>0.17910723455305899</v>
      </c>
      <c r="L8220">
        <v>0</v>
      </c>
      <c r="M8220">
        <v>3.5821446910611697E-2</v>
      </c>
      <c r="N8220" s="2">
        <v>7.5058906581360803E-5</v>
      </c>
      <c r="O8220">
        <v>0</v>
      </c>
      <c r="P8220">
        <v>0</v>
      </c>
      <c r="Q8220" t="s">
        <v>26</v>
      </c>
      <c r="R8220" t="s">
        <v>27</v>
      </c>
      <c r="S8220">
        <v>40</v>
      </c>
      <c r="T8220">
        <v>0.55740569634465098</v>
      </c>
      <c r="U8220">
        <v>0.97545996860313999</v>
      </c>
      <c r="V8220" t="s">
        <v>26</v>
      </c>
      <c r="W8220">
        <v>11.6361579148901</v>
      </c>
      <c r="X8220">
        <v>0</v>
      </c>
      <c r="Y8220" t="s">
        <v>26</v>
      </c>
    </row>
    <row r="8221" spans="1:25" x14ac:dyDescent="0.35">
      <c r="A8221" t="s">
        <v>25</v>
      </c>
      <c r="B8221" s="1">
        <v>42928</v>
      </c>
      <c r="C8221">
        <v>12.5</v>
      </c>
      <c r="D8221">
        <v>68</v>
      </c>
      <c r="E8221">
        <v>225</v>
      </c>
      <c r="F8221">
        <v>15.48</v>
      </c>
      <c r="G8221">
        <v>12</v>
      </c>
      <c r="H8221">
        <v>41.267106244697302</v>
      </c>
      <c r="I8221">
        <v>0</v>
      </c>
      <c r="J8221">
        <v>1.954</v>
      </c>
      <c r="K8221">
        <v>9.5534700497268699E-2</v>
      </c>
      <c r="L8221">
        <v>0</v>
      </c>
      <c r="M8221">
        <v>1.9106940099453702E-2</v>
      </c>
      <c r="N8221" s="2">
        <v>2.4676139998985399E-5</v>
      </c>
      <c r="O8221">
        <v>0</v>
      </c>
      <c r="P8221">
        <v>0</v>
      </c>
      <c r="Q8221" t="s">
        <v>26</v>
      </c>
      <c r="R8221" t="s">
        <v>27</v>
      </c>
      <c r="S8221">
        <v>40</v>
      </c>
      <c r="T8221">
        <v>0.191969373402511</v>
      </c>
      <c r="U8221">
        <v>0.33594640345439503</v>
      </c>
      <c r="V8221" t="s">
        <v>26</v>
      </c>
      <c r="W8221">
        <v>4.5613934569124499</v>
      </c>
      <c r="X8221">
        <v>0</v>
      </c>
      <c r="Y8221" t="s">
        <v>26</v>
      </c>
    </row>
    <row r="8222" spans="1:25" x14ac:dyDescent="0.35">
      <c r="A8222" t="s">
        <v>25</v>
      </c>
      <c r="B8222" s="1">
        <v>42929</v>
      </c>
      <c r="C8222">
        <v>12.7</v>
      </c>
      <c r="D8222">
        <v>65</v>
      </c>
      <c r="E8222">
        <v>170</v>
      </c>
      <c r="F8222">
        <v>27</v>
      </c>
      <c r="G8222">
        <v>4.2</v>
      </c>
      <c r="H8222">
        <v>54.488090912903402</v>
      </c>
      <c r="I8222">
        <v>0</v>
      </c>
      <c r="J8222">
        <v>1.99</v>
      </c>
      <c r="K8222">
        <v>1.0359133759182799</v>
      </c>
      <c r="L8222">
        <v>0</v>
      </c>
      <c r="M8222">
        <v>0.20718267518365599</v>
      </c>
      <c r="N8222">
        <v>1.6769282714058E-3</v>
      </c>
      <c r="O8222">
        <v>0</v>
      </c>
      <c r="P8222">
        <v>0</v>
      </c>
      <c r="Q8222" t="s">
        <v>26</v>
      </c>
      <c r="R8222" t="s">
        <v>27</v>
      </c>
      <c r="S8222">
        <v>40</v>
      </c>
      <c r="T8222">
        <v>10.737372133306099</v>
      </c>
      <c r="U8222">
        <v>18.790401233285699</v>
      </c>
      <c r="V8222" t="s">
        <v>28</v>
      </c>
      <c r="W8222">
        <v>151.879674801101</v>
      </c>
      <c r="X8222">
        <v>0</v>
      </c>
      <c r="Y8222" t="s">
        <v>26</v>
      </c>
    </row>
    <row r="8223" spans="1:25" x14ac:dyDescent="0.35">
      <c r="A8223" t="s">
        <v>25</v>
      </c>
      <c r="B8223" s="1">
        <v>42930</v>
      </c>
      <c r="C8223">
        <v>13.9</v>
      </c>
      <c r="D8223">
        <v>68</v>
      </c>
      <c r="E8223">
        <v>193</v>
      </c>
      <c r="F8223">
        <v>31.68</v>
      </c>
      <c r="G8223">
        <v>8</v>
      </c>
      <c r="H8223">
        <v>53.720307280476902</v>
      </c>
      <c r="I8223">
        <v>0</v>
      </c>
      <c r="J8223">
        <v>2.206</v>
      </c>
      <c r="K8223">
        <v>1.21776535655052</v>
      </c>
      <c r="L8223">
        <v>0</v>
      </c>
      <c r="M8223">
        <v>0.24355307131010301</v>
      </c>
      <c r="N8223">
        <v>2.2327474126436699E-3</v>
      </c>
      <c r="O8223">
        <v>0</v>
      </c>
      <c r="P8223">
        <v>0</v>
      </c>
      <c r="Q8223" t="s">
        <v>26</v>
      </c>
      <c r="R8223" t="s">
        <v>27</v>
      </c>
      <c r="S8223">
        <v>40</v>
      </c>
      <c r="T8223">
        <v>14.059574259003201</v>
      </c>
      <c r="U8223">
        <v>24.604254953255602</v>
      </c>
      <c r="V8223" t="s">
        <v>28</v>
      </c>
      <c r="W8223">
        <v>191.00636562289901</v>
      </c>
      <c r="X8223">
        <v>0</v>
      </c>
      <c r="Y8223" t="s">
        <v>26</v>
      </c>
    </row>
    <row r="8224" spans="1:25" x14ac:dyDescent="0.35">
      <c r="A8224" t="s">
        <v>25</v>
      </c>
      <c r="B8224" s="1">
        <v>42931</v>
      </c>
      <c r="C8224">
        <v>16.2</v>
      </c>
      <c r="D8224">
        <v>54</v>
      </c>
      <c r="E8224">
        <v>184</v>
      </c>
      <c r="F8224">
        <v>15.48</v>
      </c>
      <c r="G8224">
        <v>0.4</v>
      </c>
      <c r="H8224">
        <v>75.736545934856295</v>
      </c>
      <c r="I8224">
        <v>0.97970937999999996</v>
      </c>
      <c r="J8224">
        <v>4.8259999999999996</v>
      </c>
      <c r="K8224">
        <v>1.7430958413775299</v>
      </c>
      <c r="L8224">
        <v>1.2997662563130199</v>
      </c>
      <c r="M8224">
        <v>0.48351936829820402</v>
      </c>
      <c r="N8224">
        <v>7.51590813615911E-3</v>
      </c>
      <c r="O8224">
        <v>8.8898503808050101E-4</v>
      </c>
      <c r="P8224" s="2">
        <v>1.2254898555101799E-6</v>
      </c>
      <c r="Q8224" t="s">
        <v>26</v>
      </c>
      <c r="R8224" t="s">
        <v>27</v>
      </c>
      <c r="S8224">
        <v>40</v>
      </c>
      <c r="T8224">
        <v>25.4701430100748</v>
      </c>
      <c r="U8224">
        <v>44.572750267631001</v>
      </c>
      <c r="V8224" t="s">
        <v>28</v>
      </c>
      <c r="W8224">
        <v>314.77138642570702</v>
      </c>
      <c r="X8224">
        <v>3147.7138642570699</v>
      </c>
      <c r="Y8224" t="s">
        <v>29</v>
      </c>
    </row>
    <row r="8225" spans="1:25" x14ac:dyDescent="0.35">
      <c r="A8225" t="s">
        <v>25</v>
      </c>
      <c r="B8225" s="1">
        <v>42932</v>
      </c>
      <c r="C8225">
        <v>15</v>
      </c>
      <c r="D8225">
        <v>65</v>
      </c>
      <c r="E8225">
        <v>214</v>
      </c>
      <c r="F8225">
        <v>3.24</v>
      </c>
      <c r="G8225">
        <v>0</v>
      </c>
      <c r="H8225">
        <v>80.116960665078196</v>
      </c>
      <c r="I8225">
        <v>1.67343423</v>
      </c>
      <c r="J8225">
        <v>7.23</v>
      </c>
      <c r="K8225">
        <v>1.3539887849763099</v>
      </c>
      <c r="L8225">
        <v>2.1200926568424099</v>
      </c>
      <c r="M8225">
        <v>0.42646974348234701</v>
      </c>
      <c r="N8225">
        <v>6.0182616080795299E-3</v>
      </c>
      <c r="O8225">
        <v>1.20809360010691E-2</v>
      </c>
      <c r="P8225" s="2">
        <v>5.5199564520463901E-5</v>
      </c>
      <c r="Q8225" t="s">
        <v>26</v>
      </c>
      <c r="R8225" t="s">
        <v>27</v>
      </c>
      <c r="S8225">
        <v>40</v>
      </c>
      <c r="T8225">
        <v>16.769217512753698</v>
      </c>
      <c r="U8225">
        <v>29.346130647318901</v>
      </c>
      <c r="V8225" t="s">
        <v>28</v>
      </c>
      <c r="W8225">
        <v>221.70883722229601</v>
      </c>
      <c r="X8225">
        <v>2217.0883722229601</v>
      </c>
      <c r="Y8225" t="s">
        <v>29</v>
      </c>
    </row>
    <row r="8226" spans="1:25" x14ac:dyDescent="0.35">
      <c r="A8226" t="s">
        <v>25</v>
      </c>
      <c r="B8226" s="1">
        <v>42933</v>
      </c>
      <c r="C8226">
        <v>16.8</v>
      </c>
      <c r="D8226">
        <v>64</v>
      </c>
      <c r="E8226">
        <v>352</v>
      </c>
      <c r="F8226">
        <v>9.36</v>
      </c>
      <c r="G8226">
        <v>0</v>
      </c>
      <c r="H8226">
        <v>82.924730887468499</v>
      </c>
      <c r="I8226">
        <v>2.46675507</v>
      </c>
      <c r="J8226">
        <v>9.9580000000000002</v>
      </c>
      <c r="K8226">
        <v>2.5603030619050702</v>
      </c>
      <c r="L8226">
        <v>3.04671232223762</v>
      </c>
      <c r="M8226">
        <v>0.906777175879796</v>
      </c>
      <c r="N8226">
        <v>2.2874148217934199E-2</v>
      </c>
      <c r="O8226">
        <v>0.35157047113328899</v>
      </c>
      <c r="P8226">
        <v>3.8815208611559602E-3</v>
      </c>
      <c r="Q8226" t="s">
        <v>26</v>
      </c>
      <c r="R8226" t="s">
        <v>27</v>
      </c>
      <c r="S8226">
        <v>40</v>
      </c>
      <c r="T8226">
        <v>47.8029337979847</v>
      </c>
      <c r="U8226">
        <v>83.655134146473202</v>
      </c>
      <c r="V8226" t="s">
        <v>28</v>
      </c>
      <c r="W8226">
        <v>528.18501370551303</v>
      </c>
      <c r="X8226">
        <v>5281.8501370551303</v>
      </c>
      <c r="Y8226" t="s">
        <v>30</v>
      </c>
    </row>
    <row r="8227" spans="1:25" x14ac:dyDescent="0.35">
      <c r="A8227" t="s">
        <v>25</v>
      </c>
      <c r="B8227" s="1">
        <v>42934</v>
      </c>
      <c r="C8227">
        <v>18.2</v>
      </c>
      <c r="D8227">
        <v>68</v>
      </c>
      <c r="E8227">
        <v>353</v>
      </c>
      <c r="F8227">
        <v>8.2799999999999994</v>
      </c>
      <c r="G8227">
        <v>0</v>
      </c>
      <c r="H8227">
        <v>83.582124975574601</v>
      </c>
      <c r="I8227">
        <v>3.2270824299999998</v>
      </c>
      <c r="J8227">
        <v>12.938000000000001</v>
      </c>
      <c r="K8227">
        <v>2.6399651102177102</v>
      </c>
      <c r="L8227">
        <v>3.9753000761094399</v>
      </c>
      <c r="M8227">
        <v>1.1872580760251501</v>
      </c>
      <c r="N8227">
        <v>3.68564743265598E-2</v>
      </c>
      <c r="O8227">
        <v>0.89831004466467801</v>
      </c>
      <c r="P8227">
        <v>1.8861018506399901E-2</v>
      </c>
      <c r="Q8227" t="s">
        <v>26</v>
      </c>
      <c r="R8227" t="s">
        <v>27</v>
      </c>
      <c r="S8227">
        <v>40</v>
      </c>
      <c r="T8227">
        <v>50.241487108948803</v>
      </c>
      <c r="U8227">
        <v>87.922602440660498</v>
      </c>
      <c r="V8227" t="s">
        <v>28</v>
      </c>
      <c r="W8227">
        <v>549.87484425061598</v>
      </c>
      <c r="X8227">
        <v>5498.7484425061602</v>
      </c>
      <c r="Y8227" t="s">
        <v>30</v>
      </c>
    </row>
    <row r="8228" spans="1:25" x14ac:dyDescent="0.35">
      <c r="A8228" t="s">
        <v>25</v>
      </c>
      <c r="B8228" s="1">
        <v>42935</v>
      </c>
      <c r="C8228">
        <v>17.8</v>
      </c>
      <c r="D8228">
        <v>69</v>
      </c>
      <c r="E8228">
        <v>296</v>
      </c>
      <c r="F8228">
        <v>9</v>
      </c>
      <c r="G8228">
        <v>0</v>
      </c>
      <c r="H8228">
        <v>83.660861845677402</v>
      </c>
      <c r="I8228">
        <v>3.9483839199999999</v>
      </c>
      <c r="J8228">
        <v>15.846</v>
      </c>
      <c r="K8228">
        <v>2.76598339732899</v>
      </c>
      <c r="L8228">
        <v>4.8657455689081903</v>
      </c>
      <c r="M8228">
        <v>1.6296377715947701</v>
      </c>
      <c r="N8228">
        <v>6.45609807907188E-2</v>
      </c>
      <c r="O8228">
        <v>1.7018135667846499</v>
      </c>
      <c r="P8228">
        <v>5.8033323991795699E-2</v>
      </c>
      <c r="Q8228" t="s">
        <v>26</v>
      </c>
      <c r="R8228" t="s">
        <v>27</v>
      </c>
      <c r="S8228">
        <v>40</v>
      </c>
      <c r="T8228">
        <v>54.186027592436197</v>
      </c>
      <c r="U8228">
        <v>94.825548286763294</v>
      </c>
      <c r="V8228" t="s">
        <v>28</v>
      </c>
      <c r="W8228">
        <v>584.41443588412801</v>
      </c>
      <c r="X8228">
        <v>5844.1443588412803</v>
      </c>
      <c r="Y8228" t="s">
        <v>30</v>
      </c>
    </row>
    <row r="8229" spans="1:25" x14ac:dyDescent="0.35">
      <c r="A8229" t="s">
        <v>25</v>
      </c>
      <c r="B8229" s="1">
        <v>42936</v>
      </c>
      <c r="C8229">
        <v>17.3</v>
      </c>
      <c r="D8229">
        <v>80</v>
      </c>
      <c r="E8229">
        <v>6</v>
      </c>
      <c r="F8229">
        <v>19.079999999999998</v>
      </c>
      <c r="G8229">
        <v>0.2</v>
      </c>
      <c r="H8229">
        <v>82.982402309832693</v>
      </c>
      <c r="I8229">
        <v>4.4014287200000002</v>
      </c>
      <c r="J8229">
        <v>18.664000000000001</v>
      </c>
      <c r="K8229">
        <v>4.2092178771414197</v>
      </c>
      <c r="L8229">
        <v>5.5379163609257702</v>
      </c>
      <c r="M8229">
        <v>3.27394549503743</v>
      </c>
      <c r="N8229">
        <v>0.221944997941453</v>
      </c>
      <c r="O8229">
        <v>6.7160946677847404</v>
      </c>
      <c r="P8229">
        <v>0.31183652064846101</v>
      </c>
      <c r="Q8229" t="s">
        <v>26</v>
      </c>
      <c r="R8229" t="s">
        <v>27</v>
      </c>
      <c r="S8229">
        <v>40</v>
      </c>
      <c r="T8229">
        <v>106.076146205409</v>
      </c>
      <c r="U8229">
        <v>185.633255859466</v>
      </c>
      <c r="V8229" t="s">
        <v>28</v>
      </c>
      <c r="W8229">
        <v>990.75497355976904</v>
      </c>
      <c r="X8229">
        <v>9907.5497355976895</v>
      </c>
      <c r="Y8229" t="s">
        <v>30</v>
      </c>
    </row>
    <row r="8230" spans="1:25" x14ac:dyDescent="0.35">
      <c r="A8230" t="s">
        <v>25</v>
      </c>
      <c r="B8230" s="1">
        <v>42937</v>
      </c>
      <c r="C8230">
        <v>14.2</v>
      </c>
      <c r="D8230">
        <v>80</v>
      </c>
      <c r="E8230">
        <v>0</v>
      </c>
      <c r="F8230">
        <v>35.28</v>
      </c>
      <c r="G8230">
        <v>23.4</v>
      </c>
      <c r="H8230">
        <v>45.932633757303897</v>
      </c>
      <c r="I8230">
        <v>1.8791077685476401</v>
      </c>
      <c r="J8230">
        <v>2.2599999999999998</v>
      </c>
      <c r="K8230">
        <v>0.55897154568486196</v>
      </c>
      <c r="L8230">
        <v>1.5562612692374</v>
      </c>
      <c r="M8230">
        <v>0.16183908909091299</v>
      </c>
      <c r="N8230">
        <v>1.08304516253266E-3</v>
      </c>
      <c r="O8230">
        <v>1.3876827795364699E-4</v>
      </c>
      <c r="P8230" s="2">
        <v>2.9760034295328501E-7</v>
      </c>
      <c r="Q8230" t="s">
        <v>26</v>
      </c>
      <c r="R8230" t="s">
        <v>27</v>
      </c>
      <c r="S8230">
        <v>40</v>
      </c>
      <c r="T8230">
        <v>3.81543619427985</v>
      </c>
      <c r="U8230">
        <v>6.6770133399897302</v>
      </c>
      <c r="V8230" t="s">
        <v>26</v>
      </c>
      <c r="W8230">
        <v>62.363085124882303</v>
      </c>
      <c r="X8230">
        <v>0</v>
      </c>
      <c r="Y8230" t="s">
        <v>26</v>
      </c>
    </row>
    <row r="8231" spans="1:25" x14ac:dyDescent="0.35">
      <c r="A8231" t="s">
        <v>25</v>
      </c>
      <c r="B8231" s="1">
        <v>42938</v>
      </c>
      <c r="C8231">
        <v>14.4</v>
      </c>
      <c r="D8231">
        <v>89</v>
      </c>
      <c r="E8231">
        <v>296</v>
      </c>
      <c r="F8231">
        <v>16.2</v>
      </c>
      <c r="G8231">
        <v>21.6</v>
      </c>
      <c r="H8231">
        <v>24.0186278000652</v>
      </c>
      <c r="I8231">
        <v>0.44285410515787199</v>
      </c>
      <c r="J8231">
        <v>2.2959999999999998</v>
      </c>
      <c r="K8231">
        <v>1.24968726993616E-3</v>
      </c>
      <c r="L8231">
        <v>0.59756251038790498</v>
      </c>
      <c r="M8231">
        <v>3.0151608412241898E-4</v>
      </c>
      <c r="N8231" s="2">
        <v>1.5956897708616301E-8</v>
      </c>
      <c r="O8231" s="2">
        <v>1.67593986866384E-17</v>
      </c>
      <c r="P8231" s="2">
        <v>3.4067461897676597E-21</v>
      </c>
      <c r="Q8231" t="s">
        <v>26</v>
      </c>
      <c r="R8231" t="s">
        <v>27</v>
      </c>
      <c r="S8231">
        <v>40</v>
      </c>
      <c r="T8231">
        <v>1.2098683880888599E-4</v>
      </c>
      <c r="U8231">
        <v>2.1172696791555001E-4</v>
      </c>
      <c r="V8231" t="s">
        <v>26</v>
      </c>
      <c r="W8231">
        <v>6.8726846515753497E-3</v>
      </c>
      <c r="X8231">
        <v>0</v>
      </c>
      <c r="Y8231" t="s">
        <v>26</v>
      </c>
    </row>
    <row r="8232" spans="1:25" x14ac:dyDescent="0.35">
      <c r="A8232" t="s">
        <v>25</v>
      </c>
      <c r="B8232" s="1">
        <v>42939</v>
      </c>
      <c r="C8232">
        <v>14.5</v>
      </c>
      <c r="D8232">
        <v>85</v>
      </c>
      <c r="E8232">
        <v>244</v>
      </c>
      <c r="F8232">
        <v>14.04</v>
      </c>
      <c r="G8232">
        <v>6.6</v>
      </c>
      <c r="H8232">
        <v>29.201153540261799</v>
      </c>
      <c r="I8232">
        <v>0</v>
      </c>
      <c r="J8232">
        <v>2.3140000000000001</v>
      </c>
      <c r="K8232">
        <v>5.5647947727722503E-3</v>
      </c>
      <c r="L8232">
        <v>0</v>
      </c>
      <c r="M8232">
        <v>1.1129589545544501E-3</v>
      </c>
      <c r="N8232" s="2">
        <v>1.6100412242732301E-7</v>
      </c>
      <c r="O8232">
        <v>0</v>
      </c>
      <c r="P8232">
        <v>0</v>
      </c>
      <c r="Q8232" t="s">
        <v>26</v>
      </c>
      <c r="R8232" t="s">
        <v>27</v>
      </c>
      <c r="S8232">
        <v>40</v>
      </c>
      <c r="T8232">
        <v>1.5324405992933701E-3</v>
      </c>
      <c r="U8232">
        <v>2.6817710487633899E-3</v>
      </c>
      <c r="V8232" t="s">
        <v>26</v>
      </c>
      <c r="W8232">
        <v>6.4559117151148995E-2</v>
      </c>
      <c r="X8232">
        <v>0</v>
      </c>
      <c r="Y8232" t="s">
        <v>26</v>
      </c>
    </row>
    <row r="8233" spans="1:25" x14ac:dyDescent="0.35">
      <c r="A8233" t="s">
        <v>25</v>
      </c>
      <c r="B8233" s="1">
        <v>42940</v>
      </c>
      <c r="C8233">
        <v>14.7</v>
      </c>
      <c r="D8233">
        <v>63</v>
      </c>
      <c r="E8233">
        <v>251</v>
      </c>
      <c r="F8233">
        <v>18.36</v>
      </c>
      <c r="G8233">
        <v>5.6</v>
      </c>
      <c r="H8233">
        <v>48.7662824166717</v>
      </c>
      <c r="I8233">
        <v>0</v>
      </c>
      <c r="J8233">
        <v>2.35</v>
      </c>
      <c r="K8233">
        <v>0.35351664960017898</v>
      </c>
      <c r="L8233">
        <v>0</v>
      </c>
      <c r="M8233">
        <v>7.0703329920035807E-2</v>
      </c>
      <c r="N8233">
        <v>2.5007914213603401E-4</v>
      </c>
      <c r="O8233">
        <v>0</v>
      </c>
      <c r="P8233">
        <v>0</v>
      </c>
      <c r="Q8233" t="s">
        <v>26</v>
      </c>
      <c r="R8233" t="s">
        <v>27</v>
      </c>
      <c r="S8233">
        <v>40</v>
      </c>
      <c r="T8233">
        <v>1.7616756574613399</v>
      </c>
      <c r="U8233">
        <v>3.08293240055735</v>
      </c>
      <c r="V8233" t="s">
        <v>26</v>
      </c>
      <c r="W8233">
        <v>31.8492389219739</v>
      </c>
      <c r="X8233">
        <v>0</v>
      </c>
      <c r="Y8233" t="s">
        <v>26</v>
      </c>
    </row>
    <row r="8234" spans="1:25" x14ac:dyDescent="0.35">
      <c r="A8234" t="s">
        <v>25</v>
      </c>
      <c r="B8234" s="1">
        <v>42941</v>
      </c>
      <c r="C8234">
        <v>16.899999999999999</v>
      </c>
      <c r="D8234">
        <v>70</v>
      </c>
      <c r="E8234">
        <v>252</v>
      </c>
      <c r="F8234">
        <v>16.2</v>
      </c>
      <c r="G8234">
        <v>8.8000000000000007</v>
      </c>
      <c r="H8234">
        <v>48.186822863597499</v>
      </c>
      <c r="I8234">
        <v>0</v>
      </c>
      <c r="J8234">
        <v>2.746</v>
      </c>
      <c r="K8234">
        <v>0.29375127771213999</v>
      </c>
      <c r="L8234">
        <v>0</v>
      </c>
      <c r="M8234">
        <v>5.8750255542427902E-2</v>
      </c>
      <c r="N8234">
        <v>1.8018398148035E-4</v>
      </c>
      <c r="O8234">
        <v>0</v>
      </c>
      <c r="P8234">
        <v>0</v>
      </c>
      <c r="Q8234" t="s">
        <v>26</v>
      </c>
      <c r="R8234" t="s">
        <v>27</v>
      </c>
      <c r="S8234">
        <v>40</v>
      </c>
      <c r="T8234">
        <v>1.2881472054163901</v>
      </c>
      <c r="U8234">
        <v>2.2542576094786799</v>
      </c>
      <c r="V8234" t="s">
        <v>26</v>
      </c>
      <c r="W8234">
        <v>24.232045686450999</v>
      </c>
      <c r="X8234">
        <v>0</v>
      </c>
      <c r="Y8234" t="s">
        <v>26</v>
      </c>
    </row>
    <row r="8235" spans="1:25" x14ac:dyDescent="0.35">
      <c r="A8235" t="s">
        <v>25</v>
      </c>
      <c r="B8235" s="1">
        <v>42942</v>
      </c>
      <c r="C8235">
        <v>16.2</v>
      </c>
      <c r="D8235">
        <v>64</v>
      </c>
      <c r="E8235">
        <v>246</v>
      </c>
      <c r="F8235">
        <v>18.36</v>
      </c>
      <c r="G8235">
        <v>2.2000000000000002</v>
      </c>
      <c r="H8235">
        <v>63.644633569693703</v>
      </c>
      <c r="I8235">
        <v>0.185085176386629</v>
      </c>
      <c r="J8235">
        <v>5.3659999999999997</v>
      </c>
      <c r="K8235">
        <v>1.2548098764384601</v>
      </c>
      <c r="L8235">
        <v>0.34078434349040299</v>
      </c>
      <c r="M8235">
        <v>0.283841708529461</v>
      </c>
      <c r="N8235">
        <v>2.9276138956020798E-3</v>
      </c>
      <c r="O8235" s="2">
        <v>1.13477589518644E-14</v>
      </c>
      <c r="P8235" s="2">
        <v>5.7566290308890599E-19</v>
      </c>
      <c r="Q8235" t="s">
        <v>26</v>
      </c>
      <c r="R8235" t="s">
        <v>27</v>
      </c>
      <c r="S8235">
        <v>40</v>
      </c>
      <c r="T8235">
        <v>14.778192841880101</v>
      </c>
      <c r="U8235">
        <v>25.861837473290201</v>
      </c>
      <c r="V8235" t="s">
        <v>28</v>
      </c>
      <c r="W8235">
        <v>199.245054125514</v>
      </c>
      <c r="X8235">
        <v>1992.45054125514</v>
      </c>
      <c r="Y8235" t="s">
        <v>32</v>
      </c>
    </row>
    <row r="8236" spans="1:25" x14ac:dyDescent="0.35">
      <c r="A8236" t="s">
        <v>25</v>
      </c>
      <c r="B8236" s="1">
        <v>42943</v>
      </c>
      <c r="C8236">
        <v>13.6</v>
      </c>
      <c r="D8236">
        <v>81</v>
      </c>
      <c r="E8236">
        <v>0</v>
      </c>
      <c r="F8236">
        <v>14.04</v>
      </c>
      <c r="G8236">
        <v>1</v>
      </c>
      <c r="H8236">
        <v>67.564259009655103</v>
      </c>
      <c r="I8236">
        <v>0.52893140638662905</v>
      </c>
      <c r="J8236">
        <v>7.5179999999999998</v>
      </c>
      <c r="K8236">
        <v>1.1734024640499801</v>
      </c>
      <c r="L8236">
        <v>0.89962862941862098</v>
      </c>
      <c r="M8236">
        <v>0.30211132394664098</v>
      </c>
      <c r="N8236">
        <v>3.2693732228647201E-3</v>
      </c>
      <c r="O8236" s="2">
        <v>6.37163162808166E-6</v>
      </c>
      <c r="P8236" s="2">
        <v>3.5527032957714401E-9</v>
      </c>
      <c r="Q8236" t="s">
        <v>26</v>
      </c>
      <c r="R8236" t="s">
        <v>27</v>
      </c>
      <c r="S8236">
        <v>40</v>
      </c>
      <c r="T8236">
        <v>13.2173107360776</v>
      </c>
      <c r="U8236">
        <v>23.130293788135798</v>
      </c>
      <c r="V8236" t="s">
        <v>28</v>
      </c>
      <c r="W8236">
        <v>181.25463366563</v>
      </c>
      <c r="X8236">
        <v>1812.5463366562999</v>
      </c>
      <c r="Y8236" t="s">
        <v>32</v>
      </c>
    </row>
    <row r="8237" spans="1:25" x14ac:dyDescent="0.35">
      <c r="A8237" t="s">
        <v>25</v>
      </c>
      <c r="B8237" s="1">
        <v>42944</v>
      </c>
      <c r="C8237">
        <v>14.4</v>
      </c>
      <c r="D8237">
        <v>79</v>
      </c>
      <c r="E8237">
        <v>236</v>
      </c>
      <c r="F8237">
        <v>21.6</v>
      </c>
      <c r="G8237">
        <v>29.2</v>
      </c>
      <c r="H8237">
        <v>39.310811248716398</v>
      </c>
      <c r="I8237">
        <v>0</v>
      </c>
      <c r="J8237">
        <v>2.2959999999999998</v>
      </c>
      <c r="K8237">
        <v>8.9910234731778102E-2</v>
      </c>
      <c r="L8237">
        <v>0</v>
      </c>
      <c r="M8237">
        <v>1.79820469463556E-2</v>
      </c>
      <c r="N8237" s="2">
        <v>2.2163286427609899E-5</v>
      </c>
      <c r="O8237">
        <v>0</v>
      </c>
      <c r="P8237">
        <v>0</v>
      </c>
      <c r="Q8237" t="s">
        <v>26</v>
      </c>
      <c r="R8237" t="s">
        <v>27</v>
      </c>
      <c r="S8237">
        <v>40</v>
      </c>
      <c r="T8237">
        <v>0.17318335637162599</v>
      </c>
      <c r="U8237">
        <v>0.30307087365034502</v>
      </c>
      <c r="V8237" t="s">
        <v>26</v>
      </c>
      <c r="W8237">
        <v>4.1663181470034898</v>
      </c>
      <c r="X8237">
        <v>0</v>
      </c>
      <c r="Y8237" t="s">
        <v>26</v>
      </c>
    </row>
    <row r="8238" spans="1:25" x14ac:dyDescent="0.35">
      <c r="A8238" t="s">
        <v>25</v>
      </c>
      <c r="B8238" s="1">
        <v>42945</v>
      </c>
      <c r="C8238">
        <v>13.3</v>
      </c>
      <c r="D8238">
        <v>54</v>
      </c>
      <c r="E8238">
        <v>177</v>
      </c>
      <c r="F8238">
        <v>15.12</v>
      </c>
      <c r="G8238">
        <v>0.6</v>
      </c>
      <c r="H8238">
        <v>66.872949082977598</v>
      </c>
      <c r="I8238">
        <v>0.81548063999999998</v>
      </c>
      <c r="J8238">
        <v>4.3940000000000001</v>
      </c>
      <c r="K8238">
        <v>1.2104204423785001</v>
      </c>
      <c r="L8238">
        <v>1.1140644024774899</v>
      </c>
      <c r="M8238">
        <v>0.32477561582652598</v>
      </c>
      <c r="N8238">
        <v>3.71596443247289E-3</v>
      </c>
      <c r="O8238" s="2">
        <v>7.5777784666737703E-5</v>
      </c>
      <c r="P8238" s="2">
        <v>7.1514561829539597E-8</v>
      </c>
      <c r="Q8238" t="s">
        <v>26</v>
      </c>
      <c r="R8238" t="s">
        <v>27</v>
      </c>
      <c r="S8238">
        <v>40</v>
      </c>
      <c r="T8238">
        <v>13.9187384896331</v>
      </c>
      <c r="U8238">
        <v>24.3577923568579</v>
      </c>
      <c r="V8238" t="s">
        <v>28</v>
      </c>
      <c r="W8238">
        <v>189.38308757395799</v>
      </c>
      <c r="X8238">
        <v>1893.8308757395801</v>
      </c>
      <c r="Y8238" t="s">
        <v>32</v>
      </c>
    </row>
    <row r="8239" spans="1:25" x14ac:dyDescent="0.35">
      <c r="A8239" t="s">
        <v>25</v>
      </c>
      <c r="B8239" s="1">
        <v>42946</v>
      </c>
      <c r="C8239">
        <v>12.4</v>
      </c>
      <c r="D8239">
        <v>67</v>
      </c>
      <c r="E8239">
        <v>116</v>
      </c>
      <c r="F8239">
        <v>9.36</v>
      </c>
      <c r="G8239">
        <v>0</v>
      </c>
      <c r="H8239">
        <v>75.880134958609503</v>
      </c>
      <c r="I8239">
        <v>1.3639356899999999</v>
      </c>
      <c r="J8239">
        <v>6.33</v>
      </c>
      <c r="K8239">
        <v>1.2919989112275401</v>
      </c>
      <c r="L8239">
        <v>1.7728655921833201</v>
      </c>
      <c r="M8239">
        <v>0.38693295035054098</v>
      </c>
      <c r="N8239">
        <v>5.0662208663603599E-3</v>
      </c>
      <c r="O8239">
        <v>3.7720983794890502E-3</v>
      </c>
      <c r="P8239" s="2">
        <v>1.11313227279762E-5</v>
      </c>
      <c r="Q8239" t="s">
        <v>26</v>
      </c>
      <c r="R8239" t="s">
        <v>27</v>
      </c>
      <c r="S8239">
        <v>40</v>
      </c>
      <c r="T8239">
        <v>15.513421032871101</v>
      </c>
      <c r="U8239">
        <v>27.1484868075243</v>
      </c>
      <c r="V8239" t="s">
        <v>28</v>
      </c>
      <c r="W8239">
        <v>207.60043336549799</v>
      </c>
      <c r="X8239">
        <v>2076.0043336549802</v>
      </c>
      <c r="Y8239" t="s">
        <v>29</v>
      </c>
    </row>
    <row r="8240" spans="1:25" x14ac:dyDescent="0.35">
      <c r="A8240" t="s">
        <v>25</v>
      </c>
      <c r="B8240" s="1">
        <v>42947</v>
      </c>
      <c r="C8240">
        <v>12.2</v>
      </c>
      <c r="D8240">
        <v>84</v>
      </c>
      <c r="E8240">
        <v>126</v>
      </c>
      <c r="F8240">
        <v>5.4</v>
      </c>
      <c r="G8240">
        <v>0.4</v>
      </c>
      <c r="H8240">
        <v>77.200836712293395</v>
      </c>
      <c r="I8240">
        <v>1.6259137699999999</v>
      </c>
      <c r="J8240">
        <v>8.23</v>
      </c>
      <c r="K8240">
        <v>1.1593623738260801</v>
      </c>
      <c r="L8240">
        <v>2.1767393171840799</v>
      </c>
      <c r="M8240">
        <v>0.36804168856571701</v>
      </c>
      <c r="N8240">
        <v>4.6366746156685902E-3</v>
      </c>
      <c r="O8240">
        <v>8.8994557207956008E-3</v>
      </c>
      <c r="P8240" s="2">
        <v>4.3365696243176003E-5</v>
      </c>
      <c r="Q8240" t="s">
        <v>26</v>
      </c>
      <c r="R8240" t="s">
        <v>27</v>
      </c>
      <c r="S8240">
        <v>40</v>
      </c>
      <c r="T8240">
        <v>12.954958241479201</v>
      </c>
      <c r="U8240">
        <v>22.6711769225887</v>
      </c>
      <c r="V8240" t="s">
        <v>28</v>
      </c>
      <c r="W8240">
        <v>178.19513929095899</v>
      </c>
      <c r="X8240">
        <v>1781.9513929095899</v>
      </c>
      <c r="Y8240" t="s">
        <v>32</v>
      </c>
    </row>
    <row r="8241" spans="1:25" x14ac:dyDescent="0.35">
      <c r="A8241" t="s">
        <v>25</v>
      </c>
      <c r="B8241" s="1">
        <v>42948</v>
      </c>
      <c r="C8241">
        <v>17.399999999999999</v>
      </c>
      <c r="D8241">
        <v>65</v>
      </c>
      <c r="E8241">
        <v>303</v>
      </c>
      <c r="F8241">
        <v>3.96</v>
      </c>
      <c r="G8241">
        <v>0</v>
      </c>
      <c r="H8241">
        <v>81.343331168267795</v>
      </c>
      <c r="I8241">
        <v>2.53342387</v>
      </c>
      <c r="J8241">
        <v>11.066000000000001</v>
      </c>
      <c r="K8241">
        <v>1.60816425446934</v>
      </c>
      <c r="L8241">
        <v>3.2224802315774701</v>
      </c>
      <c r="M8241">
        <v>0.58106910172535897</v>
      </c>
      <c r="N8241">
        <v>1.0405239455223401E-2</v>
      </c>
      <c r="O8241">
        <v>0.118882968447845</v>
      </c>
      <c r="P8241">
        <v>1.5035561182023399E-3</v>
      </c>
      <c r="Q8241" t="s">
        <v>26</v>
      </c>
      <c r="R8241" t="s">
        <v>27</v>
      </c>
      <c r="S8241">
        <v>40</v>
      </c>
      <c r="T8241">
        <v>22.298375757632002</v>
      </c>
      <c r="U8241">
        <v>39.0221575758559</v>
      </c>
      <c r="V8241" t="s">
        <v>28</v>
      </c>
      <c r="W8241">
        <v>281.69638545952699</v>
      </c>
      <c r="X8241">
        <v>2816.9638545952698</v>
      </c>
      <c r="Y8241" t="s">
        <v>29</v>
      </c>
    </row>
    <row r="8242" spans="1:25" x14ac:dyDescent="0.35">
      <c r="A8242" t="s">
        <v>25</v>
      </c>
      <c r="B8242" s="1">
        <v>42949</v>
      </c>
      <c r="C8242">
        <v>15.9</v>
      </c>
      <c r="D8242">
        <v>79</v>
      </c>
      <c r="E8242">
        <v>66</v>
      </c>
      <c r="F8242">
        <v>10.44</v>
      </c>
      <c r="G8242">
        <v>0</v>
      </c>
      <c r="H8242">
        <v>81.343329797848497</v>
      </c>
      <c r="I8242">
        <v>3.0337807899999998</v>
      </c>
      <c r="J8242">
        <v>13.632</v>
      </c>
      <c r="K8242">
        <v>2.2291500177550798</v>
      </c>
      <c r="L8242">
        <v>3.8985311755246901</v>
      </c>
      <c r="M8242">
        <v>0.86534988590061601</v>
      </c>
      <c r="N8242">
        <v>2.1057086693810699E-2</v>
      </c>
      <c r="O8242">
        <v>0.53673820029536901</v>
      </c>
      <c r="P8242">
        <v>1.07524759251826E-2</v>
      </c>
      <c r="Q8242" t="s">
        <v>26</v>
      </c>
      <c r="R8242" t="s">
        <v>27</v>
      </c>
      <c r="S8242">
        <v>40</v>
      </c>
      <c r="T8242">
        <v>38.142999246160599</v>
      </c>
      <c r="U8242">
        <v>66.750248680781098</v>
      </c>
      <c r="V8242" t="s">
        <v>28</v>
      </c>
      <c r="W8242">
        <v>439.45479641696801</v>
      </c>
      <c r="X8242">
        <v>4394.5479641696802</v>
      </c>
      <c r="Y8242" t="s">
        <v>30</v>
      </c>
    </row>
    <row r="8243" spans="1:25" x14ac:dyDescent="0.35">
      <c r="A8243" t="s">
        <v>25</v>
      </c>
      <c r="B8243" s="1">
        <v>42950</v>
      </c>
      <c r="C8243">
        <v>14.6</v>
      </c>
      <c r="D8243">
        <v>82</v>
      </c>
      <c r="E8243">
        <v>103</v>
      </c>
      <c r="F8243">
        <v>26.64</v>
      </c>
      <c r="G8243">
        <v>10.4</v>
      </c>
      <c r="H8243">
        <v>46.543453498382398</v>
      </c>
      <c r="I8243">
        <v>1.3134268692870099</v>
      </c>
      <c r="J8243">
        <v>2.3319999999999999</v>
      </c>
      <c r="K8243">
        <v>0.39554365982927397</v>
      </c>
      <c r="L8243">
        <v>1.1573973525632499</v>
      </c>
      <c r="M8243">
        <v>0.106978033910002</v>
      </c>
      <c r="N8243">
        <v>5.2049956061127496E-4</v>
      </c>
      <c r="O8243" s="2">
        <v>4.2380933565782501E-6</v>
      </c>
      <c r="P8243" s="2">
        <v>4.39314357048231E-9</v>
      </c>
      <c r="Q8243" t="s">
        <v>26</v>
      </c>
      <c r="R8243" t="s">
        <v>27</v>
      </c>
      <c r="S8243">
        <v>40</v>
      </c>
      <c r="T8243">
        <v>2.1296973143532698</v>
      </c>
      <c r="U8243">
        <v>3.7269703001182202</v>
      </c>
      <c r="V8243" t="s">
        <v>26</v>
      </c>
      <c r="W8243">
        <v>37.576431005413397</v>
      </c>
      <c r="X8243">
        <v>0</v>
      </c>
      <c r="Y8243" t="s">
        <v>26</v>
      </c>
    </row>
    <row r="8244" spans="1:25" x14ac:dyDescent="0.35">
      <c r="A8244" t="s">
        <v>25</v>
      </c>
      <c r="B8244" s="1">
        <v>42951</v>
      </c>
      <c r="C8244">
        <v>15.4</v>
      </c>
      <c r="D8244">
        <v>69</v>
      </c>
      <c r="E8244">
        <v>106</v>
      </c>
      <c r="F8244">
        <v>10.44</v>
      </c>
      <c r="G8244">
        <v>0.6</v>
      </c>
      <c r="H8244">
        <v>66.041185895358794</v>
      </c>
      <c r="I8244">
        <v>2.0303248092870101</v>
      </c>
      <c r="J8244">
        <v>4.8079999999999998</v>
      </c>
      <c r="K8244">
        <v>0.92826730858074002</v>
      </c>
      <c r="L8244">
        <v>2.0053515389980401</v>
      </c>
      <c r="M8244">
        <v>0.287681495251976</v>
      </c>
      <c r="N8244">
        <v>2.9980786066779101E-3</v>
      </c>
      <c r="O8244">
        <v>3.0293703224222898E-3</v>
      </c>
      <c r="P8244" s="2">
        <v>1.20830305895018E-5</v>
      </c>
      <c r="Q8244" t="s">
        <v>26</v>
      </c>
      <c r="R8244" t="s">
        <v>27</v>
      </c>
      <c r="S8244">
        <v>40</v>
      </c>
      <c r="T8244">
        <v>8.9387172180888399</v>
      </c>
      <c r="U8244">
        <v>15.6427551316555</v>
      </c>
      <c r="V8244" t="s">
        <v>28</v>
      </c>
      <c r="W8244">
        <v>129.85926977024499</v>
      </c>
      <c r="X8244">
        <v>1298.5926977024501</v>
      </c>
      <c r="Y8244" t="s">
        <v>32</v>
      </c>
    </row>
    <row r="8245" spans="1:25" x14ac:dyDescent="0.35">
      <c r="A8245" t="s">
        <v>25</v>
      </c>
      <c r="B8245" s="1">
        <v>42952</v>
      </c>
      <c r="C8245">
        <v>16.100000000000001</v>
      </c>
      <c r="D8245">
        <v>59</v>
      </c>
      <c r="E8245">
        <v>78</v>
      </c>
      <c r="F8245">
        <v>11.88</v>
      </c>
      <c r="G8245">
        <v>0</v>
      </c>
      <c r="H8245">
        <v>78.661914461286003</v>
      </c>
      <c r="I8245">
        <v>3.0187049212870098</v>
      </c>
      <c r="J8245">
        <v>7.41</v>
      </c>
      <c r="K8245">
        <v>1.81455540762314</v>
      </c>
      <c r="L8245">
        <v>3.0102628295326799</v>
      </c>
      <c r="M8245">
        <v>0.63994665522893601</v>
      </c>
      <c r="N8245">
        <v>1.2343643866017299E-2</v>
      </c>
      <c r="O8245">
        <v>0.13059413668483399</v>
      </c>
      <c r="P8245">
        <v>1.40036240384825E-3</v>
      </c>
      <c r="Q8245" t="s">
        <v>26</v>
      </c>
      <c r="R8245" t="s">
        <v>27</v>
      </c>
      <c r="S8245">
        <v>40</v>
      </c>
      <c r="T8245">
        <v>27.2132825698991</v>
      </c>
      <c r="U8245">
        <v>47.623244497323498</v>
      </c>
      <c r="V8245" t="s">
        <v>28</v>
      </c>
      <c r="W8245">
        <v>332.59068408368802</v>
      </c>
      <c r="X8245">
        <v>3325.9068408368798</v>
      </c>
      <c r="Y8245" t="s">
        <v>29</v>
      </c>
    </row>
    <row r="8246" spans="1:25" x14ac:dyDescent="0.35">
      <c r="A8246" t="s">
        <v>25</v>
      </c>
      <c r="B8246" s="1">
        <v>42953</v>
      </c>
      <c r="C8246">
        <v>16.5</v>
      </c>
      <c r="D8246">
        <v>70</v>
      </c>
      <c r="E8246">
        <v>24</v>
      </c>
      <c r="F8246">
        <v>12.6</v>
      </c>
      <c r="G8246">
        <v>0</v>
      </c>
      <c r="H8246">
        <v>81.632718648527401</v>
      </c>
      <c r="I8246">
        <v>3.75872860128701</v>
      </c>
      <c r="J8246">
        <v>10.084</v>
      </c>
      <c r="K8246">
        <v>2.5712055914433698</v>
      </c>
      <c r="L8246">
        <v>3.8913163091318301</v>
      </c>
      <c r="M8246">
        <v>0.997410308524593</v>
      </c>
      <c r="N8246">
        <v>2.70754462262724E-2</v>
      </c>
      <c r="O8246">
        <v>0.78739809056614396</v>
      </c>
      <c r="P8246">
        <v>1.5703720583220102E-2</v>
      </c>
      <c r="Q8246" t="s">
        <v>26</v>
      </c>
      <c r="R8246" t="s">
        <v>27</v>
      </c>
      <c r="S8246">
        <v>40</v>
      </c>
      <c r="T8246">
        <v>48.134118610211402</v>
      </c>
      <c r="U8246">
        <v>84.234707567869904</v>
      </c>
      <c r="V8246" t="s">
        <v>28</v>
      </c>
      <c r="W8246">
        <v>531.14643161069205</v>
      </c>
      <c r="X8246">
        <v>5311.4643161069198</v>
      </c>
      <c r="Y8246" t="s">
        <v>30</v>
      </c>
    </row>
    <row r="8247" spans="1:25" x14ac:dyDescent="0.35">
      <c r="A8247" t="s">
        <v>25</v>
      </c>
      <c r="B8247" s="1">
        <v>42954</v>
      </c>
      <c r="C8247">
        <v>16</v>
      </c>
      <c r="D8247">
        <v>93</v>
      </c>
      <c r="E8247">
        <v>343</v>
      </c>
      <c r="F8247">
        <v>7.56</v>
      </c>
      <c r="G8247">
        <v>6.4</v>
      </c>
      <c r="H8247">
        <v>34.709495214340002</v>
      </c>
      <c r="I8247">
        <v>1.6353060139115101</v>
      </c>
      <c r="J8247">
        <v>4.59029876126717</v>
      </c>
      <c r="K8247">
        <v>1.6547957819109001E-2</v>
      </c>
      <c r="L8247">
        <v>1.72990447414141</v>
      </c>
      <c r="M8247">
        <v>4.92349904611527E-3</v>
      </c>
      <c r="N8247" s="2">
        <v>2.2381728996828302E-6</v>
      </c>
      <c r="O8247" s="2">
        <v>7.8894098499475099E-9</v>
      </c>
      <c r="P8247" s="2">
        <v>2.1924533098725101E-11</v>
      </c>
      <c r="Q8247" t="s">
        <v>26</v>
      </c>
      <c r="R8247" t="s">
        <v>27</v>
      </c>
      <c r="S8247">
        <v>40</v>
      </c>
      <c r="T8247">
        <v>9.7688554404293405E-3</v>
      </c>
      <c r="U8247">
        <v>1.7095497020751301E-2</v>
      </c>
      <c r="V8247" t="s">
        <v>26</v>
      </c>
      <c r="W8247">
        <v>0.33078269665367399</v>
      </c>
      <c r="X8247">
        <v>0</v>
      </c>
      <c r="Y8247" t="s">
        <v>26</v>
      </c>
    </row>
    <row r="8248" spans="1:25" x14ac:dyDescent="0.35">
      <c r="A8248" t="s">
        <v>25</v>
      </c>
      <c r="B8248" s="1">
        <v>42955</v>
      </c>
      <c r="C8248">
        <v>17</v>
      </c>
      <c r="D8248">
        <v>80</v>
      </c>
      <c r="E8248">
        <v>1</v>
      </c>
      <c r="F8248">
        <v>12.96</v>
      </c>
      <c r="G8248">
        <v>3</v>
      </c>
      <c r="H8248">
        <v>45.560821430327302</v>
      </c>
      <c r="I8248">
        <v>0.95296720163926596</v>
      </c>
      <c r="J8248">
        <v>4.93235728209073</v>
      </c>
      <c r="K8248">
        <v>0.17168506966269101</v>
      </c>
      <c r="L8248">
        <v>1.2851726902599101</v>
      </c>
      <c r="M8248">
        <v>4.7503100499725802E-2</v>
      </c>
      <c r="N8248">
        <v>1.23699164813749E-4</v>
      </c>
      <c r="O8248" s="2">
        <v>9.2820770183160397E-7</v>
      </c>
      <c r="P8248" s="2">
        <v>1.2445599210031899E-9</v>
      </c>
      <c r="Q8248" t="s">
        <v>26</v>
      </c>
      <c r="R8248" t="s">
        <v>27</v>
      </c>
      <c r="S8248">
        <v>40</v>
      </c>
      <c r="T8248">
        <v>0.51882414847527203</v>
      </c>
      <c r="U8248">
        <v>0.90794225983172705</v>
      </c>
      <c r="V8248" t="s">
        <v>26</v>
      </c>
      <c r="W8248">
        <v>10.9264669422386</v>
      </c>
      <c r="X8248">
        <v>0</v>
      </c>
      <c r="Y8248" t="s">
        <v>26</v>
      </c>
    </row>
    <row r="8249" spans="1:25" x14ac:dyDescent="0.35">
      <c r="A8249" t="s">
        <v>25</v>
      </c>
      <c r="B8249" s="1">
        <v>42956</v>
      </c>
      <c r="C8249">
        <v>15.7</v>
      </c>
      <c r="D8249">
        <v>94</v>
      </c>
      <c r="E8249">
        <v>318</v>
      </c>
      <c r="F8249">
        <v>24.84</v>
      </c>
      <c r="G8249">
        <v>17.8</v>
      </c>
      <c r="H8249">
        <v>20.025703182280999</v>
      </c>
      <c r="I8249">
        <v>0</v>
      </c>
      <c r="J8249">
        <v>2.5299999999999998</v>
      </c>
      <c r="K8249">
        <v>4.57140916709066E-4</v>
      </c>
      <c r="L8249">
        <v>0</v>
      </c>
      <c r="M8249" s="2">
        <v>9.1428183341813105E-5</v>
      </c>
      <c r="N8249" s="2">
        <v>1.9305482672200801E-9</v>
      </c>
      <c r="O8249">
        <v>0</v>
      </c>
      <c r="P8249">
        <v>0</v>
      </c>
      <c r="Q8249" t="s">
        <v>26</v>
      </c>
      <c r="R8249" t="s">
        <v>27</v>
      </c>
      <c r="S8249">
        <v>40</v>
      </c>
      <c r="T8249" s="2">
        <v>2.1891284373215799E-5</v>
      </c>
      <c r="U8249" s="2">
        <v>3.8309747653127602E-5</v>
      </c>
      <c r="V8249" t="s">
        <v>26</v>
      </c>
      <c r="W8249">
        <v>1.52063630524378E-3</v>
      </c>
      <c r="X8249">
        <v>0</v>
      </c>
      <c r="Y8249" t="s">
        <v>26</v>
      </c>
    </row>
    <row r="8250" spans="1:25" x14ac:dyDescent="0.35">
      <c r="A8250" t="s">
        <v>25</v>
      </c>
      <c r="B8250" s="1">
        <v>42957</v>
      </c>
      <c r="C8250">
        <v>15.5</v>
      </c>
      <c r="D8250">
        <v>76</v>
      </c>
      <c r="E8250">
        <v>306</v>
      </c>
      <c r="F8250">
        <v>22.32</v>
      </c>
      <c r="G8250">
        <v>9.6</v>
      </c>
      <c r="H8250">
        <v>39.472961758054097</v>
      </c>
      <c r="I8250">
        <v>0</v>
      </c>
      <c r="J8250">
        <v>2.4940000000000002</v>
      </c>
      <c r="K8250">
        <v>9.6233148109210298E-2</v>
      </c>
      <c r="L8250">
        <v>0</v>
      </c>
      <c r="M8250">
        <v>1.92466296218421E-2</v>
      </c>
      <c r="N8250" s="2">
        <v>2.4996356122529401E-5</v>
      </c>
      <c r="O8250">
        <v>0</v>
      </c>
      <c r="P8250">
        <v>0</v>
      </c>
      <c r="Q8250" t="s">
        <v>26</v>
      </c>
      <c r="R8250" t="s">
        <v>27</v>
      </c>
      <c r="S8250">
        <v>40</v>
      </c>
      <c r="T8250">
        <v>0.19435734503448901</v>
      </c>
      <c r="U8250">
        <v>0.34012535381035602</v>
      </c>
      <c r="V8250" t="s">
        <v>26</v>
      </c>
      <c r="W8250">
        <v>4.6112656477554896</v>
      </c>
      <c r="X8250">
        <v>0</v>
      </c>
      <c r="Y8250" t="s">
        <v>26</v>
      </c>
    </row>
    <row r="8251" spans="1:25" x14ac:dyDescent="0.35">
      <c r="A8251" t="s">
        <v>25</v>
      </c>
      <c r="B8251" s="1">
        <v>42958</v>
      </c>
      <c r="C8251">
        <v>15.1</v>
      </c>
      <c r="D8251">
        <v>84</v>
      </c>
      <c r="E8251">
        <v>247</v>
      </c>
      <c r="F8251">
        <v>23.4</v>
      </c>
      <c r="G8251">
        <v>10</v>
      </c>
      <c r="H8251">
        <v>35.876829002621399</v>
      </c>
      <c r="I8251">
        <v>0</v>
      </c>
      <c r="J8251">
        <v>2.4220000000000002</v>
      </c>
      <c r="K8251">
        <v>4.7966791559028298E-2</v>
      </c>
      <c r="L8251">
        <v>0</v>
      </c>
      <c r="M8251">
        <v>9.5933583118056592E-3</v>
      </c>
      <c r="N8251" s="2">
        <v>7.2888159210067797E-6</v>
      </c>
      <c r="O8251">
        <v>0</v>
      </c>
      <c r="P8251">
        <v>0</v>
      </c>
      <c r="Q8251" t="s">
        <v>26</v>
      </c>
      <c r="R8251" t="s">
        <v>27</v>
      </c>
      <c r="S8251">
        <v>40</v>
      </c>
      <c r="T8251">
        <v>5.9589737179372701E-2</v>
      </c>
      <c r="U8251">
        <v>0.104282040063902</v>
      </c>
      <c r="V8251" t="s">
        <v>26</v>
      </c>
      <c r="W8251">
        <v>1.62859971262286</v>
      </c>
      <c r="X8251">
        <v>0</v>
      </c>
      <c r="Y8251" t="s">
        <v>26</v>
      </c>
    </row>
    <row r="8252" spans="1:25" x14ac:dyDescent="0.35">
      <c r="A8252" t="s">
        <v>25</v>
      </c>
      <c r="B8252" s="1">
        <v>42959</v>
      </c>
      <c r="C8252">
        <v>18</v>
      </c>
      <c r="D8252">
        <v>81</v>
      </c>
      <c r="E8252">
        <v>309</v>
      </c>
      <c r="F8252">
        <v>35.28</v>
      </c>
      <c r="G8252">
        <v>0.6</v>
      </c>
      <c r="H8252">
        <v>63.0591974653018</v>
      </c>
      <c r="I8252">
        <v>0.50862612399999996</v>
      </c>
      <c r="J8252">
        <v>5.3659999999999997</v>
      </c>
      <c r="K8252">
        <v>2.8642486675763998</v>
      </c>
      <c r="L8252">
        <v>0.82237617376724603</v>
      </c>
      <c r="M8252">
        <v>0.72591515898968395</v>
      </c>
      <c r="N8252">
        <v>1.54289682843371E-2</v>
      </c>
      <c r="O8252" s="2">
        <v>2.3726431143673398E-5</v>
      </c>
      <c r="P8252" s="2">
        <v>1.0603695094879801E-8</v>
      </c>
      <c r="Q8252" t="s">
        <v>26</v>
      </c>
      <c r="R8252" t="s">
        <v>27</v>
      </c>
      <c r="S8252">
        <v>40</v>
      </c>
      <c r="T8252">
        <v>57.334034418649203</v>
      </c>
      <c r="U8252">
        <v>100.33456023263599</v>
      </c>
      <c r="V8252" t="s">
        <v>28</v>
      </c>
      <c r="W8252">
        <v>611.52178207538896</v>
      </c>
      <c r="X8252">
        <v>6115.21782075389</v>
      </c>
      <c r="Y8252" t="s">
        <v>30</v>
      </c>
    </row>
    <row r="8253" spans="1:25" x14ac:dyDescent="0.35">
      <c r="A8253" t="s">
        <v>25</v>
      </c>
      <c r="B8253" s="1">
        <v>42960</v>
      </c>
      <c r="C8253">
        <v>17.7</v>
      </c>
      <c r="D8253">
        <v>73</v>
      </c>
      <c r="E8253">
        <v>333</v>
      </c>
      <c r="F8253">
        <v>5.76</v>
      </c>
      <c r="G8253">
        <v>0</v>
      </c>
      <c r="H8253">
        <v>73.600616658475502</v>
      </c>
      <c r="I8253">
        <v>1.22005798</v>
      </c>
      <c r="J8253">
        <v>8.2560000000000002</v>
      </c>
      <c r="K8253">
        <v>0.95449366212741005</v>
      </c>
      <c r="L8253">
        <v>1.78182726781333</v>
      </c>
      <c r="M8253">
        <v>0.28624367318666899</v>
      </c>
      <c r="N8253">
        <v>2.9716074635888099E-3</v>
      </c>
      <c r="O8253">
        <v>1.63375844333633E-3</v>
      </c>
      <c r="P8253" s="2">
        <v>4.8810212117549396E-6</v>
      </c>
      <c r="Q8253" t="s">
        <v>26</v>
      </c>
      <c r="R8253" t="s">
        <v>27</v>
      </c>
      <c r="S8253">
        <v>40</v>
      </c>
      <c r="T8253">
        <v>9.3650089344140603</v>
      </c>
      <c r="U8253">
        <v>16.388765635224601</v>
      </c>
      <c r="V8253" t="s">
        <v>28</v>
      </c>
      <c r="W8253">
        <v>135.139435330293</v>
      </c>
      <c r="X8253">
        <v>1351.3943533029301</v>
      </c>
      <c r="Y8253" t="s">
        <v>32</v>
      </c>
    </row>
    <row r="8254" spans="1:25" x14ac:dyDescent="0.35">
      <c r="A8254" t="s">
        <v>25</v>
      </c>
      <c r="B8254" s="1">
        <v>42961</v>
      </c>
      <c r="C8254">
        <v>15.6</v>
      </c>
      <c r="D8254">
        <v>73</v>
      </c>
      <c r="E8254">
        <v>315</v>
      </c>
      <c r="F8254">
        <v>29.16</v>
      </c>
      <c r="G8254">
        <v>18.2</v>
      </c>
      <c r="H8254">
        <v>50.4827804992943</v>
      </c>
      <c r="I8254">
        <v>0.52674156139631201</v>
      </c>
      <c r="J8254">
        <v>2.512</v>
      </c>
      <c r="K8254">
        <v>0.75416727121916105</v>
      </c>
      <c r="L8254">
        <v>0.69115972329014297</v>
      </c>
      <c r="M8254">
        <v>0.18584900469863699</v>
      </c>
      <c r="N8254">
        <v>1.3835107185809299E-3</v>
      </c>
      <c r="O8254" s="2">
        <v>4.21998803336902E-8</v>
      </c>
      <c r="P8254" s="2">
        <v>1.22847560631648E-11</v>
      </c>
      <c r="Q8254" t="s">
        <v>26</v>
      </c>
      <c r="R8254" t="s">
        <v>27</v>
      </c>
      <c r="S8254">
        <v>40</v>
      </c>
      <c r="T8254">
        <v>6.3119629569009597</v>
      </c>
      <c r="U8254">
        <v>11.0459351745767</v>
      </c>
      <c r="V8254" t="s">
        <v>28</v>
      </c>
      <c r="W8254">
        <v>96.328810863364495</v>
      </c>
      <c r="X8254">
        <v>0</v>
      </c>
      <c r="Y8254" t="s">
        <v>26</v>
      </c>
    </row>
    <row r="8255" spans="1:25" x14ac:dyDescent="0.35">
      <c r="A8255" t="s">
        <v>25</v>
      </c>
      <c r="B8255" s="1">
        <v>42962</v>
      </c>
      <c r="C8255">
        <v>16.8</v>
      </c>
      <c r="D8255">
        <v>64</v>
      </c>
      <c r="E8255">
        <v>267</v>
      </c>
      <c r="F8255">
        <v>16.920000000000002</v>
      </c>
      <c r="G8255">
        <v>3.8</v>
      </c>
      <c r="H8255">
        <v>59.010628990380503</v>
      </c>
      <c r="I8255">
        <v>0.536121678725891</v>
      </c>
      <c r="J8255">
        <v>2.7280000000000002</v>
      </c>
      <c r="K8255">
        <v>0.89907119580981798</v>
      </c>
      <c r="L8255">
        <v>0.71899241984378903</v>
      </c>
      <c r="M8255">
        <v>0.22291236506216</v>
      </c>
      <c r="N8255">
        <v>1.90882610904695E-3</v>
      </c>
      <c r="O8255" s="2">
        <v>1.31283543609887E-7</v>
      </c>
      <c r="P8255" s="2">
        <v>4.2127382463812198E-11</v>
      </c>
      <c r="Q8255" t="s">
        <v>26</v>
      </c>
      <c r="R8255" t="s">
        <v>27</v>
      </c>
      <c r="S8255">
        <v>40</v>
      </c>
      <c r="T8255">
        <v>8.4733697343255603</v>
      </c>
      <c r="U8255">
        <v>14.828397035069701</v>
      </c>
      <c r="V8255" t="s">
        <v>28</v>
      </c>
      <c r="W8255">
        <v>124.048351632563</v>
      </c>
      <c r="X8255">
        <v>0</v>
      </c>
      <c r="Y8255" t="s">
        <v>26</v>
      </c>
    </row>
    <row r="8256" spans="1:25" x14ac:dyDescent="0.35">
      <c r="A8256" t="s">
        <v>25</v>
      </c>
      <c r="B8256" s="1">
        <v>42963</v>
      </c>
      <c r="C8256">
        <v>16</v>
      </c>
      <c r="D8256">
        <v>69</v>
      </c>
      <c r="E8256">
        <v>306</v>
      </c>
      <c r="F8256">
        <v>25.92</v>
      </c>
      <c r="G8256">
        <v>1.8</v>
      </c>
      <c r="H8256">
        <v>68.893127501309806</v>
      </c>
      <c r="I8256">
        <v>0.71706344039107905</v>
      </c>
      <c r="J8256">
        <v>5.3120000000000003</v>
      </c>
      <c r="K8256">
        <v>2.2287496554409598</v>
      </c>
      <c r="L8256">
        <v>1.07226573697242</v>
      </c>
      <c r="M8256">
        <v>0.59337165993028296</v>
      </c>
      <c r="N8256">
        <v>1.0798348516751601E-2</v>
      </c>
      <c r="O8256">
        <v>2.84129622536099E-4</v>
      </c>
      <c r="P8256" s="2">
        <v>2.4407093251126102E-7</v>
      </c>
      <c r="Q8256" t="s">
        <v>26</v>
      </c>
      <c r="R8256" t="s">
        <v>27</v>
      </c>
      <c r="S8256">
        <v>40</v>
      </c>
      <c r="T8256">
        <v>38.131802227042101</v>
      </c>
      <c r="U8256">
        <v>66.730653897323705</v>
      </c>
      <c r="V8256" t="s">
        <v>28</v>
      </c>
      <c r="W8256">
        <v>439.34911309614603</v>
      </c>
      <c r="X8256">
        <v>4393.4911309614599</v>
      </c>
      <c r="Y8256" t="s">
        <v>30</v>
      </c>
    </row>
    <row r="8257" spans="1:25" x14ac:dyDescent="0.35">
      <c r="A8257" t="s">
        <v>25</v>
      </c>
      <c r="B8257" s="1">
        <v>42964</v>
      </c>
      <c r="C8257">
        <v>19.399999999999999</v>
      </c>
      <c r="D8257">
        <v>62</v>
      </c>
      <c r="E8257">
        <v>323</v>
      </c>
      <c r="F8257">
        <v>19.079999999999998</v>
      </c>
      <c r="G8257">
        <v>0</v>
      </c>
      <c r="H8257">
        <v>80.999079530614793</v>
      </c>
      <c r="I8257">
        <v>1.8088786803910799</v>
      </c>
      <c r="J8257">
        <v>8.5079999999999991</v>
      </c>
      <c r="K8257">
        <v>3.31198335674627</v>
      </c>
      <c r="L8257">
        <v>2.36219608436341</v>
      </c>
      <c r="M8257">
        <v>1.34565172624203</v>
      </c>
      <c r="N8257">
        <v>4.6002320033380999E-2</v>
      </c>
      <c r="O8257">
        <v>0.241487379221281</v>
      </c>
      <c r="P8257">
        <v>1.4363530813959299E-3</v>
      </c>
      <c r="Q8257" t="s">
        <v>26</v>
      </c>
      <c r="R8257" t="s">
        <v>27</v>
      </c>
      <c r="S8257">
        <v>40</v>
      </c>
      <c r="T8257">
        <v>72.437502108287106</v>
      </c>
      <c r="U8257">
        <v>126.765628689503</v>
      </c>
      <c r="V8257" t="s">
        <v>28</v>
      </c>
      <c r="W8257">
        <v>736.53573179846398</v>
      </c>
      <c r="X8257">
        <v>7365.3573179846398</v>
      </c>
      <c r="Y8257" t="s">
        <v>30</v>
      </c>
    </row>
    <row r="8258" spans="1:25" x14ac:dyDescent="0.35">
      <c r="A8258" t="s">
        <v>25</v>
      </c>
      <c r="B8258" s="1">
        <v>42965</v>
      </c>
      <c r="C8258">
        <v>18.899999999999999</v>
      </c>
      <c r="D8258">
        <v>75</v>
      </c>
      <c r="E8258">
        <v>358</v>
      </c>
      <c r="F8258">
        <v>14.04</v>
      </c>
      <c r="G8258">
        <v>0</v>
      </c>
      <c r="H8258">
        <v>82.098746491861505</v>
      </c>
      <c r="I8258">
        <v>2.5096586803910799</v>
      </c>
      <c r="J8258">
        <v>11.614000000000001</v>
      </c>
      <c r="K8258">
        <v>2.9239067137564101</v>
      </c>
      <c r="L8258">
        <v>3.2588256795175901</v>
      </c>
      <c r="M8258">
        <v>1.2891315711459299</v>
      </c>
      <c r="N8258">
        <v>4.2637823434175298E-2</v>
      </c>
      <c r="O8258">
        <v>0.63721986648387396</v>
      </c>
      <c r="P8258">
        <v>8.2809425496232995E-3</v>
      </c>
      <c r="Q8258" t="s">
        <v>26</v>
      </c>
      <c r="R8258" t="s">
        <v>27</v>
      </c>
      <c r="S8258">
        <v>40</v>
      </c>
      <c r="T8258">
        <v>59.275395918566701</v>
      </c>
      <c r="U8258">
        <v>103.731942857492</v>
      </c>
      <c r="V8258" t="s">
        <v>28</v>
      </c>
      <c r="W8258">
        <v>628.04611200778004</v>
      </c>
      <c r="X8258">
        <v>6280.4611200777999</v>
      </c>
      <c r="Y8258" t="s">
        <v>30</v>
      </c>
    </row>
    <row r="8259" spans="1:25" x14ac:dyDescent="0.35">
      <c r="A8259" t="s">
        <v>25</v>
      </c>
      <c r="B8259" s="1">
        <v>42966</v>
      </c>
      <c r="C8259">
        <v>10.9</v>
      </c>
      <c r="D8259">
        <v>89</v>
      </c>
      <c r="E8259">
        <v>323</v>
      </c>
      <c r="F8259">
        <v>16.920000000000002</v>
      </c>
      <c r="G8259">
        <v>4.4000000000000004</v>
      </c>
      <c r="H8259">
        <v>46.231952781060599</v>
      </c>
      <c r="I8259">
        <v>1.0366856739888299</v>
      </c>
      <c r="J8259">
        <v>8.48178707808135</v>
      </c>
      <c r="K8259">
        <v>0.23162623528965801</v>
      </c>
      <c r="L8259">
        <v>1.5881060460990899</v>
      </c>
      <c r="M8259">
        <v>6.7405392186913299E-2</v>
      </c>
      <c r="N8259">
        <v>2.29804440705192E-4</v>
      </c>
      <c r="O8259" s="2">
        <v>1.18546089771364E-5</v>
      </c>
      <c r="P8259" s="2">
        <v>2.6717294095745601E-8</v>
      </c>
      <c r="Q8259" t="s">
        <v>26</v>
      </c>
      <c r="R8259" t="s">
        <v>27</v>
      </c>
      <c r="S8259">
        <v>40</v>
      </c>
      <c r="T8259">
        <v>0.86166908290575694</v>
      </c>
      <c r="U8259">
        <v>1.50792089508507</v>
      </c>
      <c r="V8259" t="s">
        <v>26</v>
      </c>
      <c r="W8259">
        <v>17.045774481633199</v>
      </c>
      <c r="X8259">
        <v>0</v>
      </c>
      <c r="Y8259" t="s">
        <v>26</v>
      </c>
    </row>
    <row r="8260" spans="1:25" x14ac:dyDescent="0.35">
      <c r="A8260" t="s">
        <v>25</v>
      </c>
      <c r="B8260" s="1">
        <v>42967</v>
      </c>
      <c r="C8260">
        <v>15.7</v>
      </c>
      <c r="D8260">
        <v>79</v>
      </c>
      <c r="E8260">
        <v>290</v>
      </c>
      <c r="F8260">
        <v>14.04</v>
      </c>
      <c r="G8260">
        <v>7.4</v>
      </c>
      <c r="H8260">
        <v>40.609030620136899</v>
      </c>
      <c r="I8260">
        <v>0.34439540889925802</v>
      </c>
      <c r="J8260">
        <v>2.5299999999999998</v>
      </c>
      <c r="K8260">
        <v>7.8724792608498698E-2</v>
      </c>
      <c r="L8260">
        <v>0.51390347021136895</v>
      </c>
      <c r="M8260">
        <v>1.86209595212007E-2</v>
      </c>
      <c r="N8260" s="2">
        <v>2.35761313911077E-5</v>
      </c>
      <c r="O8260" s="2">
        <v>1.9866202269177799E-13</v>
      </c>
      <c r="P8260" s="2">
        <v>2.7824163018559501E-17</v>
      </c>
      <c r="Q8260" t="s">
        <v>26</v>
      </c>
      <c r="R8260" t="s">
        <v>27</v>
      </c>
      <c r="S8260">
        <v>40</v>
      </c>
      <c r="T8260">
        <v>0.138218020621521</v>
      </c>
      <c r="U8260">
        <v>0.241881536087662</v>
      </c>
      <c r="V8260" t="s">
        <v>26</v>
      </c>
      <c r="W8260">
        <v>3.41640888055678</v>
      </c>
      <c r="X8260">
        <v>0</v>
      </c>
      <c r="Y8260" t="s">
        <v>26</v>
      </c>
    </row>
    <row r="8261" spans="1:25" x14ac:dyDescent="0.35">
      <c r="A8261" t="s">
        <v>25</v>
      </c>
      <c r="B8261" s="1">
        <v>42968</v>
      </c>
      <c r="C8261">
        <v>17.100000000000001</v>
      </c>
      <c r="D8261">
        <v>62</v>
      </c>
      <c r="E8261">
        <v>203</v>
      </c>
      <c r="F8261">
        <v>11.16</v>
      </c>
      <c r="G8261">
        <v>0.4</v>
      </c>
      <c r="H8261">
        <v>67.206824999617893</v>
      </c>
      <c r="I8261">
        <v>1.3137143048992601</v>
      </c>
      <c r="J8261">
        <v>5.3120000000000003</v>
      </c>
      <c r="K8261">
        <v>1.0028297083870501</v>
      </c>
      <c r="L8261">
        <v>1.62359665107266</v>
      </c>
      <c r="M8261">
        <v>0.293479340108799</v>
      </c>
      <c r="N8261">
        <v>3.10585473275219E-3</v>
      </c>
      <c r="O8261">
        <v>1.02338713327624E-3</v>
      </c>
      <c r="P8261" s="2">
        <v>2.4348162663337999E-6</v>
      </c>
      <c r="Q8261" t="s">
        <v>26</v>
      </c>
      <c r="R8261" t="s">
        <v>27</v>
      </c>
      <c r="S8261">
        <v>40</v>
      </c>
      <c r="T8261">
        <v>10.170897760430799</v>
      </c>
      <c r="U8261">
        <v>17.799071080753802</v>
      </c>
      <c r="V8261" t="s">
        <v>28</v>
      </c>
      <c r="W8261">
        <v>145.01555315233099</v>
      </c>
      <c r="X8261">
        <v>1450.1555315233099</v>
      </c>
      <c r="Y8261" t="s">
        <v>32</v>
      </c>
    </row>
    <row r="8262" spans="1:25" x14ac:dyDescent="0.35">
      <c r="A8262" t="s">
        <v>25</v>
      </c>
      <c r="B8262" s="1">
        <v>42969</v>
      </c>
      <c r="C8262">
        <v>16.5</v>
      </c>
      <c r="D8262">
        <v>63</v>
      </c>
      <c r="E8262">
        <v>205</v>
      </c>
      <c r="F8262">
        <v>10.08</v>
      </c>
      <c r="G8262">
        <v>3</v>
      </c>
      <c r="H8262">
        <v>63.2595017321051</v>
      </c>
      <c r="I8262">
        <v>1.1334785252103301</v>
      </c>
      <c r="J8262">
        <v>5.55969801919011</v>
      </c>
      <c r="K8262">
        <v>0.81218916687053999</v>
      </c>
      <c r="L8262">
        <v>1.50160901822962</v>
      </c>
      <c r="M8262">
        <v>0.233080328741404</v>
      </c>
      <c r="N8262">
        <v>2.0656362901571002E-3</v>
      </c>
      <c r="O8262">
        <v>3.18197362861628E-4</v>
      </c>
      <c r="P8262" s="2">
        <v>6.2513394187793201E-7</v>
      </c>
      <c r="Q8262" t="s">
        <v>26</v>
      </c>
      <c r="R8262" t="s">
        <v>27</v>
      </c>
      <c r="S8262">
        <v>40</v>
      </c>
      <c r="T8262">
        <v>7.1472731048377502</v>
      </c>
      <c r="U8262">
        <v>12.5077279334661</v>
      </c>
      <c r="V8262" t="s">
        <v>28</v>
      </c>
      <c r="W8262">
        <v>107.19517508693799</v>
      </c>
      <c r="X8262">
        <v>1071.95175086938</v>
      </c>
      <c r="Y8262" t="s">
        <v>32</v>
      </c>
    </row>
    <row r="8263" spans="1:25" x14ac:dyDescent="0.35">
      <c r="A8263" t="s">
        <v>25</v>
      </c>
      <c r="B8263" s="1">
        <v>42970</v>
      </c>
      <c r="C8263">
        <v>16.600000000000001</v>
      </c>
      <c r="D8263">
        <v>47</v>
      </c>
      <c r="E8263">
        <v>93</v>
      </c>
      <c r="F8263">
        <v>3.6</v>
      </c>
      <c r="G8263">
        <v>0.2</v>
      </c>
      <c r="H8263">
        <v>78.101741796994602</v>
      </c>
      <c r="I8263">
        <v>2.4482819612103399</v>
      </c>
      <c r="J8263">
        <v>8.2516980191901101</v>
      </c>
      <c r="K8263">
        <v>1.1381967874739101</v>
      </c>
      <c r="L8263">
        <v>2.8112882054691699</v>
      </c>
      <c r="M8263">
        <v>0.39205992144936502</v>
      </c>
      <c r="N8263">
        <v>5.1856444694981197E-3</v>
      </c>
      <c r="O8263">
        <v>2.68468308587506E-2</v>
      </c>
      <c r="P8263">
        <v>2.4386035106808201E-4</v>
      </c>
      <c r="Q8263" t="s">
        <v>26</v>
      </c>
      <c r="R8263" t="s">
        <v>27</v>
      </c>
      <c r="S8263">
        <v>40</v>
      </c>
      <c r="T8263">
        <v>12.5633225936096</v>
      </c>
      <c r="U8263">
        <v>21.985814538816701</v>
      </c>
      <c r="V8263" t="s">
        <v>28</v>
      </c>
      <c r="W8263">
        <v>173.607824476058</v>
      </c>
      <c r="X8263">
        <v>1736.07824476058</v>
      </c>
      <c r="Y8263" t="s">
        <v>32</v>
      </c>
    </row>
    <row r="8264" spans="1:25" x14ac:dyDescent="0.35">
      <c r="A8264" t="s">
        <v>25</v>
      </c>
      <c r="B8264" s="1">
        <v>42971</v>
      </c>
      <c r="C8264">
        <v>17.600000000000001</v>
      </c>
      <c r="D8264">
        <v>63</v>
      </c>
      <c r="E8264">
        <v>48</v>
      </c>
      <c r="F8264">
        <v>9</v>
      </c>
      <c r="G8264">
        <v>0</v>
      </c>
      <c r="H8264">
        <v>82.469665999310607</v>
      </c>
      <c r="I8264">
        <v>3.41802132521034</v>
      </c>
      <c r="J8264">
        <v>11.123698019190099</v>
      </c>
      <c r="K8264">
        <v>2.37417727113082</v>
      </c>
      <c r="L8264">
        <v>3.866136329917</v>
      </c>
      <c r="M8264">
        <v>0.91864302059479397</v>
      </c>
      <c r="N8264">
        <v>2.3406619988324402E-2</v>
      </c>
      <c r="O8264">
        <v>0.62250560851607095</v>
      </c>
      <c r="P8264">
        <v>1.2222485531284801E-2</v>
      </c>
      <c r="Q8264" t="s">
        <v>26</v>
      </c>
      <c r="R8264" t="s">
        <v>27</v>
      </c>
      <c r="S8264">
        <v>40</v>
      </c>
      <c r="T8264">
        <v>42.276764583834499</v>
      </c>
      <c r="U8264">
        <v>73.9843380217104</v>
      </c>
      <c r="V8264" t="s">
        <v>28</v>
      </c>
      <c r="W8264">
        <v>478.00472523139501</v>
      </c>
      <c r="X8264">
        <v>4780.0472523139497</v>
      </c>
      <c r="Y8264" t="s">
        <v>30</v>
      </c>
    </row>
    <row r="8265" spans="1:25" x14ac:dyDescent="0.35">
      <c r="A8265" t="s">
        <v>25</v>
      </c>
      <c r="B8265" s="1">
        <v>42972</v>
      </c>
      <c r="C8265">
        <v>18.399999999999999</v>
      </c>
      <c r="D8265">
        <v>59</v>
      </c>
      <c r="E8265">
        <v>43</v>
      </c>
      <c r="F8265">
        <v>11.88</v>
      </c>
      <c r="G8265">
        <v>1.2</v>
      </c>
      <c r="H8265">
        <v>80.0812884629932</v>
      </c>
      <c r="I8265">
        <v>4.5385685452103397</v>
      </c>
      <c r="J8265">
        <v>14.139698019190099</v>
      </c>
      <c r="K8265">
        <v>2.0848154877029401</v>
      </c>
      <c r="L8265">
        <v>5.0359952965965702</v>
      </c>
      <c r="M8265">
        <v>0.89960939440344301</v>
      </c>
      <c r="N8265">
        <v>2.2555084174798901E-2</v>
      </c>
      <c r="O8265">
        <v>0.85228351747762898</v>
      </c>
      <c r="P8265">
        <v>3.1553049750352002E-2</v>
      </c>
      <c r="Q8265" t="s">
        <v>26</v>
      </c>
      <c r="R8265" t="s">
        <v>27</v>
      </c>
      <c r="S8265">
        <v>40</v>
      </c>
      <c r="T8265">
        <v>34.184904796433898</v>
      </c>
      <c r="U8265">
        <v>59.823583393759399</v>
      </c>
      <c r="V8265" t="s">
        <v>28</v>
      </c>
      <c r="W8265">
        <v>401.64197978753998</v>
      </c>
      <c r="X8265">
        <v>4016.4197978754</v>
      </c>
      <c r="Y8265" t="s">
        <v>30</v>
      </c>
    </row>
    <row r="8266" spans="1:25" x14ac:dyDescent="0.35">
      <c r="A8266" t="s">
        <v>25</v>
      </c>
      <c r="B8266" s="1">
        <v>42973</v>
      </c>
      <c r="C8266">
        <v>18.3</v>
      </c>
      <c r="D8266">
        <v>61</v>
      </c>
      <c r="E8266">
        <v>55</v>
      </c>
      <c r="F8266">
        <v>12.24</v>
      </c>
      <c r="G8266">
        <v>0</v>
      </c>
      <c r="H8266">
        <v>83.6949373312913</v>
      </c>
      <c r="I8266">
        <v>5.5989888412103399</v>
      </c>
      <c r="J8266">
        <v>17.1376980191901</v>
      </c>
      <c r="K8266">
        <v>3.2711742956707899</v>
      </c>
      <c r="L8266">
        <v>6.1636907456633301</v>
      </c>
      <c r="M8266">
        <v>2.5241594145452799</v>
      </c>
      <c r="N8266">
        <v>0.14006047787407599</v>
      </c>
      <c r="O8266">
        <v>4.3043522977338204</v>
      </c>
      <c r="P8266">
        <v>0.257677160219204</v>
      </c>
      <c r="Q8266" t="s">
        <v>26</v>
      </c>
      <c r="R8266" t="s">
        <v>27</v>
      </c>
      <c r="S8266">
        <v>40</v>
      </c>
      <c r="T8266">
        <v>71.011228274654499</v>
      </c>
      <c r="U8266">
        <v>124.269649480645</v>
      </c>
      <c r="V8266" t="s">
        <v>28</v>
      </c>
      <c r="W8266">
        <v>725.05938073337097</v>
      </c>
      <c r="X8266">
        <v>7250.5938073337102</v>
      </c>
      <c r="Y8266" t="s">
        <v>30</v>
      </c>
    </row>
    <row r="8267" spans="1:25" x14ac:dyDescent="0.35">
      <c r="A8267" t="s">
        <v>25</v>
      </c>
      <c r="B8267" s="1">
        <v>42974</v>
      </c>
      <c r="C8267">
        <v>16.5</v>
      </c>
      <c r="D8267">
        <v>72</v>
      </c>
      <c r="E8267">
        <v>60</v>
      </c>
      <c r="F8267">
        <v>21.96</v>
      </c>
      <c r="G8267">
        <v>0</v>
      </c>
      <c r="H8267">
        <v>83.694935937990607</v>
      </c>
      <c r="I8267">
        <v>6.2896776092103401</v>
      </c>
      <c r="J8267">
        <v>19.8116980191901</v>
      </c>
      <c r="K8267">
        <v>5.3384729549763401</v>
      </c>
      <c r="L8267">
        <v>7.0131456547483602</v>
      </c>
      <c r="M8267">
        <v>4.8146805682483897</v>
      </c>
      <c r="N8267">
        <v>0.43925158961449501</v>
      </c>
      <c r="O8267">
        <v>18.437426953362799</v>
      </c>
      <c r="P8267">
        <v>1.4970023689889</v>
      </c>
      <c r="Q8267" t="s">
        <v>26</v>
      </c>
      <c r="R8267" t="s">
        <v>27</v>
      </c>
      <c r="S8267">
        <v>40</v>
      </c>
      <c r="T8267">
        <v>153.78010821892099</v>
      </c>
      <c r="U8267">
        <v>269.11518938311201</v>
      </c>
      <c r="V8267" t="s">
        <v>28</v>
      </c>
      <c r="W8267">
        <v>1308.9494101370799</v>
      </c>
      <c r="X8267">
        <v>13089.494101370799</v>
      </c>
      <c r="Y8267" t="s">
        <v>31</v>
      </c>
    </row>
    <row r="8268" spans="1:25" x14ac:dyDescent="0.35">
      <c r="A8268" t="s">
        <v>25</v>
      </c>
      <c r="B8268" s="1">
        <v>42975</v>
      </c>
      <c r="C8268">
        <v>18.5</v>
      </c>
      <c r="D8268">
        <v>71</v>
      </c>
      <c r="E8268">
        <v>31</v>
      </c>
      <c r="F8268">
        <v>5.76</v>
      </c>
      <c r="G8268">
        <v>23.6</v>
      </c>
      <c r="H8268">
        <v>42.150096176681302</v>
      </c>
      <c r="I8268">
        <v>3.2094913442673398</v>
      </c>
      <c r="J8268">
        <v>3.0339999999999998</v>
      </c>
      <c r="K8268">
        <v>6.8514173963718297E-2</v>
      </c>
      <c r="L8268">
        <v>2.7927176615434099</v>
      </c>
      <c r="M8268">
        <v>2.35472659847339E-2</v>
      </c>
      <c r="N8268" s="2">
        <v>3.5719351911821903E-5</v>
      </c>
      <c r="O8268" s="2">
        <v>6.47767941061523E-6</v>
      </c>
      <c r="P8268" s="2">
        <v>5.7899833039971E-8</v>
      </c>
      <c r="Q8268" t="s">
        <v>26</v>
      </c>
      <c r="R8268" t="s">
        <v>27</v>
      </c>
      <c r="S8268">
        <v>40</v>
      </c>
      <c r="T8268">
        <v>0.10917763135590799</v>
      </c>
      <c r="U8268">
        <v>0.191060854872839</v>
      </c>
      <c r="V8268" t="s">
        <v>26</v>
      </c>
      <c r="W8268">
        <v>2.7759099043325999</v>
      </c>
      <c r="X8268">
        <v>0</v>
      </c>
      <c r="Y8268" t="s">
        <v>26</v>
      </c>
    </row>
    <row r="8269" spans="1:25" x14ac:dyDescent="0.35">
      <c r="A8269" t="s">
        <v>25</v>
      </c>
      <c r="B8269" s="1">
        <v>42976</v>
      </c>
      <c r="C8269">
        <v>19.3</v>
      </c>
      <c r="D8269">
        <v>63</v>
      </c>
      <c r="E8269">
        <v>261</v>
      </c>
      <c r="F8269">
        <v>9.36</v>
      </c>
      <c r="G8269">
        <v>0.2</v>
      </c>
      <c r="H8269">
        <v>68.503228140031894</v>
      </c>
      <c r="I8269">
        <v>4.2673888322673399</v>
      </c>
      <c r="J8269">
        <v>6.2119999999999997</v>
      </c>
      <c r="K8269">
        <v>0.95558895708558</v>
      </c>
      <c r="L8269">
        <v>4.0229598719210102</v>
      </c>
      <c r="M8269">
        <v>0.37558659342499501</v>
      </c>
      <c r="N8269">
        <v>4.80624326614213E-3</v>
      </c>
      <c r="O8269">
        <v>5.36492780229883E-2</v>
      </c>
      <c r="P8269">
        <v>1.15920457059007E-3</v>
      </c>
      <c r="Q8269" t="s">
        <v>26</v>
      </c>
      <c r="R8269" t="s">
        <v>27</v>
      </c>
      <c r="S8269">
        <v>40</v>
      </c>
      <c r="T8269">
        <v>9.3829812406801398</v>
      </c>
      <c r="U8269">
        <v>16.420217171190199</v>
      </c>
      <c r="V8269" t="s">
        <v>28</v>
      </c>
      <c r="W8269">
        <v>135.361170658584</v>
      </c>
      <c r="X8269">
        <v>1353.61170658584</v>
      </c>
      <c r="Y8269" t="s">
        <v>32</v>
      </c>
    </row>
    <row r="8270" spans="1:25" x14ac:dyDescent="0.35">
      <c r="A8270" t="s">
        <v>25</v>
      </c>
      <c r="B8270" s="1">
        <v>42977</v>
      </c>
      <c r="C8270">
        <v>18.3</v>
      </c>
      <c r="D8270">
        <v>70</v>
      </c>
      <c r="E8270">
        <v>300</v>
      </c>
      <c r="F8270">
        <v>4.68</v>
      </c>
      <c r="G8270">
        <v>12.6</v>
      </c>
      <c r="H8270">
        <v>42.374534167159801</v>
      </c>
      <c r="I8270">
        <v>2.3562819180318599</v>
      </c>
      <c r="J8270">
        <v>2.9980000000000002</v>
      </c>
      <c r="K8270">
        <v>6.7472102153576699E-2</v>
      </c>
      <c r="L8270">
        <v>2.0561857623342599</v>
      </c>
      <c r="M8270">
        <v>2.10621571333631E-2</v>
      </c>
      <c r="N8270" s="2">
        <v>2.93203362022174E-5</v>
      </c>
      <c r="O8270" s="2">
        <v>1.47912738157043E-6</v>
      </c>
      <c r="P8270" s="2">
        <v>6.2717016517179001E-9</v>
      </c>
      <c r="Q8270" t="s">
        <v>26</v>
      </c>
      <c r="R8270" t="s">
        <v>27</v>
      </c>
      <c r="S8270">
        <v>40</v>
      </c>
      <c r="T8270">
        <v>0.106373050086503</v>
      </c>
      <c r="U8270">
        <v>0.18615283765138099</v>
      </c>
      <c r="V8270" t="s">
        <v>26</v>
      </c>
      <c r="W8270">
        <v>2.71303248026206</v>
      </c>
      <c r="X8270">
        <v>0</v>
      </c>
      <c r="Y8270" t="s">
        <v>26</v>
      </c>
    </row>
    <row r="8271" spans="1:25" x14ac:dyDescent="0.35">
      <c r="A8271" t="s">
        <v>25</v>
      </c>
      <c r="B8271" s="1">
        <v>42978</v>
      </c>
      <c r="C8271">
        <v>18.5</v>
      </c>
      <c r="D8271">
        <v>71</v>
      </c>
      <c r="E8271">
        <v>280</v>
      </c>
      <c r="F8271">
        <v>9.7200000000000006</v>
      </c>
      <c r="G8271">
        <v>16.8</v>
      </c>
      <c r="H8271">
        <v>40.427434639381602</v>
      </c>
      <c r="I8271">
        <v>1.2935623949759201</v>
      </c>
      <c r="J8271">
        <v>3.0339999999999998</v>
      </c>
      <c r="K8271">
        <v>6.1211090932774999E-2</v>
      </c>
      <c r="L8271">
        <v>1.26419572325976</v>
      </c>
      <c r="M8271">
        <v>1.6874257484460399E-2</v>
      </c>
      <c r="N8271" s="2">
        <v>1.98041666851437E-5</v>
      </c>
      <c r="O8271" s="2">
        <v>3.6908391692957202E-8</v>
      </c>
      <c r="P8271" s="2">
        <v>4.7526799120562301E-11</v>
      </c>
      <c r="Q8271" t="s">
        <v>26</v>
      </c>
      <c r="R8271" t="s">
        <v>27</v>
      </c>
      <c r="S8271">
        <v>40</v>
      </c>
      <c r="T8271">
        <v>9.0159702347248197E-2</v>
      </c>
      <c r="U8271">
        <v>0.157779479107684</v>
      </c>
      <c r="V8271" t="s">
        <v>26</v>
      </c>
      <c r="W8271">
        <v>2.3454032709942201</v>
      </c>
      <c r="X8271">
        <v>0</v>
      </c>
      <c r="Y8271" t="s">
        <v>26</v>
      </c>
    </row>
    <row r="8272" spans="1:25" x14ac:dyDescent="0.35">
      <c r="A8272" t="s">
        <v>25</v>
      </c>
      <c r="B8272" s="1">
        <v>42979</v>
      </c>
      <c r="C8272">
        <v>16.899999999999999</v>
      </c>
      <c r="D8272">
        <v>68</v>
      </c>
      <c r="E8272">
        <v>248</v>
      </c>
      <c r="F8272">
        <v>6.12</v>
      </c>
      <c r="G8272">
        <v>0.4</v>
      </c>
      <c r="H8272">
        <v>62.494774427571897</v>
      </c>
      <c r="I8272">
        <v>2.24268367497592</v>
      </c>
      <c r="J8272">
        <v>5.78</v>
      </c>
      <c r="K8272">
        <v>0.64095076431973197</v>
      </c>
      <c r="L8272">
        <v>2.2768143856101002</v>
      </c>
      <c r="M8272">
        <v>0.206258871821666</v>
      </c>
      <c r="N8272">
        <v>1.6637163062917901E-3</v>
      </c>
      <c r="O8272">
        <v>2.0031615813285602E-3</v>
      </c>
      <c r="P8272" s="2">
        <v>1.0892131681354201E-5</v>
      </c>
      <c r="Q8272" t="s">
        <v>26</v>
      </c>
      <c r="R8272" t="s">
        <v>27</v>
      </c>
      <c r="S8272">
        <v>50</v>
      </c>
      <c r="T8272">
        <v>6.0328888950040298</v>
      </c>
      <c r="U8272">
        <v>10.557555566256999</v>
      </c>
      <c r="V8272" t="s">
        <v>28</v>
      </c>
      <c r="W8272">
        <v>76.109086621625593</v>
      </c>
      <c r="X8272">
        <v>761.09086621625602</v>
      </c>
      <c r="Y8272" t="s">
        <v>32</v>
      </c>
    </row>
    <row r="8273" spans="1:25" x14ac:dyDescent="0.35">
      <c r="A8273" t="s">
        <v>25</v>
      </c>
      <c r="B8273" s="1">
        <v>42980</v>
      </c>
      <c r="C8273">
        <v>18.899999999999999</v>
      </c>
      <c r="D8273">
        <v>65</v>
      </c>
      <c r="E8273">
        <v>129</v>
      </c>
      <c r="F8273">
        <v>3.24</v>
      </c>
      <c r="G8273">
        <v>7.4</v>
      </c>
      <c r="H8273">
        <v>47.025310098622398</v>
      </c>
      <c r="I8273">
        <v>1.69180188716252</v>
      </c>
      <c r="J8273">
        <v>3.1059999999999999</v>
      </c>
      <c r="K8273">
        <v>0.13032103491359101</v>
      </c>
      <c r="L8273">
        <v>1.5507085938807601</v>
      </c>
      <c r="M8273">
        <v>3.7698172710458597E-2</v>
      </c>
      <c r="N8273" s="2">
        <v>8.2159130542524704E-5</v>
      </c>
      <c r="O8273" s="2">
        <v>1.8040661876419001E-6</v>
      </c>
      <c r="P8273" s="2">
        <v>3.83522047849408E-9</v>
      </c>
      <c r="Q8273" t="s">
        <v>26</v>
      </c>
      <c r="R8273" t="s">
        <v>27</v>
      </c>
      <c r="S8273">
        <v>50</v>
      </c>
      <c r="T8273">
        <v>0.408348252070384</v>
      </c>
      <c r="U8273">
        <v>0.71460944112317304</v>
      </c>
      <c r="V8273" t="s">
        <v>26</v>
      </c>
      <c r="W8273">
        <v>7.2484753268332804</v>
      </c>
      <c r="X8273">
        <v>0</v>
      </c>
      <c r="Y8273" t="s">
        <v>26</v>
      </c>
    </row>
    <row r="8274" spans="1:25" x14ac:dyDescent="0.35">
      <c r="A8274" t="s">
        <v>25</v>
      </c>
      <c r="B8274" s="1">
        <v>42981</v>
      </c>
      <c r="C8274">
        <v>15.6</v>
      </c>
      <c r="D8274">
        <v>75</v>
      </c>
      <c r="E8274">
        <v>183</v>
      </c>
      <c r="F8274">
        <v>20.52</v>
      </c>
      <c r="G8274">
        <v>8.1999999999999993</v>
      </c>
      <c r="H8274">
        <v>45.8960133252749</v>
      </c>
      <c r="I8274">
        <v>0.89710628883572197</v>
      </c>
      <c r="J8274">
        <v>2.512</v>
      </c>
      <c r="K8274">
        <v>0.26424972628259602</v>
      </c>
      <c r="L8274">
        <v>0.94790411526947005</v>
      </c>
      <c r="M8274">
        <v>6.8691262303785999E-2</v>
      </c>
      <c r="N8274">
        <v>2.37620854979272E-4</v>
      </c>
      <c r="O8274" s="2">
        <v>1.5247108898750999E-7</v>
      </c>
      <c r="P8274" s="2">
        <v>9.6695916947928297E-11</v>
      </c>
      <c r="Q8274" t="s">
        <v>26</v>
      </c>
      <c r="R8274" t="s">
        <v>27</v>
      </c>
      <c r="S8274">
        <v>50</v>
      </c>
      <c r="T8274">
        <v>1.3527026562651201</v>
      </c>
      <c r="U8274">
        <v>2.3672296484639599</v>
      </c>
      <c r="V8274" t="s">
        <v>26</v>
      </c>
      <c r="W8274">
        <v>20.720427462937401</v>
      </c>
      <c r="X8274">
        <v>0</v>
      </c>
      <c r="Y8274" t="s">
        <v>26</v>
      </c>
    </row>
    <row r="8275" spans="1:25" x14ac:dyDescent="0.35">
      <c r="A8275" t="s">
        <v>25</v>
      </c>
      <c r="B8275" s="1">
        <v>42982</v>
      </c>
      <c r="C8275">
        <v>15.7</v>
      </c>
      <c r="D8275">
        <v>68</v>
      </c>
      <c r="E8275">
        <v>193</v>
      </c>
      <c r="F8275">
        <v>11.88</v>
      </c>
      <c r="G8275">
        <v>0.2</v>
      </c>
      <c r="H8275">
        <v>67.309008426696906</v>
      </c>
      <c r="I8275">
        <v>1.78295281683572</v>
      </c>
      <c r="J8275">
        <v>5.0419999999999998</v>
      </c>
      <c r="K8275">
        <v>1.0434680741893201</v>
      </c>
      <c r="L8275">
        <v>1.89268061072918</v>
      </c>
      <c r="M8275">
        <v>0.31814192526262802</v>
      </c>
      <c r="N8275">
        <v>3.5826790629908101E-3</v>
      </c>
      <c r="O8275">
        <v>3.0479292712784199E-3</v>
      </c>
      <c r="P8275" s="2">
        <v>1.05547365859242E-5</v>
      </c>
      <c r="Q8275" t="s">
        <v>26</v>
      </c>
      <c r="R8275" t="s">
        <v>27</v>
      </c>
      <c r="S8275">
        <v>50</v>
      </c>
      <c r="T8275">
        <v>13.6509504999702</v>
      </c>
      <c r="U8275">
        <v>23.889163374947799</v>
      </c>
      <c r="V8275" t="s">
        <v>28</v>
      </c>
      <c r="W8275">
        <v>153.45867260172699</v>
      </c>
      <c r="X8275">
        <v>1534.5867260172699</v>
      </c>
      <c r="Y8275" t="s">
        <v>32</v>
      </c>
    </row>
    <row r="8276" spans="1:25" x14ac:dyDescent="0.35">
      <c r="A8276" t="s">
        <v>25</v>
      </c>
      <c r="B8276" s="1">
        <v>42983</v>
      </c>
      <c r="C8276">
        <v>16.5</v>
      </c>
      <c r="D8276">
        <v>65</v>
      </c>
      <c r="E8276">
        <v>308</v>
      </c>
      <c r="F8276">
        <v>23.76</v>
      </c>
      <c r="G8276">
        <v>0.6</v>
      </c>
      <c r="H8276">
        <v>78.797668761587303</v>
      </c>
      <c r="I8276">
        <v>2.7979852968357202</v>
      </c>
      <c r="J8276">
        <v>7.7160000000000002</v>
      </c>
      <c r="K8276">
        <v>3.3430233715058102</v>
      </c>
      <c r="L8276">
        <v>2.9351245319702501</v>
      </c>
      <c r="M8276">
        <v>1.60984010214718</v>
      </c>
      <c r="N8276">
        <v>6.3179234117671207E-2</v>
      </c>
      <c r="O8276">
        <v>0.62216355310564797</v>
      </c>
      <c r="P8276">
        <v>6.2747241671618397E-3</v>
      </c>
      <c r="Q8276" t="s">
        <v>26</v>
      </c>
      <c r="R8276" t="s">
        <v>27</v>
      </c>
      <c r="S8276">
        <v>50</v>
      </c>
      <c r="T8276">
        <v>92.353748674054103</v>
      </c>
      <c r="U8276">
        <v>161.61906017959501</v>
      </c>
      <c r="V8276" t="s">
        <v>28</v>
      </c>
      <c r="W8276">
        <v>745.27345124642295</v>
      </c>
      <c r="X8276">
        <v>7452.7345124642297</v>
      </c>
      <c r="Y8276" t="s">
        <v>30</v>
      </c>
    </row>
    <row r="8277" spans="1:25" x14ac:dyDescent="0.35">
      <c r="A8277" t="s">
        <v>25</v>
      </c>
      <c r="B8277" s="1">
        <v>42984</v>
      </c>
      <c r="C8277">
        <v>13.1</v>
      </c>
      <c r="D8277">
        <v>94</v>
      </c>
      <c r="E8277">
        <v>343</v>
      </c>
      <c r="F8277">
        <v>16.2</v>
      </c>
      <c r="G8277">
        <v>21.6</v>
      </c>
      <c r="H8277">
        <v>22.350193360005498</v>
      </c>
      <c r="I8277">
        <v>0.84636962180769504</v>
      </c>
      <c r="J8277">
        <v>2.0619999999999998</v>
      </c>
      <c r="K8277">
        <v>7.0064069821638205E-4</v>
      </c>
      <c r="L8277">
        <v>0.834490437190757</v>
      </c>
      <c r="M8277">
        <v>1.7801595616271501E-4</v>
      </c>
      <c r="N8277" s="2">
        <v>6.2788659677424499E-9</v>
      </c>
      <c r="O8277" s="2">
        <v>5.9238903502348205E-16</v>
      </c>
      <c r="P8277" s="2">
        <v>2.7446370084080899E-19</v>
      </c>
      <c r="Q8277" t="s">
        <v>26</v>
      </c>
      <c r="R8277" t="s">
        <v>27</v>
      </c>
      <c r="S8277">
        <v>50</v>
      </c>
      <c r="T8277" s="2">
        <v>5.6822746206042702E-5</v>
      </c>
      <c r="U8277" s="2">
        <v>9.9439805860574798E-5</v>
      </c>
      <c r="V8277" t="s">
        <v>26</v>
      </c>
      <c r="W8277">
        <v>2.88526244225583E-3</v>
      </c>
      <c r="X8277">
        <v>0</v>
      </c>
      <c r="Y8277" t="s">
        <v>26</v>
      </c>
    </row>
    <row r="8278" spans="1:25" x14ac:dyDescent="0.35">
      <c r="A8278" t="s">
        <v>25</v>
      </c>
      <c r="B8278" s="1">
        <v>42985</v>
      </c>
      <c r="C8278">
        <v>18.2</v>
      </c>
      <c r="D8278">
        <v>65</v>
      </c>
      <c r="E8278">
        <v>294</v>
      </c>
      <c r="F8278">
        <v>20.16</v>
      </c>
      <c r="G8278">
        <v>1.2</v>
      </c>
      <c r="H8278">
        <v>59.082168136895497</v>
      </c>
      <c r="I8278">
        <v>1.9594450118077</v>
      </c>
      <c r="J8278">
        <v>5.0419999999999998</v>
      </c>
      <c r="K8278">
        <v>1.0636793110623</v>
      </c>
      <c r="L8278">
        <v>1.9877088499720901</v>
      </c>
      <c r="M8278">
        <v>0.32881453594267701</v>
      </c>
      <c r="N8278">
        <v>3.79815066688501E-3</v>
      </c>
      <c r="O8278">
        <v>4.2692866396257896E-3</v>
      </c>
      <c r="P8278" s="2">
        <v>1.66648757660991E-5</v>
      </c>
      <c r="Q8278" t="s">
        <v>26</v>
      </c>
      <c r="R8278" t="s">
        <v>27</v>
      </c>
      <c r="S8278">
        <v>50</v>
      </c>
      <c r="T8278">
        <v>14.095062005699999</v>
      </c>
      <c r="U8278">
        <v>24.666358509975002</v>
      </c>
      <c r="V8278" t="s">
        <v>28</v>
      </c>
      <c r="W8278">
        <v>157.703739703167</v>
      </c>
      <c r="X8278">
        <v>0</v>
      </c>
      <c r="Y8278" t="s">
        <v>26</v>
      </c>
    </row>
    <row r="8279" spans="1:25" x14ac:dyDescent="0.35">
      <c r="A8279" t="s">
        <v>25</v>
      </c>
      <c r="B8279" s="1">
        <v>42986</v>
      </c>
      <c r="C8279">
        <v>16.899999999999999</v>
      </c>
      <c r="D8279">
        <v>69</v>
      </c>
      <c r="E8279">
        <v>294</v>
      </c>
      <c r="F8279">
        <v>16.559999999999999</v>
      </c>
      <c r="G8279">
        <v>2.6</v>
      </c>
      <c r="H8279">
        <v>63.403071392118498</v>
      </c>
      <c r="I8279">
        <v>1.6950010242581</v>
      </c>
      <c r="J8279">
        <v>7.7880000000000003</v>
      </c>
      <c r="K8279">
        <v>1.1333824693018</v>
      </c>
      <c r="L8279">
        <v>2.1954455392363701</v>
      </c>
      <c r="M8279">
        <v>0.360719038181879</v>
      </c>
      <c r="N8279">
        <v>4.4746404869011403E-3</v>
      </c>
      <c r="O8279">
        <v>8.7123525891168903E-3</v>
      </c>
      <c r="P8279" s="2">
        <v>4.3349623225955097E-5</v>
      </c>
      <c r="Q8279" t="s">
        <v>26</v>
      </c>
      <c r="R8279" t="s">
        <v>27</v>
      </c>
      <c r="S8279">
        <v>50</v>
      </c>
      <c r="T8279">
        <v>15.668737413798199</v>
      </c>
      <c r="U8279">
        <v>27.4202904741468</v>
      </c>
      <c r="V8279" t="s">
        <v>28</v>
      </c>
      <c r="W8279">
        <v>172.568626507571</v>
      </c>
      <c r="X8279">
        <v>1725.68626507571</v>
      </c>
      <c r="Y8279" t="s">
        <v>32</v>
      </c>
    </row>
    <row r="8280" spans="1:25" x14ac:dyDescent="0.35">
      <c r="A8280" t="s">
        <v>25</v>
      </c>
      <c r="B8280" s="1">
        <v>42987</v>
      </c>
      <c r="C8280">
        <v>14.6</v>
      </c>
      <c r="D8280">
        <v>71</v>
      </c>
      <c r="E8280">
        <v>265</v>
      </c>
      <c r="F8280">
        <v>36</v>
      </c>
      <c r="G8280">
        <v>10</v>
      </c>
      <c r="H8280">
        <v>54.314190227489703</v>
      </c>
      <c r="I8280">
        <v>0.938731799102557</v>
      </c>
      <c r="J8280">
        <v>2.3319999999999999</v>
      </c>
      <c r="K8280">
        <v>1.60371536541027</v>
      </c>
      <c r="L8280">
        <v>0.93581445344305103</v>
      </c>
      <c r="M8280">
        <v>0.41588986068668399</v>
      </c>
      <c r="N8280">
        <v>5.7565270866429897E-3</v>
      </c>
      <c r="O8280" s="2">
        <v>2.4977530442974499E-5</v>
      </c>
      <c r="P8280" s="2">
        <v>1.5347645324515301E-8</v>
      </c>
      <c r="Q8280" t="s">
        <v>26</v>
      </c>
      <c r="R8280" t="s">
        <v>27</v>
      </c>
      <c r="S8280">
        <v>50</v>
      </c>
      <c r="T8280">
        <v>27.879311755161002</v>
      </c>
      <c r="U8280">
        <v>48.788795571531701</v>
      </c>
      <c r="V8280" t="s">
        <v>28</v>
      </c>
      <c r="W8280">
        <v>280.619363743988</v>
      </c>
      <c r="X8280">
        <v>0</v>
      </c>
      <c r="Y8280" t="s">
        <v>26</v>
      </c>
    </row>
    <row r="8281" spans="1:25" x14ac:dyDescent="0.35">
      <c r="A8281" t="s">
        <v>25</v>
      </c>
      <c r="B8281" s="1">
        <v>42988</v>
      </c>
      <c r="C8281">
        <v>13.7</v>
      </c>
      <c r="D8281">
        <v>66</v>
      </c>
      <c r="E8281">
        <v>300</v>
      </c>
      <c r="F8281">
        <v>25.56</v>
      </c>
      <c r="G8281">
        <v>7.4</v>
      </c>
      <c r="H8281">
        <v>52.9546622106527</v>
      </c>
      <c r="I8281">
        <v>0.62347134119064596</v>
      </c>
      <c r="J8281">
        <v>2.17</v>
      </c>
      <c r="K8281">
        <v>0.82794179048892202</v>
      </c>
      <c r="L8281">
        <v>0.72569027537794994</v>
      </c>
      <c r="M8281">
        <v>0.20557564529148201</v>
      </c>
      <c r="N8281">
        <v>1.6539742581175201E-3</v>
      </c>
      <c r="O8281" s="2">
        <v>1.19314414866276E-7</v>
      </c>
      <c r="P8281" s="2">
        <v>3.9172419112585097E-11</v>
      </c>
      <c r="Q8281" t="s">
        <v>26</v>
      </c>
      <c r="R8281" t="s">
        <v>27</v>
      </c>
      <c r="S8281">
        <v>50</v>
      </c>
      <c r="T8281">
        <v>9.2708047265165696</v>
      </c>
      <c r="U8281">
        <v>16.223908271403999</v>
      </c>
      <c r="V8281" t="s">
        <v>28</v>
      </c>
      <c r="W8281">
        <v>110.200374863471</v>
      </c>
      <c r="X8281">
        <v>0</v>
      </c>
      <c r="Y8281" t="s">
        <v>26</v>
      </c>
    </row>
    <row r="8282" spans="1:25" x14ac:dyDescent="0.35">
      <c r="A8282" t="s">
        <v>25</v>
      </c>
      <c r="B8282" s="1">
        <v>42989</v>
      </c>
      <c r="C8282">
        <v>9.1999999999999993</v>
      </c>
      <c r="D8282">
        <v>85</v>
      </c>
      <c r="E8282">
        <v>238</v>
      </c>
      <c r="F8282">
        <v>13.32</v>
      </c>
      <c r="G8282">
        <v>14.6</v>
      </c>
      <c r="H8282">
        <v>26.7924313268365</v>
      </c>
      <c r="I8282">
        <v>0</v>
      </c>
      <c r="J8282">
        <v>1.36</v>
      </c>
      <c r="K8282">
        <v>2.6391561628953801E-3</v>
      </c>
      <c r="L8282">
        <v>0</v>
      </c>
      <c r="M8282">
        <v>5.2783123257907599E-4</v>
      </c>
      <c r="N8282" s="2">
        <v>4.2991757916907902E-8</v>
      </c>
      <c r="O8282">
        <v>0</v>
      </c>
      <c r="P8282">
        <v>0</v>
      </c>
      <c r="Q8282" t="s">
        <v>26</v>
      </c>
      <c r="R8282" t="s">
        <v>27</v>
      </c>
      <c r="S8282">
        <v>50</v>
      </c>
      <c r="T8282">
        <v>5.4155891707338396E-4</v>
      </c>
      <c r="U8282">
        <v>9.4772810487842203E-4</v>
      </c>
      <c r="V8282" t="s">
        <v>26</v>
      </c>
      <c r="W8282">
        <v>2.1090009487336501E-2</v>
      </c>
      <c r="X8282">
        <v>0</v>
      </c>
      <c r="Y8282" t="s">
        <v>26</v>
      </c>
    </row>
    <row r="8283" spans="1:25" x14ac:dyDescent="0.35">
      <c r="A8283" t="s">
        <v>25</v>
      </c>
      <c r="B8283" s="1">
        <v>42990</v>
      </c>
      <c r="C8283">
        <v>14.1</v>
      </c>
      <c r="D8283">
        <v>65</v>
      </c>
      <c r="E8283">
        <v>256</v>
      </c>
      <c r="F8283">
        <v>27</v>
      </c>
      <c r="G8283">
        <v>2.2000000000000002</v>
      </c>
      <c r="H8283">
        <v>56.2129695368398</v>
      </c>
      <c r="I8283">
        <v>0.29497505638662902</v>
      </c>
      <c r="J8283">
        <v>3.6019999999999999</v>
      </c>
      <c r="K8283">
        <v>1.20793826911363</v>
      </c>
      <c r="L8283">
        <v>0.48969485957077902</v>
      </c>
      <c r="M8283">
        <v>0.28402701517093398</v>
      </c>
      <c r="N8283">
        <v>2.9309977446310299E-3</v>
      </c>
      <c r="O8283" s="2">
        <v>2.1450921523957501E-10</v>
      </c>
      <c r="P8283" s="2">
        <v>2.6667132933651901E-14</v>
      </c>
      <c r="Q8283" t="s">
        <v>26</v>
      </c>
      <c r="R8283" t="s">
        <v>27</v>
      </c>
      <c r="S8283">
        <v>50</v>
      </c>
      <c r="T8283">
        <v>17.422614381341798</v>
      </c>
      <c r="U8283">
        <v>30.4895751673482</v>
      </c>
      <c r="V8283" t="s">
        <v>28</v>
      </c>
      <c r="W8283">
        <v>188.835285626981</v>
      </c>
      <c r="X8283">
        <v>0</v>
      </c>
      <c r="Y8283" t="s">
        <v>26</v>
      </c>
    </row>
    <row r="8284" spans="1:25" x14ac:dyDescent="0.35">
      <c r="A8284" t="s">
        <v>25</v>
      </c>
      <c r="B8284" s="1">
        <v>42991</v>
      </c>
      <c r="C8284">
        <v>16.899999999999999</v>
      </c>
      <c r="D8284">
        <v>74</v>
      </c>
      <c r="E8284">
        <v>278</v>
      </c>
      <c r="F8284">
        <v>14.04</v>
      </c>
      <c r="G8284">
        <v>4.5999999999999996</v>
      </c>
      <c r="H8284">
        <v>52.4330091078347</v>
      </c>
      <c r="I8284">
        <v>0.23641384323575401</v>
      </c>
      <c r="J8284">
        <v>2.746</v>
      </c>
      <c r="K8284">
        <v>0.43861899460762099</v>
      </c>
      <c r="L8284">
        <v>0.38908341672672903</v>
      </c>
      <c r="M8284">
        <v>0.100517798425792</v>
      </c>
      <c r="N8284">
        <v>4.6616424225382603E-4</v>
      </c>
      <c r="O8284" s="2">
        <v>3.1083988650184497E-14</v>
      </c>
      <c r="P8284" s="2">
        <v>2.18858862318254E-18</v>
      </c>
      <c r="Q8284" t="s">
        <v>26</v>
      </c>
      <c r="R8284" t="s">
        <v>27</v>
      </c>
      <c r="S8284">
        <v>50</v>
      </c>
      <c r="T8284">
        <v>3.1847692851845899</v>
      </c>
      <c r="U8284">
        <v>5.5733462490730297</v>
      </c>
      <c r="V8284" t="s">
        <v>26</v>
      </c>
      <c r="W8284">
        <v>43.738283894620601</v>
      </c>
      <c r="X8284">
        <v>0</v>
      </c>
      <c r="Y8284" t="s">
        <v>26</v>
      </c>
    </row>
    <row r="8285" spans="1:25" x14ac:dyDescent="0.35">
      <c r="A8285" t="s">
        <v>25</v>
      </c>
      <c r="B8285" s="1">
        <v>42992</v>
      </c>
      <c r="C8285">
        <v>17.7</v>
      </c>
      <c r="D8285">
        <v>82</v>
      </c>
      <c r="E8285">
        <v>308</v>
      </c>
      <c r="F8285">
        <v>23.04</v>
      </c>
      <c r="G8285">
        <v>0.2</v>
      </c>
      <c r="H8285">
        <v>68.686020519239406</v>
      </c>
      <c r="I8285">
        <v>0.79402259523575403</v>
      </c>
      <c r="J8285">
        <v>5.6360000000000001</v>
      </c>
      <c r="K8285">
        <v>1.91503652926503</v>
      </c>
      <c r="L8285">
        <v>1.1744070795808099</v>
      </c>
      <c r="M8285">
        <v>0.51953938133626498</v>
      </c>
      <c r="N8285">
        <v>8.5351980130386404E-3</v>
      </c>
      <c r="O8285">
        <v>4.6215292704860901E-4</v>
      </c>
      <c r="P8285" s="2">
        <v>4.9655597320832299E-7</v>
      </c>
      <c r="Q8285" t="s">
        <v>26</v>
      </c>
      <c r="R8285" t="s">
        <v>27</v>
      </c>
      <c r="S8285">
        <v>50</v>
      </c>
      <c r="T8285">
        <v>37.3495685550972</v>
      </c>
      <c r="U8285">
        <v>65.361744971420094</v>
      </c>
      <c r="V8285" t="s">
        <v>28</v>
      </c>
      <c r="W8285">
        <v>357.97203898435401</v>
      </c>
      <c r="X8285">
        <v>3579.72038984354</v>
      </c>
      <c r="Y8285" t="s">
        <v>29</v>
      </c>
    </row>
    <row r="8286" spans="1:25" x14ac:dyDescent="0.35">
      <c r="A8286" t="s">
        <v>25</v>
      </c>
      <c r="B8286" s="1">
        <v>42993</v>
      </c>
      <c r="C8286">
        <v>21.5</v>
      </c>
      <c r="D8286">
        <v>54</v>
      </c>
      <c r="E8286">
        <v>0</v>
      </c>
      <c r="F8286">
        <v>22.32</v>
      </c>
      <c r="G8286">
        <v>0</v>
      </c>
      <c r="H8286">
        <v>83.418486678336507</v>
      </c>
      <c r="I8286">
        <v>2.5070546832357499</v>
      </c>
      <c r="J8286">
        <v>9.2100000000000009</v>
      </c>
      <c r="K8286">
        <v>5.2427068482771402</v>
      </c>
      <c r="L8286">
        <v>2.98365623487381</v>
      </c>
      <c r="M8286">
        <v>3.1677240977832799</v>
      </c>
      <c r="N8286">
        <v>0.20935903639136999</v>
      </c>
      <c r="O8286">
        <v>2.05900900514902</v>
      </c>
      <c r="P8286">
        <v>2.1608516174510602E-2</v>
      </c>
      <c r="Q8286" t="s">
        <v>26</v>
      </c>
      <c r="R8286" t="s">
        <v>27</v>
      </c>
      <c r="S8286">
        <v>50</v>
      </c>
      <c r="T8286">
        <v>187.81574116043001</v>
      </c>
      <c r="U8286">
        <v>328.67754703075201</v>
      </c>
      <c r="V8286" t="s">
        <v>28</v>
      </c>
      <c r="W8286">
        <v>1282.26025298123</v>
      </c>
      <c r="X8286">
        <v>12822.6025298123</v>
      </c>
      <c r="Y8286" t="s">
        <v>31</v>
      </c>
    </row>
    <row r="8287" spans="1:25" x14ac:dyDescent="0.35">
      <c r="A8287" t="s">
        <v>25</v>
      </c>
      <c r="B8287" s="1">
        <v>42994</v>
      </c>
      <c r="C8287">
        <v>15.9</v>
      </c>
      <c r="D8287">
        <v>81</v>
      </c>
      <c r="E8287">
        <v>285</v>
      </c>
      <c r="F8287">
        <v>16.920000000000002</v>
      </c>
      <c r="G8287">
        <v>11</v>
      </c>
      <c r="H8287">
        <v>44.863066863791602</v>
      </c>
      <c r="I8287">
        <v>1.1537795806309299</v>
      </c>
      <c r="J8287">
        <v>2.5659999999999998</v>
      </c>
      <c r="K8287">
        <v>0.18830776645784</v>
      </c>
      <c r="L8287">
        <v>1.0999904240699401</v>
      </c>
      <c r="M8287">
        <v>5.0394419891735001E-2</v>
      </c>
      <c r="N8287">
        <v>1.37336457531089E-4</v>
      </c>
      <c r="O8287" s="2">
        <v>2.8343929373547302E-7</v>
      </c>
      <c r="P8287" s="2">
        <v>2.5925801957151099E-10</v>
      </c>
      <c r="Q8287" t="s">
        <v>26</v>
      </c>
      <c r="R8287" t="s">
        <v>27</v>
      </c>
      <c r="S8287">
        <v>50</v>
      </c>
      <c r="T8287">
        <v>0.76213780337602199</v>
      </c>
      <c r="U8287">
        <v>1.3337411559080401</v>
      </c>
      <c r="V8287" t="s">
        <v>26</v>
      </c>
      <c r="W8287">
        <v>12.535553052126099</v>
      </c>
      <c r="X8287">
        <v>0</v>
      </c>
      <c r="Y8287" t="s">
        <v>26</v>
      </c>
    </row>
    <row r="8288" spans="1:25" x14ac:dyDescent="0.35">
      <c r="A8288" t="s">
        <v>25</v>
      </c>
      <c r="B8288" s="1">
        <v>42995</v>
      </c>
      <c r="C8288">
        <v>18</v>
      </c>
      <c r="D8288">
        <v>62</v>
      </c>
      <c r="E8288">
        <v>316</v>
      </c>
      <c r="F8288">
        <v>27</v>
      </c>
      <c r="G8288">
        <v>0</v>
      </c>
      <c r="H8288">
        <v>73.764711974185701</v>
      </c>
      <c r="I8288">
        <v>2.3497383046309301</v>
      </c>
      <c r="J8288">
        <v>5.51</v>
      </c>
      <c r="K8288">
        <v>2.8043073058527099</v>
      </c>
      <c r="L8288">
        <v>2.3202265045732999</v>
      </c>
      <c r="M8288">
        <v>0.90768935366730097</v>
      </c>
      <c r="N8288">
        <v>2.2914892368052601E-2</v>
      </c>
      <c r="O8288">
        <v>0.14268629162784699</v>
      </c>
      <c r="P8288">
        <v>8.1241070427169105E-4</v>
      </c>
      <c r="Q8288" t="s">
        <v>26</v>
      </c>
      <c r="R8288" t="s">
        <v>27</v>
      </c>
      <c r="S8288">
        <v>50</v>
      </c>
      <c r="T8288">
        <v>69.591569547573201</v>
      </c>
      <c r="U8288">
        <v>121.785246708253</v>
      </c>
      <c r="V8288" t="s">
        <v>28</v>
      </c>
      <c r="W8288">
        <v>594.96931345966698</v>
      </c>
      <c r="X8288">
        <v>5949.6931345966696</v>
      </c>
      <c r="Y8288" t="s">
        <v>30</v>
      </c>
    </row>
    <row r="8289" spans="1:25" x14ac:dyDescent="0.35">
      <c r="A8289" t="s">
        <v>25</v>
      </c>
      <c r="B8289" s="1">
        <v>42996</v>
      </c>
      <c r="C8289">
        <v>12.1</v>
      </c>
      <c r="D8289">
        <v>81</v>
      </c>
      <c r="E8289">
        <v>282</v>
      </c>
      <c r="F8289">
        <v>18.72</v>
      </c>
      <c r="G8289">
        <v>17.399999999999999</v>
      </c>
      <c r="H8289">
        <v>37.472787010311201</v>
      </c>
      <c r="I8289">
        <v>0.90404739781447196</v>
      </c>
      <c r="J8289">
        <v>1.8819999999999999</v>
      </c>
      <c r="K8289">
        <v>5.3539859234946398E-2</v>
      </c>
      <c r="L8289">
        <v>0.82002578784493196</v>
      </c>
      <c r="M8289">
        <v>1.3562524209608301E-2</v>
      </c>
      <c r="N8289" s="2">
        <v>1.34527674790514E-5</v>
      </c>
      <c r="O8289" s="2">
        <v>2.0748027712217201E-10</v>
      </c>
      <c r="P8289" s="2">
        <v>9.2074165453789604E-14</v>
      </c>
      <c r="Q8289" t="s">
        <v>26</v>
      </c>
      <c r="R8289" t="s">
        <v>27</v>
      </c>
      <c r="S8289">
        <v>50</v>
      </c>
      <c r="T8289">
        <v>9.0208778056979397E-2</v>
      </c>
      <c r="U8289">
        <v>0.15786536159971401</v>
      </c>
      <c r="V8289" t="s">
        <v>26</v>
      </c>
      <c r="W8289">
        <v>1.9197196640071299</v>
      </c>
      <c r="X8289">
        <v>0</v>
      </c>
      <c r="Y8289" t="s">
        <v>26</v>
      </c>
    </row>
    <row r="8290" spans="1:25" x14ac:dyDescent="0.35">
      <c r="A8290" t="s">
        <v>25</v>
      </c>
      <c r="B8290" s="1">
        <v>42997</v>
      </c>
      <c r="C8290">
        <v>16.7</v>
      </c>
      <c r="D8290">
        <v>67</v>
      </c>
      <c r="E8290">
        <v>216</v>
      </c>
      <c r="F8290">
        <v>16.2</v>
      </c>
      <c r="G8290">
        <v>20.8</v>
      </c>
      <c r="H8290">
        <v>43.467842520648396</v>
      </c>
      <c r="I8290">
        <v>0.69141788745453603</v>
      </c>
      <c r="J8290">
        <v>2.71</v>
      </c>
      <c r="K8290">
        <v>0.14511281555209299</v>
      </c>
      <c r="L8290">
        <v>0.84430487638635998</v>
      </c>
      <c r="M8290">
        <v>3.69442565839962E-2</v>
      </c>
      <c r="N8290" s="2">
        <v>7.9273306559122297E-5</v>
      </c>
      <c r="O8290" s="2">
        <v>6.0424951206441098E-9</v>
      </c>
      <c r="P8290" s="2">
        <v>2.88143548154014E-12</v>
      </c>
      <c r="Q8290" t="s">
        <v>26</v>
      </c>
      <c r="R8290" t="s">
        <v>27</v>
      </c>
      <c r="S8290">
        <v>50</v>
      </c>
      <c r="T8290">
        <v>0.49002119281050499</v>
      </c>
      <c r="U8290">
        <v>0.85753708741838397</v>
      </c>
      <c r="V8290" t="s">
        <v>26</v>
      </c>
      <c r="W8290">
        <v>8.5075173665000108</v>
      </c>
      <c r="X8290">
        <v>0</v>
      </c>
      <c r="Y8290" t="s">
        <v>26</v>
      </c>
    </row>
    <row r="8291" spans="1:25" x14ac:dyDescent="0.35">
      <c r="A8291" t="s">
        <v>25</v>
      </c>
      <c r="B8291" s="1">
        <v>42998</v>
      </c>
      <c r="C8291">
        <v>17.399999999999999</v>
      </c>
      <c r="D8291">
        <v>71</v>
      </c>
      <c r="E8291">
        <v>275</v>
      </c>
      <c r="F8291">
        <v>12.24</v>
      </c>
      <c r="G8291">
        <v>0.2</v>
      </c>
      <c r="H8291">
        <v>66.194706946515893</v>
      </c>
      <c r="I8291">
        <v>1.57545185745454</v>
      </c>
      <c r="J8291">
        <v>5.5460000000000003</v>
      </c>
      <c r="K8291">
        <v>1.02210575351384</v>
      </c>
      <c r="L8291">
        <v>1.8424453731422601</v>
      </c>
      <c r="M8291">
        <v>0.30932089123830903</v>
      </c>
      <c r="N8291">
        <v>3.4087353271691099E-3</v>
      </c>
      <c r="O8291">
        <v>2.4453987644685099E-3</v>
      </c>
      <c r="P8291" s="2">
        <v>7.9290342607765395E-6</v>
      </c>
      <c r="Q8291" t="s">
        <v>26</v>
      </c>
      <c r="R8291" t="s">
        <v>27</v>
      </c>
      <c r="S8291">
        <v>50</v>
      </c>
      <c r="T8291">
        <v>13.187594043285699</v>
      </c>
      <c r="U8291">
        <v>23.078289575749999</v>
      </c>
      <c r="V8291" t="s">
        <v>28</v>
      </c>
      <c r="W8291">
        <v>149.00480659111699</v>
      </c>
      <c r="X8291">
        <v>1490.0480659111699</v>
      </c>
      <c r="Y8291" t="s">
        <v>32</v>
      </c>
    </row>
    <row r="8292" spans="1:25" x14ac:dyDescent="0.35">
      <c r="A8292" t="s">
        <v>25</v>
      </c>
      <c r="B8292" s="1">
        <v>42999</v>
      </c>
      <c r="C8292">
        <v>18.2</v>
      </c>
      <c r="D8292">
        <v>63</v>
      </c>
      <c r="E8292">
        <v>291</v>
      </c>
      <c r="F8292">
        <v>13.32</v>
      </c>
      <c r="G8292">
        <v>1.6</v>
      </c>
      <c r="H8292">
        <v>72.436803461860606</v>
      </c>
      <c r="I8292">
        <v>2.2861368591954099</v>
      </c>
      <c r="J8292">
        <v>8.5259999999999998</v>
      </c>
      <c r="K8292">
        <v>1.3311105158576899</v>
      </c>
      <c r="L8292">
        <v>2.7373266731398802</v>
      </c>
      <c r="M8292">
        <v>0.45440740100268801</v>
      </c>
      <c r="N8292">
        <v>6.7335990868802398E-3</v>
      </c>
      <c r="O8292">
        <v>3.7707204837644802E-2</v>
      </c>
      <c r="P8292">
        <v>3.2103073305646902E-4</v>
      </c>
      <c r="Q8292" t="s">
        <v>26</v>
      </c>
      <c r="R8292" t="s">
        <v>27</v>
      </c>
      <c r="S8292">
        <v>50</v>
      </c>
      <c r="T8292">
        <v>20.474892365077199</v>
      </c>
      <c r="U8292">
        <v>35.831061638885103</v>
      </c>
      <c r="V8292" t="s">
        <v>28</v>
      </c>
      <c r="W8292">
        <v>216.476171621237</v>
      </c>
      <c r="X8292">
        <v>2164.7617162123702</v>
      </c>
      <c r="Y8292" t="s">
        <v>29</v>
      </c>
    </row>
    <row r="8293" spans="1:25" x14ac:dyDescent="0.35">
      <c r="A8293" t="s">
        <v>25</v>
      </c>
      <c r="B8293" s="1">
        <v>43000</v>
      </c>
      <c r="C8293">
        <v>15.3</v>
      </c>
      <c r="D8293">
        <v>74</v>
      </c>
      <c r="E8293">
        <v>206</v>
      </c>
      <c r="F8293">
        <v>21.24</v>
      </c>
      <c r="G8293">
        <v>4.5999999999999996</v>
      </c>
      <c r="H8293">
        <v>57.7838004528138</v>
      </c>
      <c r="I8293">
        <v>1.39427741258517</v>
      </c>
      <c r="J8293">
        <v>5.8927430366807103</v>
      </c>
      <c r="K8293">
        <v>1.0237740470937</v>
      </c>
      <c r="L8293">
        <v>1.75212967630889</v>
      </c>
      <c r="M8293">
        <v>0.30563909936973299</v>
      </c>
      <c r="N8293">
        <v>3.3372495024746899E-3</v>
      </c>
      <c r="O8293">
        <v>1.79814961371115E-3</v>
      </c>
      <c r="P8293" s="2">
        <v>5.1556511219011699E-6</v>
      </c>
      <c r="Q8293" t="s">
        <v>26</v>
      </c>
      <c r="R8293" t="s">
        <v>27</v>
      </c>
      <c r="S8293">
        <v>50</v>
      </c>
      <c r="T8293">
        <v>13.2235549567175</v>
      </c>
      <c r="U8293">
        <v>23.141221174255602</v>
      </c>
      <c r="V8293" t="s">
        <v>28</v>
      </c>
      <c r="W8293">
        <v>149.351396893209</v>
      </c>
      <c r="X8293">
        <v>0</v>
      </c>
      <c r="Y8293" t="s">
        <v>26</v>
      </c>
    </row>
    <row r="8294" spans="1:25" x14ac:dyDescent="0.35">
      <c r="A8294" t="s">
        <v>25</v>
      </c>
      <c r="B8294" s="1">
        <v>43001</v>
      </c>
      <c r="C8294">
        <v>17.899999999999999</v>
      </c>
      <c r="D8294">
        <v>65</v>
      </c>
      <c r="E8294">
        <v>226</v>
      </c>
      <c r="F8294">
        <v>20.16</v>
      </c>
      <c r="G8294">
        <v>2.2000000000000002</v>
      </c>
      <c r="H8294">
        <v>68.174416990206893</v>
      </c>
      <c r="I8294">
        <v>1.5759256398422601</v>
      </c>
      <c r="J8294">
        <v>8.8187430366807096</v>
      </c>
      <c r="K8294">
        <v>1.6294281603863401</v>
      </c>
      <c r="L8294">
        <v>2.1785666065889799</v>
      </c>
      <c r="M8294">
        <v>0.517394885134565</v>
      </c>
      <c r="N8294">
        <v>8.4729389264811793E-3</v>
      </c>
      <c r="O8294">
        <v>2.3476660734566002E-2</v>
      </c>
      <c r="P8294">
        <v>1.14632662907863E-4</v>
      </c>
      <c r="Q8294" t="s">
        <v>26</v>
      </c>
      <c r="R8294" t="s">
        <v>27</v>
      </c>
      <c r="S8294">
        <v>50</v>
      </c>
      <c r="T8294">
        <v>28.621766972844</v>
      </c>
      <c r="U8294">
        <v>50.088092202476901</v>
      </c>
      <c r="V8294" t="s">
        <v>28</v>
      </c>
      <c r="W8294">
        <v>286.85641249833998</v>
      </c>
      <c r="X8294">
        <v>2868.5641249833998</v>
      </c>
      <c r="Y8294" t="s">
        <v>29</v>
      </c>
    </row>
    <row r="8295" spans="1:25" x14ac:dyDescent="0.35">
      <c r="A8295" t="s">
        <v>25</v>
      </c>
      <c r="B8295" s="1">
        <v>43002</v>
      </c>
      <c r="C8295">
        <v>17.600000000000001</v>
      </c>
      <c r="D8295">
        <v>72</v>
      </c>
      <c r="E8295">
        <v>271</v>
      </c>
      <c r="F8295">
        <v>13.32</v>
      </c>
      <c r="G8295">
        <v>0.2</v>
      </c>
      <c r="H8295">
        <v>77.545368849931407</v>
      </c>
      <c r="I8295">
        <v>2.4387032478422599</v>
      </c>
      <c r="J8295">
        <v>11.690743036680701</v>
      </c>
      <c r="K8295">
        <v>1.7746696732915399</v>
      </c>
      <c r="L8295">
        <v>3.2056501655564502</v>
      </c>
      <c r="M8295">
        <v>0.64002132389853905</v>
      </c>
      <c r="N8295">
        <v>1.23461932238492E-2</v>
      </c>
      <c r="O8295">
        <v>0.153852578779517</v>
      </c>
      <c r="P8295">
        <v>1.9213164060586799E-3</v>
      </c>
      <c r="Q8295" t="s">
        <v>26</v>
      </c>
      <c r="R8295" t="s">
        <v>27</v>
      </c>
      <c r="S8295">
        <v>50</v>
      </c>
      <c r="T8295">
        <v>32.951746746083501</v>
      </c>
      <c r="U8295">
        <v>57.665556805645998</v>
      </c>
      <c r="V8295" t="s">
        <v>28</v>
      </c>
      <c r="W8295">
        <v>322.62004353835999</v>
      </c>
      <c r="X8295">
        <v>3226.2004353836001</v>
      </c>
      <c r="Y8295" t="s">
        <v>29</v>
      </c>
    </row>
    <row r="8296" spans="1:25" x14ac:dyDescent="0.35">
      <c r="A8296" t="s">
        <v>25</v>
      </c>
      <c r="B8296" s="1">
        <v>43003</v>
      </c>
      <c r="C8296">
        <v>20.6</v>
      </c>
      <c r="D8296">
        <v>64</v>
      </c>
      <c r="E8296">
        <v>310</v>
      </c>
      <c r="F8296">
        <v>19.079999999999998</v>
      </c>
      <c r="G8296">
        <v>0</v>
      </c>
      <c r="H8296">
        <v>83.259470270661595</v>
      </c>
      <c r="I8296">
        <v>3.7259489838422599</v>
      </c>
      <c r="J8296">
        <v>15.1027430366807</v>
      </c>
      <c r="K8296">
        <v>4.3619434883010904</v>
      </c>
      <c r="L8296">
        <v>4.6091355709413602</v>
      </c>
      <c r="M8296">
        <v>3.1028280243406501</v>
      </c>
      <c r="N8296">
        <v>0.201827361357618</v>
      </c>
      <c r="O8296">
        <v>4.8947846161803499</v>
      </c>
      <c r="P8296">
        <v>0.14661543367572499</v>
      </c>
      <c r="Q8296" t="s">
        <v>26</v>
      </c>
      <c r="R8296" t="s">
        <v>27</v>
      </c>
      <c r="S8296">
        <v>50</v>
      </c>
      <c r="T8296">
        <v>140.93038194781499</v>
      </c>
      <c r="U8296">
        <v>246.628168408676</v>
      </c>
      <c r="V8296" t="s">
        <v>28</v>
      </c>
      <c r="W8296">
        <v>1034.1031136638101</v>
      </c>
      <c r="X8296">
        <v>10341.031136638099</v>
      </c>
      <c r="Y8296" t="s">
        <v>31</v>
      </c>
    </row>
    <row r="8297" spans="1:25" x14ac:dyDescent="0.35">
      <c r="A8297" t="s">
        <v>25</v>
      </c>
      <c r="B8297" s="1">
        <v>43004</v>
      </c>
      <c r="C8297">
        <v>20.2</v>
      </c>
      <c r="D8297">
        <v>63</v>
      </c>
      <c r="E8297">
        <v>329</v>
      </c>
      <c r="F8297">
        <v>33.840000000000003</v>
      </c>
      <c r="G8297">
        <v>0</v>
      </c>
      <c r="H8297">
        <v>84.822044711803997</v>
      </c>
      <c r="I8297">
        <v>5.0245644018422597</v>
      </c>
      <c r="J8297">
        <v>18.442743036680699</v>
      </c>
      <c r="K8297">
        <v>11.303823079184699</v>
      </c>
      <c r="L8297">
        <v>5.9776989890471697</v>
      </c>
      <c r="M8297">
        <v>9.0368008367525707</v>
      </c>
      <c r="N8297">
        <v>1.33879765303063</v>
      </c>
      <c r="O8297">
        <v>70.269734335872798</v>
      </c>
      <c r="P8297">
        <v>3.9120597038931799</v>
      </c>
      <c r="Q8297" t="s">
        <v>26</v>
      </c>
      <c r="R8297" t="s">
        <v>27</v>
      </c>
      <c r="S8297">
        <v>50</v>
      </c>
      <c r="T8297">
        <v>584.02681359120595</v>
      </c>
      <c r="U8297">
        <v>1022.04692378461</v>
      </c>
      <c r="V8297" t="s">
        <v>32</v>
      </c>
      <c r="W8297">
        <v>2741.16332256637</v>
      </c>
      <c r="X8297">
        <v>27411.6332256637</v>
      </c>
      <c r="Y8297" t="s">
        <v>31</v>
      </c>
    </row>
    <row r="8298" spans="1:25" x14ac:dyDescent="0.35">
      <c r="A8298" t="s">
        <v>25</v>
      </c>
      <c r="B8298" s="1">
        <v>43005</v>
      </c>
      <c r="C8298">
        <v>18.399999999999999</v>
      </c>
      <c r="D8298">
        <v>69</v>
      </c>
      <c r="E8298">
        <v>234</v>
      </c>
      <c r="F8298">
        <v>8.64</v>
      </c>
      <c r="G8298">
        <v>7.4</v>
      </c>
      <c r="H8298">
        <v>54.136189409609898</v>
      </c>
      <c r="I8298">
        <v>3.1426861007721798</v>
      </c>
      <c r="J8298">
        <v>11.5396770214684</v>
      </c>
      <c r="K8298">
        <v>0.39716860614258898</v>
      </c>
      <c r="L8298">
        <v>3.7394152553312998</v>
      </c>
      <c r="M8298">
        <v>0.15170195414089399</v>
      </c>
      <c r="N8298">
        <v>9.6588024605798195E-4</v>
      </c>
      <c r="O8298">
        <v>3.3356898612454198E-3</v>
      </c>
      <c r="P8298" s="2">
        <v>6.0438675267312803E-5</v>
      </c>
      <c r="Q8298" t="s">
        <v>26</v>
      </c>
      <c r="R8298" t="s">
        <v>27</v>
      </c>
      <c r="S8298">
        <v>50</v>
      </c>
      <c r="T8298">
        <v>2.69352451413803</v>
      </c>
      <c r="U8298">
        <v>4.7136678997415498</v>
      </c>
      <c r="V8298" t="s">
        <v>26</v>
      </c>
      <c r="W8298">
        <v>37.803645160237203</v>
      </c>
      <c r="X8298">
        <v>0</v>
      </c>
      <c r="Y8298" t="s">
        <v>26</v>
      </c>
    </row>
    <row r="8299" spans="1:25" x14ac:dyDescent="0.35">
      <c r="A8299" t="s">
        <v>25</v>
      </c>
      <c r="B8299" s="1">
        <v>43006</v>
      </c>
      <c r="C8299">
        <v>17.100000000000001</v>
      </c>
      <c r="D8299">
        <v>71</v>
      </c>
      <c r="E8299">
        <v>234</v>
      </c>
      <c r="F8299">
        <v>13.68</v>
      </c>
      <c r="G8299">
        <v>0</v>
      </c>
      <c r="H8299">
        <v>71.668767524713104</v>
      </c>
      <c r="I8299">
        <v>4.0123843847721803</v>
      </c>
      <c r="J8299">
        <v>14.3216770214684</v>
      </c>
      <c r="K8299">
        <v>1.31748426335737</v>
      </c>
      <c r="L8299">
        <v>4.7193304712091999</v>
      </c>
      <c r="M8299">
        <v>0.55289050781519</v>
      </c>
      <c r="N8299">
        <v>9.5288429914173797E-3</v>
      </c>
      <c r="O8299">
        <v>0.20283323746089399</v>
      </c>
      <c r="P8299">
        <v>6.4292203415166199E-3</v>
      </c>
      <c r="Q8299" t="s">
        <v>26</v>
      </c>
      <c r="R8299" t="s">
        <v>27</v>
      </c>
      <c r="S8299">
        <v>50</v>
      </c>
      <c r="T8299">
        <v>20.127951147976201</v>
      </c>
      <c r="U8299">
        <v>35.223914508958401</v>
      </c>
      <c r="V8299" t="s">
        <v>28</v>
      </c>
      <c r="W8299">
        <v>213.37381594344299</v>
      </c>
      <c r="X8299">
        <v>2133.7381594344301</v>
      </c>
      <c r="Y8299" t="s">
        <v>29</v>
      </c>
    </row>
    <row r="8300" spans="1:25" x14ac:dyDescent="0.35">
      <c r="A8300" t="s">
        <v>25</v>
      </c>
      <c r="B8300" s="1">
        <v>43007</v>
      </c>
      <c r="C8300">
        <v>16.899999999999999</v>
      </c>
      <c r="D8300">
        <v>65</v>
      </c>
      <c r="E8300">
        <v>346</v>
      </c>
      <c r="F8300">
        <v>10.08</v>
      </c>
      <c r="G8300">
        <v>0.6</v>
      </c>
      <c r="H8300">
        <v>78.965058062121599</v>
      </c>
      <c r="I8300">
        <v>5.0504857847721798</v>
      </c>
      <c r="J8300">
        <v>17.067677021468398</v>
      </c>
      <c r="K8300">
        <v>1.70419369686083</v>
      </c>
      <c r="L8300">
        <v>5.8059119818769096</v>
      </c>
      <c r="M8300">
        <v>0.78349282802456999</v>
      </c>
      <c r="N8300">
        <v>1.7660821411615801E-2</v>
      </c>
      <c r="O8300">
        <v>0.65292962809608301</v>
      </c>
      <c r="P8300">
        <v>3.3920018621441901E-2</v>
      </c>
      <c r="Q8300" t="s">
        <v>26</v>
      </c>
      <c r="R8300" t="s">
        <v>27</v>
      </c>
      <c r="S8300">
        <v>50</v>
      </c>
      <c r="T8300">
        <v>30.8220979371672</v>
      </c>
      <c r="U8300">
        <v>53.9386713900426</v>
      </c>
      <c r="V8300" t="s">
        <v>28</v>
      </c>
      <c r="W8300">
        <v>305.15642590028699</v>
      </c>
      <c r="X8300">
        <v>3051.5642590028701</v>
      </c>
      <c r="Y8300" t="s">
        <v>29</v>
      </c>
    </row>
    <row r="8301" spans="1:25" x14ac:dyDescent="0.35">
      <c r="A8301" t="s">
        <v>25</v>
      </c>
      <c r="B8301" s="1">
        <v>43008</v>
      </c>
      <c r="C8301">
        <v>17</v>
      </c>
      <c r="D8301">
        <v>72</v>
      </c>
      <c r="E8301">
        <v>240</v>
      </c>
      <c r="F8301">
        <v>18.36</v>
      </c>
      <c r="G8301">
        <v>1</v>
      </c>
      <c r="H8301">
        <v>78.081022342576205</v>
      </c>
      <c r="I8301">
        <v>5.8855806887721798</v>
      </c>
      <c r="J8301">
        <v>19.831677021468401</v>
      </c>
      <c r="K8301">
        <v>2.3903632158321599</v>
      </c>
      <c r="L8301">
        <v>6.7574937582124699</v>
      </c>
      <c r="M8301">
        <v>1.6406956279337299</v>
      </c>
      <c r="N8301">
        <v>6.5338400834303603E-2</v>
      </c>
      <c r="O8301">
        <v>2.1799247884925799</v>
      </c>
      <c r="P8301">
        <v>0.162175222749985</v>
      </c>
      <c r="Q8301" t="s">
        <v>26</v>
      </c>
      <c r="R8301" t="s">
        <v>27</v>
      </c>
      <c r="S8301">
        <v>50</v>
      </c>
      <c r="T8301">
        <v>53.691925055740398</v>
      </c>
      <c r="U8301">
        <v>93.960868847545598</v>
      </c>
      <c r="V8301" t="s">
        <v>28</v>
      </c>
      <c r="W8301">
        <v>482.33860574025903</v>
      </c>
      <c r="X8301">
        <v>4823.3860574025903</v>
      </c>
      <c r="Y8301" t="s">
        <v>30</v>
      </c>
    </row>
    <row r="8302" spans="1:25" x14ac:dyDescent="0.35">
      <c r="A8302" t="s">
        <v>25</v>
      </c>
      <c r="B8302" s="1">
        <v>43009</v>
      </c>
      <c r="C8302">
        <v>13.6</v>
      </c>
      <c r="D8302">
        <v>80</v>
      </c>
      <c r="E8302">
        <v>267</v>
      </c>
      <c r="F8302">
        <v>27.36</v>
      </c>
      <c r="G8302">
        <v>12</v>
      </c>
      <c r="H8302">
        <v>45.845302245554699</v>
      </c>
      <c r="I8302">
        <v>2.9641018737172602</v>
      </c>
      <c r="J8302">
        <v>5.6501234915368004</v>
      </c>
      <c r="K8302">
        <v>0.37018524455900598</v>
      </c>
      <c r="L8302">
        <v>2.8396894453710999</v>
      </c>
      <c r="M8302">
        <v>0.12794955902100899</v>
      </c>
      <c r="N8302">
        <v>7.1454168273222E-4</v>
      </c>
      <c r="O8302">
        <v>1.05283304096654E-3</v>
      </c>
      <c r="P8302" s="2">
        <v>9.7995867741116506E-6</v>
      </c>
      <c r="Q8302" t="s">
        <v>26</v>
      </c>
      <c r="R8302" t="s">
        <v>27</v>
      </c>
      <c r="S8302">
        <v>50</v>
      </c>
      <c r="T8302">
        <v>2.3917947558105999</v>
      </c>
      <c r="U8302">
        <v>4.1856408226685602</v>
      </c>
      <c r="V8302" t="s">
        <v>26</v>
      </c>
      <c r="W8302">
        <v>34.085780983687798</v>
      </c>
      <c r="X8302">
        <v>0</v>
      </c>
      <c r="Y8302" t="s">
        <v>26</v>
      </c>
    </row>
    <row r="8303" spans="1:25" x14ac:dyDescent="0.35">
      <c r="A8303" t="s">
        <v>25</v>
      </c>
      <c r="B8303" s="1">
        <v>43010</v>
      </c>
      <c r="C8303">
        <v>17.600000000000001</v>
      </c>
      <c r="D8303">
        <v>70</v>
      </c>
      <c r="E8303">
        <v>271</v>
      </c>
      <c r="F8303">
        <v>36</v>
      </c>
      <c r="G8303">
        <v>10</v>
      </c>
      <c r="H8303">
        <v>55.688083390135603</v>
      </c>
      <c r="I8303">
        <v>1.9489169315855299</v>
      </c>
      <c r="J8303">
        <v>4.1219999999999999</v>
      </c>
      <c r="K8303">
        <v>1.8176287906456701</v>
      </c>
      <c r="L8303">
        <v>1.8720426936516801</v>
      </c>
      <c r="M8303">
        <v>0.55249145234403296</v>
      </c>
      <c r="N8303">
        <v>9.5166730953739204E-3</v>
      </c>
      <c r="O8303">
        <v>1.37810768308518E-2</v>
      </c>
      <c r="P8303" s="2">
        <v>4.6460273798165501E-5</v>
      </c>
      <c r="Q8303" t="s">
        <v>26</v>
      </c>
      <c r="R8303" t="s">
        <v>27</v>
      </c>
      <c r="S8303">
        <v>50</v>
      </c>
      <c r="T8303">
        <v>34.275850843870003</v>
      </c>
      <c r="U8303">
        <v>59.982738976772602</v>
      </c>
      <c r="V8303" t="s">
        <v>28</v>
      </c>
      <c r="W8303">
        <v>333.36149959748701</v>
      </c>
      <c r="X8303">
        <v>0</v>
      </c>
      <c r="Y8303" t="s">
        <v>26</v>
      </c>
    </row>
    <row r="8304" spans="1:25" x14ac:dyDescent="0.35">
      <c r="A8304" t="s">
        <v>25</v>
      </c>
      <c r="B8304" s="1">
        <v>43011</v>
      </c>
      <c r="C8304">
        <v>16.8</v>
      </c>
      <c r="D8304">
        <v>73</v>
      </c>
      <c r="E8304">
        <v>239</v>
      </c>
      <c r="F8304">
        <v>18.36</v>
      </c>
      <c r="G8304">
        <v>0.8</v>
      </c>
      <c r="H8304">
        <v>70.714752644613995</v>
      </c>
      <c r="I8304">
        <v>2.8642871315855301</v>
      </c>
      <c r="J8304">
        <v>8.1</v>
      </c>
      <c r="K8304">
        <v>1.6142869953162799</v>
      </c>
      <c r="L8304">
        <v>3.0405811870539101</v>
      </c>
      <c r="M8304">
        <v>0.57132340225581402</v>
      </c>
      <c r="N8304">
        <v>1.00983418506101E-2</v>
      </c>
      <c r="O8304">
        <v>9.7679646142484602E-2</v>
      </c>
      <c r="P8304">
        <v>1.0731806173321101E-3</v>
      </c>
      <c r="Q8304" t="s">
        <v>26</v>
      </c>
      <c r="R8304" t="s">
        <v>27</v>
      </c>
      <c r="S8304">
        <v>50</v>
      </c>
      <c r="T8304">
        <v>28.183674885423699</v>
      </c>
      <c r="U8304">
        <v>49.321431049491501</v>
      </c>
      <c r="V8304" t="s">
        <v>28</v>
      </c>
      <c r="W8304">
        <v>283.180088024665</v>
      </c>
      <c r="X8304">
        <v>2831.8008802466502</v>
      </c>
      <c r="Y8304" t="s">
        <v>29</v>
      </c>
    </row>
    <row r="8305" spans="1:25" x14ac:dyDescent="0.35">
      <c r="A8305" t="s">
        <v>25</v>
      </c>
      <c r="B8305" s="1">
        <v>43012</v>
      </c>
      <c r="C8305">
        <v>17.5</v>
      </c>
      <c r="D8305">
        <v>60</v>
      </c>
      <c r="E8305">
        <v>219</v>
      </c>
      <c r="F8305">
        <v>13.32</v>
      </c>
      <c r="G8305">
        <v>0.4</v>
      </c>
      <c r="H8305">
        <v>80.778818414598106</v>
      </c>
      <c r="I8305">
        <v>4.2734231315855302</v>
      </c>
      <c r="J8305">
        <v>12.204000000000001</v>
      </c>
      <c r="K8305">
        <v>2.4171674867452402</v>
      </c>
      <c r="L8305">
        <v>4.5573106827388301</v>
      </c>
      <c r="M8305">
        <v>0.99958401122441198</v>
      </c>
      <c r="N8305">
        <v>2.71799758439864E-2</v>
      </c>
      <c r="O8305">
        <v>1.0125976478213099</v>
      </c>
      <c r="P8305">
        <v>2.95199237036083E-2</v>
      </c>
      <c r="Q8305" t="s">
        <v>26</v>
      </c>
      <c r="R8305" t="s">
        <v>27</v>
      </c>
      <c r="S8305">
        <v>50</v>
      </c>
      <c r="T8305">
        <v>54.676455434278097</v>
      </c>
      <c r="U8305">
        <v>95.683797009986606</v>
      </c>
      <c r="V8305" t="s">
        <v>28</v>
      </c>
      <c r="W8305">
        <v>489.52870942282198</v>
      </c>
      <c r="X8305">
        <v>4895.2870942282198</v>
      </c>
      <c r="Y8305" t="s">
        <v>30</v>
      </c>
    </row>
    <row r="8306" spans="1:25" x14ac:dyDescent="0.35">
      <c r="A8306" t="s">
        <v>25</v>
      </c>
      <c r="B8306" s="1">
        <v>43013</v>
      </c>
      <c r="C8306">
        <v>18.100000000000001</v>
      </c>
      <c r="D8306">
        <v>68</v>
      </c>
      <c r="E8306">
        <v>244</v>
      </c>
      <c r="F8306">
        <v>12.96</v>
      </c>
      <c r="G8306">
        <v>0.6</v>
      </c>
      <c r="H8306">
        <v>82.170539571141802</v>
      </c>
      <c r="I8306">
        <v>5.4370967315855303</v>
      </c>
      <c r="J8306">
        <v>16.416</v>
      </c>
      <c r="K8306">
        <v>2.7934234314703601</v>
      </c>
      <c r="L8306">
        <v>5.9486252675585698</v>
      </c>
      <c r="M8306">
        <v>1.94485802726364</v>
      </c>
      <c r="N8306">
        <v>8.8287759073531799E-2</v>
      </c>
      <c r="O8306">
        <v>2.6526364923457502</v>
      </c>
      <c r="P8306">
        <v>0.14598005020555499</v>
      </c>
      <c r="Q8306" t="s">
        <v>26</v>
      </c>
      <c r="R8306" t="s">
        <v>27</v>
      </c>
      <c r="S8306">
        <v>50</v>
      </c>
      <c r="T8306">
        <v>69.155057161486098</v>
      </c>
      <c r="U8306">
        <v>121.02135003260101</v>
      </c>
      <c r="V8306" t="s">
        <v>28</v>
      </c>
      <c r="W8306">
        <v>591.96947689173601</v>
      </c>
      <c r="X8306">
        <v>5919.6947689173603</v>
      </c>
      <c r="Y8306" t="s">
        <v>30</v>
      </c>
    </row>
    <row r="8307" spans="1:25" x14ac:dyDescent="0.35">
      <c r="A8307" t="s">
        <v>25</v>
      </c>
      <c r="B8307" s="1">
        <v>43014</v>
      </c>
      <c r="C8307">
        <v>20.399999999999999</v>
      </c>
      <c r="D8307">
        <v>67</v>
      </c>
      <c r="E8307">
        <v>189</v>
      </c>
      <c r="F8307">
        <v>6.84</v>
      </c>
      <c r="G8307">
        <v>0</v>
      </c>
      <c r="H8307">
        <v>83.687634077009605</v>
      </c>
      <c r="I8307">
        <v>6.7808897315855301</v>
      </c>
      <c r="J8307">
        <v>21.042000000000002</v>
      </c>
      <c r="K8307">
        <v>2.4894962297529299</v>
      </c>
      <c r="L8307">
        <v>7.5107985096172598</v>
      </c>
      <c r="M8307">
        <v>1.9340333294571499</v>
      </c>
      <c r="N8307">
        <v>8.7419859212242906E-2</v>
      </c>
      <c r="O8307">
        <v>2.8727898223216801</v>
      </c>
      <c r="P8307">
        <v>0.27399492236748102</v>
      </c>
      <c r="Q8307" t="s">
        <v>26</v>
      </c>
      <c r="R8307" t="s">
        <v>27</v>
      </c>
      <c r="S8307">
        <v>50</v>
      </c>
      <c r="T8307">
        <v>57.365034291809799</v>
      </c>
      <c r="U8307">
        <v>100.388810010667</v>
      </c>
      <c r="V8307" t="s">
        <v>28</v>
      </c>
      <c r="W8307">
        <v>509.00915764578298</v>
      </c>
      <c r="X8307">
        <v>5090.0915764578303</v>
      </c>
      <c r="Y8307" t="s">
        <v>30</v>
      </c>
    </row>
    <row r="8308" spans="1:25" x14ac:dyDescent="0.35">
      <c r="A8308" t="s">
        <v>25</v>
      </c>
      <c r="B8308" s="1">
        <v>43015</v>
      </c>
      <c r="C8308">
        <v>19.8</v>
      </c>
      <c r="D8308">
        <v>62</v>
      </c>
      <c r="E8308">
        <v>0</v>
      </c>
      <c r="F8308">
        <v>19.440000000000001</v>
      </c>
      <c r="G8308">
        <v>0.2</v>
      </c>
      <c r="H8308">
        <v>84.901901923015998</v>
      </c>
      <c r="I8308">
        <v>8.2851045315855298</v>
      </c>
      <c r="J8308">
        <v>25.56</v>
      </c>
      <c r="K8308">
        <v>5.5315340974620497</v>
      </c>
      <c r="L8308">
        <v>9.1529991185018496</v>
      </c>
      <c r="M8308">
        <v>5.7118654268567104</v>
      </c>
      <c r="N8308">
        <v>0.59438235074980805</v>
      </c>
      <c r="O8308">
        <v>29.119158239454801</v>
      </c>
      <c r="P8308">
        <v>4.4023920949239201</v>
      </c>
      <c r="Q8308" t="s">
        <v>26</v>
      </c>
      <c r="R8308" t="s">
        <v>27</v>
      </c>
      <c r="S8308">
        <v>50</v>
      </c>
      <c r="T8308">
        <v>204.037736760054</v>
      </c>
      <c r="U8308">
        <v>357.06603933009501</v>
      </c>
      <c r="V8308" t="s">
        <v>28</v>
      </c>
      <c r="W8308">
        <v>1362.5238632353901</v>
      </c>
      <c r="X8308">
        <v>13625.238632353899</v>
      </c>
      <c r="Y8308" t="s">
        <v>31</v>
      </c>
    </row>
    <row r="8309" spans="1:25" x14ac:dyDescent="0.35">
      <c r="A8309" t="s">
        <v>25</v>
      </c>
      <c r="B8309" s="1">
        <v>43016</v>
      </c>
      <c r="C8309">
        <v>21.1</v>
      </c>
      <c r="D8309">
        <v>69</v>
      </c>
      <c r="E8309">
        <v>281</v>
      </c>
      <c r="F8309">
        <v>11.52</v>
      </c>
      <c r="G8309">
        <v>18.600000000000001</v>
      </c>
      <c r="H8309">
        <v>52.284853767635198</v>
      </c>
      <c r="I8309">
        <v>4.7297321407495598</v>
      </c>
      <c r="J8309">
        <v>4.7519999999999998</v>
      </c>
      <c r="K8309">
        <v>0.38022891434286399</v>
      </c>
      <c r="L8309">
        <v>4.3342332226228297</v>
      </c>
      <c r="M8309">
        <v>0.15400751949500299</v>
      </c>
      <c r="N8309">
        <v>9.9201471219095491E-4</v>
      </c>
      <c r="O8309">
        <v>4.4167752223846796E-3</v>
      </c>
      <c r="P8309">
        <v>1.1415603098919301E-4</v>
      </c>
      <c r="Q8309" t="s">
        <v>26</v>
      </c>
      <c r="R8309" t="s">
        <v>27</v>
      </c>
      <c r="S8309">
        <v>50</v>
      </c>
      <c r="T8309">
        <v>2.50241126819353</v>
      </c>
      <c r="U8309">
        <v>4.3792197193386802</v>
      </c>
      <c r="V8309" t="s">
        <v>26</v>
      </c>
      <c r="W8309">
        <v>35.4557931420795</v>
      </c>
      <c r="X8309">
        <v>0</v>
      </c>
      <c r="Y8309" t="s">
        <v>26</v>
      </c>
    </row>
    <row r="8310" spans="1:25" x14ac:dyDescent="0.35">
      <c r="A8310" t="s">
        <v>25</v>
      </c>
      <c r="B8310" s="1">
        <v>43017</v>
      </c>
      <c r="C8310">
        <v>21.3</v>
      </c>
      <c r="D8310">
        <v>55</v>
      </c>
      <c r="E8310">
        <v>324</v>
      </c>
      <c r="F8310">
        <v>6.48</v>
      </c>
      <c r="G8310">
        <v>0</v>
      </c>
      <c r="H8310">
        <v>75.359476275272996</v>
      </c>
      <c r="I8310">
        <v>6.6388841407495596</v>
      </c>
      <c r="J8310">
        <v>9.5399999999999991</v>
      </c>
      <c r="K8310">
        <v>1.0828806655441701</v>
      </c>
      <c r="L8310">
        <v>6.3871235289299602</v>
      </c>
      <c r="M8310">
        <v>0.52041752238929995</v>
      </c>
      <c r="N8310">
        <v>8.5607494400004903E-3</v>
      </c>
      <c r="O8310">
        <v>0.21467149693191501</v>
      </c>
      <c r="P8310">
        <v>1.39807189060938E-2</v>
      </c>
      <c r="Q8310" t="s">
        <v>26</v>
      </c>
      <c r="R8310" t="s">
        <v>27</v>
      </c>
      <c r="S8310">
        <v>50</v>
      </c>
      <c r="T8310">
        <v>14.522094752734199</v>
      </c>
      <c r="U8310">
        <v>25.413665817284802</v>
      </c>
      <c r="V8310" t="s">
        <v>28</v>
      </c>
      <c r="W8310">
        <v>161.76426195160499</v>
      </c>
      <c r="X8310">
        <v>1617.64261951605</v>
      </c>
      <c r="Y8310" t="s">
        <v>32</v>
      </c>
    </row>
    <row r="8311" spans="1:25" x14ac:dyDescent="0.35">
      <c r="A8311" t="s">
        <v>25</v>
      </c>
      <c r="B8311" s="1">
        <v>43018</v>
      </c>
      <c r="C8311">
        <v>17.399999999999999</v>
      </c>
      <c r="D8311">
        <v>77</v>
      </c>
      <c r="E8311">
        <v>294</v>
      </c>
      <c r="F8311">
        <v>18.72</v>
      </c>
      <c r="G8311">
        <v>7.6</v>
      </c>
      <c r="H8311">
        <v>51.9920485797495</v>
      </c>
      <c r="I8311">
        <v>3.8744855382555698</v>
      </c>
      <c r="J8311">
        <v>4.0860000000000003</v>
      </c>
      <c r="K8311">
        <v>0.52943368208363495</v>
      </c>
      <c r="L8311">
        <v>3.4983621331835901</v>
      </c>
      <c r="M8311">
        <v>0.19716607702656899</v>
      </c>
      <c r="N8311">
        <v>1.5361084917800501E-3</v>
      </c>
      <c r="O8311">
        <v>6.3322675037626704E-3</v>
      </c>
      <c r="P8311" s="2">
        <v>9.7687008002744397E-5</v>
      </c>
      <c r="Q8311" t="s">
        <v>26</v>
      </c>
      <c r="R8311" t="s">
        <v>27</v>
      </c>
      <c r="S8311">
        <v>50</v>
      </c>
      <c r="T8311">
        <v>4.3735990274627596</v>
      </c>
      <c r="U8311">
        <v>7.6537982980598303</v>
      </c>
      <c r="V8311" t="s">
        <v>26</v>
      </c>
      <c r="W8311">
        <v>57.612109220742802</v>
      </c>
      <c r="X8311">
        <v>0</v>
      </c>
      <c r="Y8311" t="s">
        <v>26</v>
      </c>
    </row>
    <row r="8312" spans="1:25" x14ac:dyDescent="0.35">
      <c r="A8312" t="s">
        <v>25</v>
      </c>
      <c r="B8312" s="1">
        <v>43019</v>
      </c>
      <c r="C8312">
        <v>17.600000000000001</v>
      </c>
      <c r="D8312">
        <v>57</v>
      </c>
      <c r="E8312">
        <v>246</v>
      </c>
      <c r="F8312">
        <v>29.88</v>
      </c>
      <c r="G8312">
        <v>0.8</v>
      </c>
      <c r="H8312">
        <v>76.368169191249706</v>
      </c>
      <c r="I8312">
        <v>5.3974509382555702</v>
      </c>
      <c r="J8312">
        <v>8.2080000000000002</v>
      </c>
      <c r="K8312">
        <v>3.7506488774514799</v>
      </c>
      <c r="L8312">
        <v>5.1712481797988801</v>
      </c>
      <c r="M8312">
        <v>2.7264732127562001</v>
      </c>
      <c r="N8312">
        <v>0.16053993775775299</v>
      </c>
      <c r="O8312">
        <v>4.3393480875950399</v>
      </c>
      <c r="P8312">
        <v>0.17114144099999101</v>
      </c>
      <c r="Q8312" t="s">
        <v>26</v>
      </c>
      <c r="R8312" t="s">
        <v>27</v>
      </c>
      <c r="S8312">
        <v>50</v>
      </c>
      <c r="T8312">
        <v>110.978980702179</v>
      </c>
      <c r="U8312">
        <v>194.213216228813</v>
      </c>
      <c r="V8312" t="s">
        <v>28</v>
      </c>
      <c r="W8312">
        <v>860.54216342694599</v>
      </c>
      <c r="X8312">
        <v>8605.4216342694599</v>
      </c>
      <c r="Y8312" t="s">
        <v>30</v>
      </c>
    </row>
    <row r="8313" spans="1:25" x14ac:dyDescent="0.35">
      <c r="A8313" t="s">
        <v>25</v>
      </c>
      <c r="B8313" s="1">
        <v>43020</v>
      </c>
      <c r="C8313">
        <v>18.600000000000001</v>
      </c>
      <c r="D8313">
        <v>59</v>
      </c>
      <c r="E8313">
        <v>247</v>
      </c>
      <c r="F8313">
        <v>16.920000000000002</v>
      </c>
      <c r="G8313">
        <v>0</v>
      </c>
      <c r="H8313">
        <v>83.210107198034905</v>
      </c>
      <c r="I8313">
        <v>6.9272347382555699</v>
      </c>
      <c r="J8313">
        <v>12.51</v>
      </c>
      <c r="K8313">
        <v>3.8872123629246702</v>
      </c>
      <c r="L8313">
        <v>6.7767839650920703</v>
      </c>
      <c r="M8313">
        <v>3.3309290941241998</v>
      </c>
      <c r="N8313">
        <v>0.22882825072026</v>
      </c>
      <c r="O8313">
        <v>7.9297230336821096</v>
      </c>
      <c r="P8313">
        <v>0.59390781165637296</v>
      </c>
      <c r="Q8313" t="s">
        <v>26</v>
      </c>
      <c r="R8313" t="s">
        <v>27</v>
      </c>
      <c r="S8313">
        <v>50</v>
      </c>
      <c r="T8313">
        <v>117.468047409321</v>
      </c>
      <c r="U8313">
        <v>205.56908296631201</v>
      </c>
      <c r="V8313" t="s">
        <v>28</v>
      </c>
      <c r="W8313">
        <v>899.29922267956897</v>
      </c>
      <c r="X8313">
        <v>8992.9922267956899</v>
      </c>
      <c r="Y8313" t="s">
        <v>30</v>
      </c>
    </row>
    <row r="8314" spans="1:25" x14ac:dyDescent="0.35">
      <c r="A8314" t="s">
        <v>25</v>
      </c>
      <c r="B8314" s="1">
        <v>43021</v>
      </c>
      <c r="C8314">
        <v>18.2</v>
      </c>
      <c r="D8314">
        <v>63</v>
      </c>
      <c r="E8314">
        <v>306</v>
      </c>
      <c r="F8314">
        <v>25.92</v>
      </c>
      <c r="G8314">
        <v>0</v>
      </c>
      <c r="H8314">
        <v>84.470557306744595</v>
      </c>
      <c r="I8314">
        <v>8.2797401382555709</v>
      </c>
      <c r="J8314">
        <v>16.739999999999998</v>
      </c>
      <c r="K8314">
        <v>7.2296573041999102</v>
      </c>
      <c r="L8314">
        <v>8.1805339535458792</v>
      </c>
      <c r="M8314">
        <v>6.9616704276016899</v>
      </c>
      <c r="N8314">
        <v>0.84366829247110398</v>
      </c>
      <c r="O8314">
        <v>46.672532235919697</v>
      </c>
      <c r="P8314">
        <v>5.4353519464869704</v>
      </c>
      <c r="Q8314" t="s">
        <v>26</v>
      </c>
      <c r="R8314" t="s">
        <v>27</v>
      </c>
      <c r="S8314">
        <v>50</v>
      </c>
      <c r="T8314">
        <v>306.37182973374797</v>
      </c>
      <c r="U8314">
        <v>536.15070203406003</v>
      </c>
      <c r="V8314" t="s">
        <v>32</v>
      </c>
      <c r="W8314">
        <v>1816.69768309239</v>
      </c>
      <c r="X8314">
        <v>18166.976830923901</v>
      </c>
      <c r="Y8314" t="s">
        <v>31</v>
      </c>
    </row>
    <row r="8315" spans="1:25" x14ac:dyDescent="0.35">
      <c r="A8315" t="s">
        <v>25</v>
      </c>
      <c r="B8315" s="1">
        <v>43022</v>
      </c>
      <c r="C8315">
        <v>18.2</v>
      </c>
      <c r="D8315">
        <v>86</v>
      </c>
      <c r="E8315">
        <v>276</v>
      </c>
      <c r="F8315">
        <v>9</v>
      </c>
      <c r="G8315">
        <v>0.4</v>
      </c>
      <c r="H8315">
        <v>81.879275866422304</v>
      </c>
      <c r="I8315">
        <v>8.7914989382555699</v>
      </c>
      <c r="J8315">
        <v>20.97</v>
      </c>
      <c r="K8315">
        <v>2.20865764966769</v>
      </c>
      <c r="L8315">
        <v>8.7694202709150204</v>
      </c>
      <c r="M8315">
        <v>1.80432752145091</v>
      </c>
      <c r="N8315">
        <v>7.7312036817359694E-2</v>
      </c>
      <c r="O8315">
        <v>2.5652236281759899</v>
      </c>
      <c r="P8315">
        <v>0.35118423963572798</v>
      </c>
      <c r="Q8315" t="s">
        <v>26</v>
      </c>
      <c r="R8315" t="s">
        <v>27</v>
      </c>
      <c r="S8315">
        <v>50</v>
      </c>
      <c r="T8315">
        <v>47.190527520553204</v>
      </c>
      <c r="U8315">
        <v>82.583423160967996</v>
      </c>
      <c r="V8315" t="s">
        <v>28</v>
      </c>
      <c r="W8315">
        <v>434.05092337475901</v>
      </c>
      <c r="X8315">
        <v>4340.5092337475899</v>
      </c>
      <c r="Y8315" t="s">
        <v>30</v>
      </c>
    </row>
    <row r="8316" spans="1:25" x14ac:dyDescent="0.35">
      <c r="A8316" t="s">
        <v>25</v>
      </c>
      <c r="B8316" s="1">
        <v>43023</v>
      </c>
      <c r="C8316">
        <v>18.5</v>
      </c>
      <c r="D8316">
        <v>57</v>
      </c>
      <c r="E8316">
        <v>238</v>
      </c>
      <c r="F8316">
        <v>19.8</v>
      </c>
      <c r="G8316">
        <v>1</v>
      </c>
      <c r="H8316">
        <v>82.284481874089096</v>
      </c>
      <c r="I8316">
        <v>10.387762138255599</v>
      </c>
      <c r="J8316">
        <v>25.254000000000001</v>
      </c>
      <c r="K8316">
        <v>3.99853385153411</v>
      </c>
      <c r="L8316">
        <v>10.374541614509001</v>
      </c>
      <c r="M8316">
        <v>4.3975872383263699</v>
      </c>
      <c r="N8316">
        <v>0.37416098886530302</v>
      </c>
      <c r="O8316">
        <v>15.083648887891201</v>
      </c>
      <c r="P8316">
        <v>3.0435317487975699</v>
      </c>
      <c r="Q8316" t="s">
        <v>26</v>
      </c>
      <c r="R8316" t="s">
        <v>27</v>
      </c>
      <c r="S8316">
        <v>50</v>
      </c>
      <c r="T8316">
        <v>122.84593338393999</v>
      </c>
      <c r="U8316">
        <v>214.980383421895</v>
      </c>
      <c r="V8316" t="s">
        <v>28</v>
      </c>
      <c r="W8316">
        <v>930.91423982461697</v>
      </c>
      <c r="X8316">
        <v>9309.1423982461693</v>
      </c>
      <c r="Y8316" t="s">
        <v>30</v>
      </c>
    </row>
    <row r="8317" spans="1:25" x14ac:dyDescent="0.35">
      <c r="A8317" t="s">
        <v>25</v>
      </c>
      <c r="B8317" s="1">
        <v>43024</v>
      </c>
      <c r="C8317">
        <v>18.3</v>
      </c>
      <c r="D8317">
        <v>62</v>
      </c>
      <c r="E8317">
        <v>247</v>
      </c>
      <c r="F8317">
        <v>20.16</v>
      </c>
      <c r="G8317">
        <v>0</v>
      </c>
      <c r="H8317">
        <v>84.348380024694293</v>
      </c>
      <c r="I8317">
        <v>11.784018938255601</v>
      </c>
      <c r="J8317">
        <v>29.501999999999999</v>
      </c>
      <c r="K8317">
        <v>5.3197537076663401</v>
      </c>
      <c r="L8317">
        <v>11.792403499100301</v>
      </c>
      <c r="M8317">
        <v>6.2832239809764001</v>
      </c>
      <c r="N8317">
        <v>0.70364240198841499</v>
      </c>
      <c r="O8317">
        <v>34.837493224865597</v>
      </c>
      <c r="P8317">
        <v>9.4151061934781506</v>
      </c>
      <c r="Q8317" t="s">
        <v>26</v>
      </c>
      <c r="R8317" t="s">
        <v>27</v>
      </c>
      <c r="S8317">
        <v>50</v>
      </c>
      <c r="T8317">
        <v>192.10483282105599</v>
      </c>
      <c r="U8317">
        <v>336.18345743684802</v>
      </c>
      <c r="V8317" t="s">
        <v>28</v>
      </c>
      <c r="W8317">
        <v>1303.73824271635</v>
      </c>
      <c r="X8317">
        <v>13037.3824271635</v>
      </c>
      <c r="Y8317" t="s">
        <v>31</v>
      </c>
    </row>
    <row r="8318" spans="1:25" x14ac:dyDescent="0.35">
      <c r="A8318" t="s">
        <v>25</v>
      </c>
      <c r="B8318" s="1">
        <v>43025</v>
      </c>
      <c r="C8318">
        <v>18.3</v>
      </c>
      <c r="D8318">
        <v>56</v>
      </c>
      <c r="E8318">
        <v>222</v>
      </c>
      <c r="F8318">
        <v>17.28</v>
      </c>
      <c r="G8318">
        <v>0.2</v>
      </c>
      <c r="H8318">
        <v>85.642105627687599</v>
      </c>
      <c r="I8318">
        <v>13.400737338255601</v>
      </c>
      <c r="J8318">
        <v>33.75</v>
      </c>
      <c r="K8318">
        <v>5.49619360620646</v>
      </c>
      <c r="L8318">
        <v>13.450185531470799</v>
      </c>
      <c r="M8318">
        <v>6.9487458603489403</v>
      </c>
      <c r="N8318">
        <v>0.84089792760256798</v>
      </c>
      <c r="O8318">
        <v>42.332021531999501</v>
      </c>
      <c r="P8318">
        <v>15.3898458569318</v>
      </c>
      <c r="Q8318" t="s">
        <v>28</v>
      </c>
      <c r="R8318" t="s">
        <v>27</v>
      </c>
      <c r="S8318">
        <v>50</v>
      </c>
      <c r="T8318">
        <v>202.032090415857</v>
      </c>
      <c r="U8318">
        <v>353.55615822775002</v>
      </c>
      <c r="V8318" t="s">
        <v>28</v>
      </c>
      <c r="W8318">
        <v>1352.74090086464</v>
      </c>
      <c r="X8318">
        <v>13527.4090086464</v>
      </c>
      <c r="Y8318" t="s">
        <v>31</v>
      </c>
    </row>
    <row r="8319" spans="1:25" x14ac:dyDescent="0.35">
      <c r="A8319" t="s">
        <v>25</v>
      </c>
      <c r="B8319" s="1">
        <v>43026</v>
      </c>
      <c r="C8319">
        <v>17.8</v>
      </c>
      <c r="D8319">
        <v>56</v>
      </c>
      <c r="E8319">
        <v>215</v>
      </c>
      <c r="F8319">
        <v>21.6</v>
      </c>
      <c r="G8319">
        <v>1</v>
      </c>
      <c r="H8319">
        <v>83.172459665827205</v>
      </c>
      <c r="I8319">
        <v>14.975787738255599</v>
      </c>
      <c r="J8319">
        <v>37.908000000000001</v>
      </c>
      <c r="K8319">
        <v>4.8971768948408902</v>
      </c>
      <c r="L8319">
        <v>15.0689111794211</v>
      </c>
      <c r="M8319">
        <v>6.6444746014550899</v>
      </c>
      <c r="N8319">
        <v>0.77682688378807097</v>
      </c>
      <c r="O8319">
        <v>35.001013021343198</v>
      </c>
      <c r="P8319">
        <v>16.387537656904101</v>
      </c>
      <c r="Q8319" t="s">
        <v>28</v>
      </c>
      <c r="R8319" t="s">
        <v>27</v>
      </c>
      <c r="S8319">
        <v>50</v>
      </c>
      <c r="T8319">
        <v>168.93814971694599</v>
      </c>
      <c r="U8319">
        <v>295.64176200465499</v>
      </c>
      <c r="V8319" t="s">
        <v>28</v>
      </c>
      <c r="W8319">
        <v>1185.4116376050399</v>
      </c>
      <c r="X8319">
        <v>11854.116376050401</v>
      </c>
      <c r="Y8319" t="s">
        <v>31</v>
      </c>
    </row>
    <row r="8320" spans="1:25" x14ac:dyDescent="0.35">
      <c r="A8320" t="s">
        <v>25</v>
      </c>
      <c r="B8320" s="1">
        <v>43027</v>
      </c>
      <c r="C8320">
        <v>18.600000000000001</v>
      </c>
      <c r="D8320">
        <v>47</v>
      </c>
      <c r="E8320">
        <v>177</v>
      </c>
      <c r="F8320">
        <v>19.440000000000001</v>
      </c>
      <c r="G8320">
        <v>0</v>
      </c>
      <c r="H8320">
        <v>86.731574660172996</v>
      </c>
      <c r="I8320">
        <v>16.953313138255599</v>
      </c>
      <c r="J8320">
        <v>42.21</v>
      </c>
      <c r="K8320">
        <v>7.1443715933430401</v>
      </c>
      <c r="L8320">
        <v>16.951303306291901</v>
      </c>
      <c r="M8320">
        <v>9.8699900673348306</v>
      </c>
      <c r="N8320">
        <v>1.56498251855829</v>
      </c>
      <c r="O8320">
        <v>92.064881519995495</v>
      </c>
      <c r="P8320">
        <v>55.821732416790503</v>
      </c>
      <c r="Q8320" t="s">
        <v>28</v>
      </c>
      <c r="R8320" t="s">
        <v>27</v>
      </c>
      <c r="S8320">
        <v>50</v>
      </c>
      <c r="T8320">
        <v>300.98395556122199</v>
      </c>
      <c r="U8320">
        <v>526.72192223213801</v>
      </c>
      <c r="V8320" t="s">
        <v>32</v>
      </c>
      <c r="W8320">
        <v>1794.7342881941599</v>
      </c>
      <c r="X8320">
        <v>17947.3428819416</v>
      </c>
      <c r="Y8320" t="s">
        <v>31</v>
      </c>
    </row>
    <row r="8321" spans="1:25" x14ac:dyDescent="0.35">
      <c r="A8321" t="s">
        <v>25</v>
      </c>
      <c r="B8321" s="1">
        <v>43028</v>
      </c>
      <c r="C8321">
        <v>16.100000000000001</v>
      </c>
      <c r="D8321">
        <v>76</v>
      </c>
      <c r="E8321">
        <v>226</v>
      </c>
      <c r="F8321">
        <v>12.96</v>
      </c>
      <c r="G8321">
        <v>0</v>
      </c>
      <c r="H8321">
        <v>84.255258851572293</v>
      </c>
      <c r="I8321">
        <v>17.735156338255599</v>
      </c>
      <c r="J8321">
        <v>46.061999999999998</v>
      </c>
      <c r="K8321">
        <v>3.65491354218763</v>
      </c>
      <c r="L8321">
        <v>18.073401717876902</v>
      </c>
      <c r="M8321">
        <v>5.5841930942682101</v>
      </c>
      <c r="N8321">
        <v>0.57106936124636898</v>
      </c>
      <c r="O8321">
        <v>18.940291282334101</v>
      </c>
      <c r="P8321">
        <v>13.1983190219654</v>
      </c>
      <c r="Q8321" t="s">
        <v>28</v>
      </c>
      <c r="R8321" t="s">
        <v>27</v>
      </c>
      <c r="S8321">
        <v>50</v>
      </c>
      <c r="T8321">
        <v>106.50282709000901</v>
      </c>
      <c r="U8321">
        <v>186.379947407516</v>
      </c>
      <c r="V8321" t="s">
        <v>28</v>
      </c>
      <c r="W8321">
        <v>833.40192841460498</v>
      </c>
      <c r="X8321">
        <v>8334.0192841460503</v>
      </c>
      <c r="Y8321" t="s">
        <v>30</v>
      </c>
    </row>
    <row r="8322" spans="1:25" x14ac:dyDescent="0.35">
      <c r="A8322" t="s">
        <v>25</v>
      </c>
      <c r="B8322" s="1">
        <v>43029</v>
      </c>
      <c r="C8322">
        <v>16.899999999999999</v>
      </c>
      <c r="D8322">
        <v>69</v>
      </c>
      <c r="E8322">
        <v>266</v>
      </c>
      <c r="F8322">
        <v>19.079999999999998</v>
      </c>
      <c r="G8322">
        <v>0.6</v>
      </c>
      <c r="H8322">
        <v>83.053655145546301</v>
      </c>
      <c r="I8322">
        <v>18.792008338255599</v>
      </c>
      <c r="J8322">
        <v>50.058</v>
      </c>
      <c r="K8322">
        <v>4.24778951508143</v>
      </c>
      <c r="L8322">
        <v>19.388077893566699</v>
      </c>
      <c r="M8322">
        <v>6.7189526952216303</v>
      </c>
      <c r="N8322">
        <v>0.79230556573850897</v>
      </c>
      <c r="O8322">
        <v>28.983513259553799</v>
      </c>
      <c r="P8322">
        <v>23.488283811444202</v>
      </c>
      <c r="Q8322" t="s">
        <v>28</v>
      </c>
      <c r="R8322" t="s">
        <v>27</v>
      </c>
      <c r="S8322">
        <v>50</v>
      </c>
      <c r="T8322">
        <v>135.16477518873799</v>
      </c>
      <c r="U8322">
        <v>236.538356580292</v>
      </c>
      <c r="V8322" t="s">
        <v>28</v>
      </c>
      <c r="W8322">
        <v>1001.70664603382</v>
      </c>
      <c r="X8322">
        <v>10017.066460338199</v>
      </c>
      <c r="Y8322" t="s">
        <v>31</v>
      </c>
    </row>
    <row r="8323" spans="1:25" x14ac:dyDescent="0.35">
      <c r="A8323" t="s">
        <v>25</v>
      </c>
      <c r="B8323" s="1">
        <v>43030</v>
      </c>
      <c r="C8323">
        <v>18.8</v>
      </c>
      <c r="D8323">
        <v>75</v>
      </c>
      <c r="E8323">
        <v>301</v>
      </c>
      <c r="F8323">
        <v>28.8</v>
      </c>
      <c r="G8323">
        <v>0.2</v>
      </c>
      <c r="H8323">
        <v>83.053653758485396</v>
      </c>
      <c r="I8323">
        <v>19.734273338255601</v>
      </c>
      <c r="J8323">
        <v>54.396000000000001</v>
      </c>
      <c r="K8323">
        <v>6.9322841055600399</v>
      </c>
      <c r="L8323">
        <v>20.696965437857799</v>
      </c>
      <c r="M8323">
        <v>10.674254123775301</v>
      </c>
      <c r="N8323">
        <v>1.79773778327761</v>
      </c>
      <c r="O8323">
        <v>96.958062827257805</v>
      </c>
      <c r="P8323">
        <v>90.295469254280405</v>
      </c>
      <c r="Q8323" t="s">
        <v>28</v>
      </c>
      <c r="R8323" t="s">
        <v>27</v>
      </c>
      <c r="S8323">
        <v>50</v>
      </c>
      <c r="T8323">
        <v>287.68824723588699</v>
      </c>
      <c r="U8323">
        <v>503.45443266280199</v>
      </c>
      <c r="V8323" t="s">
        <v>32</v>
      </c>
      <c r="W8323">
        <v>1739.69462467168</v>
      </c>
      <c r="X8323">
        <v>17396.946246716801</v>
      </c>
      <c r="Y8323" t="s">
        <v>31</v>
      </c>
    </row>
    <row r="8324" spans="1:25" x14ac:dyDescent="0.35">
      <c r="A8324" t="s">
        <v>25</v>
      </c>
      <c r="B8324" s="1">
        <v>43031</v>
      </c>
      <c r="C8324">
        <v>17.600000000000001</v>
      </c>
      <c r="D8324">
        <v>90</v>
      </c>
      <c r="E8324">
        <v>306</v>
      </c>
      <c r="F8324">
        <v>27</v>
      </c>
      <c r="G8324">
        <v>4</v>
      </c>
      <c r="H8324">
        <v>52.876005637793902</v>
      </c>
      <c r="I8324">
        <v>13.733133008450601</v>
      </c>
      <c r="J8324">
        <v>53.921247018367403</v>
      </c>
      <c r="K8324">
        <v>0.88301811888460502</v>
      </c>
      <c r="L8324">
        <v>16.781267475649798</v>
      </c>
      <c r="M8324">
        <v>0.71789010279728804</v>
      </c>
      <c r="N8324">
        <v>1.5128347919633999E-2</v>
      </c>
      <c r="O8324">
        <v>0.35165114395775898</v>
      </c>
      <c r="P8324">
        <v>0.208578894486914</v>
      </c>
      <c r="Q8324" t="s">
        <v>26</v>
      </c>
      <c r="R8324" t="s">
        <v>27</v>
      </c>
      <c r="S8324">
        <v>50</v>
      </c>
      <c r="T8324">
        <v>10.3266168224204</v>
      </c>
      <c r="U8324">
        <v>18.071579439235599</v>
      </c>
      <c r="V8324" t="s">
        <v>28</v>
      </c>
      <c r="W8324">
        <v>120.884164233795</v>
      </c>
      <c r="X8324">
        <v>0</v>
      </c>
      <c r="Y8324" t="s">
        <v>26</v>
      </c>
    </row>
    <row r="8325" spans="1:25" x14ac:dyDescent="0.35">
      <c r="A8325" t="s">
        <v>25</v>
      </c>
      <c r="B8325" s="1">
        <v>43032</v>
      </c>
      <c r="C8325">
        <v>19.2</v>
      </c>
      <c r="D8325">
        <v>69</v>
      </c>
      <c r="E8325">
        <v>260</v>
      </c>
      <c r="F8325">
        <v>26.28</v>
      </c>
      <c r="G8325">
        <v>1.8</v>
      </c>
      <c r="H8325">
        <v>69.553634362115105</v>
      </c>
      <c r="I8325">
        <v>13.4961360533065</v>
      </c>
      <c r="J8325">
        <v>58.331247018367399</v>
      </c>
      <c r="K8325">
        <v>2.3175602181532899</v>
      </c>
      <c r="L8325">
        <v>17.100746718363599</v>
      </c>
      <c r="M8325">
        <v>3.2985356912668702</v>
      </c>
      <c r="N8325">
        <v>0.224904117343002</v>
      </c>
      <c r="O8325">
        <v>5.4390579373244599</v>
      </c>
      <c r="P8325">
        <v>3.3615394812369002</v>
      </c>
      <c r="Q8325" t="s">
        <v>26</v>
      </c>
      <c r="R8325" t="s">
        <v>27</v>
      </c>
      <c r="S8325">
        <v>50</v>
      </c>
      <c r="T8325">
        <v>51.0505959050572</v>
      </c>
      <c r="U8325">
        <v>89.338542833850099</v>
      </c>
      <c r="V8325" t="s">
        <v>28</v>
      </c>
      <c r="W8325">
        <v>462.893536124165</v>
      </c>
      <c r="X8325">
        <v>4628.9353612416498</v>
      </c>
      <c r="Y8325" t="s">
        <v>30</v>
      </c>
    </row>
    <row r="8326" spans="1:25" x14ac:dyDescent="0.35">
      <c r="A8326" t="s">
        <v>25</v>
      </c>
      <c r="B8326" s="1">
        <v>43033</v>
      </c>
      <c r="C8326">
        <v>18.8</v>
      </c>
      <c r="D8326">
        <v>58</v>
      </c>
      <c r="E8326">
        <v>262</v>
      </c>
      <c r="F8326">
        <v>21.96</v>
      </c>
      <c r="G8326">
        <v>0</v>
      </c>
      <c r="H8326">
        <v>81.949709836830905</v>
      </c>
      <c r="I8326">
        <v>15.079141253306499</v>
      </c>
      <c r="J8326">
        <v>62.6692470183674</v>
      </c>
      <c r="K8326">
        <v>4.2798900384426997</v>
      </c>
      <c r="L8326">
        <v>18.830840516476499</v>
      </c>
      <c r="M8326">
        <v>6.6524564574953899</v>
      </c>
      <c r="N8326">
        <v>0.77847938410287998</v>
      </c>
      <c r="O8326">
        <v>29.039308599050401</v>
      </c>
      <c r="P8326">
        <v>22.1073451525011</v>
      </c>
      <c r="Q8326" t="s">
        <v>28</v>
      </c>
      <c r="R8326" t="s">
        <v>27</v>
      </c>
      <c r="S8326">
        <v>50</v>
      </c>
      <c r="T8326">
        <v>136.778377989923</v>
      </c>
      <c r="U8326">
        <v>239.362161482365</v>
      </c>
      <c r="V8326" t="s">
        <v>28</v>
      </c>
      <c r="W8326">
        <v>1010.81920986077</v>
      </c>
      <c r="X8326">
        <v>10108.1920986077</v>
      </c>
      <c r="Y8326" t="s">
        <v>31</v>
      </c>
    </row>
    <row r="8327" spans="1:25" x14ac:dyDescent="0.35">
      <c r="A8327" t="s">
        <v>25</v>
      </c>
      <c r="B8327" s="1">
        <v>43034</v>
      </c>
      <c r="C8327">
        <v>20.2</v>
      </c>
      <c r="D8327">
        <v>72</v>
      </c>
      <c r="E8327">
        <v>284</v>
      </c>
      <c r="F8327">
        <v>17.28</v>
      </c>
      <c r="G8327">
        <v>0</v>
      </c>
      <c r="H8327">
        <v>83.058882534244105</v>
      </c>
      <c r="I8327">
        <v>16.208722853306501</v>
      </c>
      <c r="J8327">
        <v>67.259247018367404</v>
      </c>
      <c r="K8327">
        <v>3.8820647420023202</v>
      </c>
      <c r="L8327">
        <v>20.229649873512098</v>
      </c>
      <c r="M8327">
        <v>6.3326706792033196</v>
      </c>
      <c r="N8327">
        <v>0.71347329739612098</v>
      </c>
      <c r="O8327">
        <v>23.619789202455099</v>
      </c>
      <c r="P8327">
        <v>20.956566839649899</v>
      </c>
      <c r="Q8327" t="s">
        <v>28</v>
      </c>
      <c r="R8327" t="s">
        <v>27</v>
      </c>
      <c r="S8327">
        <v>50</v>
      </c>
      <c r="T8327">
        <v>117.221267509334</v>
      </c>
      <c r="U8327">
        <v>205.13721814133501</v>
      </c>
      <c r="V8327" t="s">
        <v>28</v>
      </c>
      <c r="W8327">
        <v>897.83766077834798</v>
      </c>
      <c r="X8327">
        <v>8978.3766077834807</v>
      </c>
      <c r="Y8327" t="s">
        <v>30</v>
      </c>
    </row>
    <row r="8328" spans="1:25" x14ac:dyDescent="0.35">
      <c r="A8328" t="s">
        <v>25</v>
      </c>
      <c r="B8328" s="1">
        <v>43035</v>
      </c>
      <c r="C8328">
        <v>20</v>
      </c>
      <c r="D8328">
        <v>76</v>
      </c>
      <c r="E8328">
        <v>307</v>
      </c>
      <c r="F8328">
        <v>27.72</v>
      </c>
      <c r="G8328">
        <v>0</v>
      </c>
      <c r="H8328">
        <v>83.058881147132297</v>
      </c>
      <c r="I8328">
        <v>17.1678444533065</v>
      </c>
      <c r="J8328">
        <v>71.813247018367406</v>
      </c>
      <c r="K8328">
        <v>6.5695056371016198</v>
      </c>
      <c r="L8328">
        <v>21.491291585690401</v>
      </c>
      <c r="M8328">
        <v>10.4148193531144</v>
      </c>
      <c r="N8328">
        <v>1.7211252910116099</v>
      </c>
      <c r="O8328">
        <v>87.582779034209395</v>
      </c>
      <c r="P8328">
        <v>88.312641656433598</v>
      </c>
      <c r="Q8328" t="s">
        <v>28</v>
      </c>
      <c r="R8328" t="s">
        <v>27</v>
      </c>
      <c r="S8328">
        <v>50</v>
      </c>
      <c r="T8328">
        <v>265.30209154096002</v>
      </c>
      <c r="U8328">
        <v>464.27866019667903</v>
      </c>
      <c r="V8328" t="s">
        <v>28</v>
      </c>
      <c r="W8328">
        <v>1644.19925977864</v>
      </c>
      <c r="X8328">
        <v>16441.9925977864</v>
      </c>
      <c r="Y8328" t="s">
        <v>31</v>
      </c>
    </row>
    <row r="8329" spans="1:25" x14ac:dyDescent="0.35">
      <c r="A8329" t="s">
        <v>25</v>
      </c>
      <c r="B8329" s="1">
        <v>43036</v>
      </c>
      <c r="C8329">
        <v>21.1</v>
      </c>
      <c r="D8329">
        <v>66</v>
      </c>
      <c r="E8329">
        <v>246</v>
      </c>
      <c r="F8329">
        <v>11.52</v>
      </c>
      <c r="G8329">
        <v>1.4</v>
      </c>
      <c r="H8329">
        <v>78.468565136698103</v>
      </c>
      <c r="I8329">
        <v>18.597435653306501</v>
      </c>
      <c r="J8329">
        <v>76.565247018367401</v>
      </c>
      <c r="K8329">
        <v>1.75130939619158</v>
      </c>
      <c r="L8329">
        <v>23.1420562591547</v>
      </c>
      <c r="M8329">
        <v>2.95455397199061</v>
      </c>
      <c r="N8329">
        <v>0.18507153040213201</v>
      </c>
      <c r="O8329">
        <v>2.9730277589946699</v>
      </c>
      <c r="P8329">
        <v>3.4994182385208599</v>
      </c>
      <c r="Q8329" t="s">
        <v>26</v>
      </c>
      <c r="R8329" t="s">
        <v>27</v>
      </c>
      <c r="S8329">
        <v>50</v>
      </c>
      <c r="T8329">
        <v>32.239942094955502</v>
      </c>
      <c r="U8329">
        <v>56.419898666172202</v>
      </c>
      <c r="V8329" t="s">
        <v>28</v>
      </c>
      <c r="W8329">
        <v>316.80929673683602</v>
      </c>
      <c r="X8329">
        <v>3168.09296736836</v>
      </c>
      <c r="Y8329" t="s">
        <v>29</v>
      </c>
    </row>
    <row r="8330" spans="1:25" x14ac:dyDescent="0.35">
      <c r="A8330" t="s">
        <v>25</v>
      </c>
      <c r="B8330" s="1">
        <v>43037</v>
      </c>
      <c r="C8330">
        <v>21.2</v>
      </c>
      <c r="D8330">
        <v>52</v>
      </c>
      <c r="E8330">
        <v>52</v>
      </c>
      <c r="F8330">
        <v>13.32</v>
      </c>
      <c r="G8330">
        <v>0</v>
      </c>
      <c r="H8330">
        <v>85.268692595521003</v>
      </c>
      <c r="I8330">
        <v>20.6247732533065</v>
      </c>
      <c r="J8330">
        <v>81.335247018367397</v>
      </c>
      <c r="K8330">
        <v>4.2742850836115496</v>
      </c>
      <c r="L8330">
        <v>25.2453968600609</v>
      </c>
      <c r="M8330">
        <v>7.8789054521981203</v>
      </c>
      <c r="N8330">
        <v>1.05030039165355</v>
      </c>
      <c r="O8330">
        <v>33.646170848013099</v>
      </c>
      <c r="P8330">
        <v>47.376407295611102</v>
      </c>
      <c r="Q8330" t="s">
        <v>28</v>
      </c>
      <c r="R8330" t="s">
        <v>27</v>
      </c>
      <c r="S8330">
        <v>50</v>
      </c>
      <c r="T8330">
        <v>136.49619548801701</v>
      </c>
      <c r="U8330">
        <v>238.86834210403001</v>
      </c>
      <c r="V8330" t="s">
        <v>28</v>
      </c>
      <c r="W8330">
        <v>1009.22822614265</v>
      </c>
      <c r="X8330">
        <v>10092.282261426501</v>
      </c>
      <c r="Y8330" t="s">
        <v>31</v>
      </c>
    </row>
    <row r="8331" spans="1:25" x14ac:dyDescent="0.35">
      <c r="A8331" t="s">
        <v>25</v>
      </c>
      <c r="B8331" s="1">
        <v>43038</v>
      </c>
      <c r="C8331">
        <v>20.100000000000001</v>
      </c>
      <c r="D8331">
        <v>66</v>
      </c>
      <c r="E8331">
        <v>82</v>
      </c>
      <c r="F8331">
        <v>12.6</v>
      </c>
      <c r="G8331">
        <v>0</v>
      </c>
      <c r="H8331">
        <v>85.268691186907503</v>
      </c>
      <c r="I8331">
        <v>21.989968453306499</v>
      </c>
      <c r="J8331">
        <v>85.9072470183674</v>
      </c>
      <c r="K8331">
        <v>4.1219891965768198</v>
      </c>
      <c r="L8331">
        <v>26.818122926828298</v>
      </c>
      <c r="M8331">
        <v>7.9034585192049702</v>
      </c>
      <c r="N8331">
        <v>1.05610064914891</v>
      </c>
      <c r="O8331">
        <v>31.507589245326599</v>
      </c>
      <c r="P8331">
        <v>50.156397302129598</v>
      </c>
      <c r="Q8331" t="s">
        <v>28</v>
      </c>
      <c r="R8331" t="s">
        <v>27</v>
      </c>
      <c r="S8331">
        <v>50</v>
      </c>
      <c r="T8331">
        <v>128.90026142436699</v>
      </c>
      <c r="U8331">
        <v>225.57545749264199</v>
      </c>
      <c r="V8331" t="s">
        <v>28</v>
      </c>
      <c r="W8331">
        <v>965.98182954708</v>
      </c>
      <c r="X8331">
        <v>9659.8182954708009</v>
      </c>
      <c r="Y8331" t="s">
        <v>30</v>
      </c>
    </row>
    <row r="8332" spans="1:25" x14ac:dyDescent="0.35">
      <c r="A8332" t="s">
        <v>25</v>
      </c>
      <c r="B8332" s="1">
        <v>43039</v>
      </c>
      <c r="C8332">
        <v>20.8</v>
      </c>
      <c r="D8332">
        <v>62</v>
      </c>
      <c r="E8332">
        <v>63</v>
      </c>
      <c r="F8332">
        <v>13.32</v>
      </c>
      <c r="G8332">
        <v>0.4</v>
      </c>
      <c r="H8332">
        <v>85.386304363943097</v>
      </c>
      <c r="I8332">
        <v>23.566155253306501</v>
      </c>
      <c r="J8332">
        <v>90.605247018367393</v>
      </c>
      <c r="K8332">
        <v>4.3445244495584596</v>
      </c>
      <c r="L8332">
        <v>28.560837985120099</v>
      </c>
      <c r="M8332">
        <v>8.5861563015986508</v>
      </c>
      <c r="N8332">
        <v>1.2229051176846899</v>
      </c>
      <c r="O8332">
        <v>36.897920550453797</v>
      </c>
      <c r="P8332">
        <v>66.6343022083703</v>
      </c>
      <c r="Q8332" t="s">
        <v>28</v>
      </c>
      <c r="R8332" t="s">
        <v>27</v>
      </c>
      <c r="S8332">
        <v>50</v>
      </c>
      <c r="T8332">
        <v>140.04568531224101</v>
      </c>
      <c r="U8332">
        <v>245.079949296422</v>
      </c>
      <c r="V8332" t="s">
        <v>28</v>
      </c>
      <c r="W8332">
        <v>1029.16142773413</v>
      </c>
      <c r="X8332">
        <v>10291.614277341299</v>
      </c>
      <c r="Y8332" t="s">
        <v>31</v>
      </c>
    </row>
    <row r="8333" spans="1:25" x14ac:dyDescent="0.35">
      <c r="A8333" t="s">
        <v>25</v>
      </c>
      <c r="B8333" s="1">
        <v>43040</v>
      </c>
      <c r="C8333">
        <v>20.9</v>
      </c>
      <c r="D8333">
        <v>53</v>
      </c>
      <c r="E8333">
        <v>59</v>
      </c>
      <c r="F8333">
        <v>15.48</v>
      </c>
      <c r="G8333">
        <v>0</v>
      </c>
      <c r="H8333">
        <v>86.650773615335197</v>
      </c>
      <c r="I8333">
        <v>25.759558773306502</v>
      </c>
      <c r="J8333">
        <v>96.771247018367404</v>
      </c>
      <c r="K8333">
        <v>5.7852859085653101</v>
      </c>
      <c r="L8333">
        <v>30.933578192793199</v>
      </c>
      <c r="M8333">
        <v>11.4183743981856</v>
      </c>
      <c r="N8333">
        <v>2.0254824190641099</v>
      </c>
      <c r="O8333">
        <v>76.407109827892597</v>
      </c>
      <c r="P8333">
        <v>161.490699481007</v>
      </c>
      <c r="Q8333" t="s">
        <v>28</v>
      </c>
      <c r="R8333" t="s">
        <v>27</v>
      </c>
      <c r="S8333">
        <v>60</v>
      </c>
      <c r="T8333">
        <v>167.68822620518</v>
      </c>
      <c r="U8333">
        <v>293.45439585906598</v>
      </c>
      <c r="V8333" t="s">
        <v>28</v>
      </c>
      <c r="W8333">
        <v>1432.4289109789399</v>
      </c>
      <c r="X8333">
        <v>14324.289109789401</v>
      </c>
      <c r="Y8333" t="s">
        <v>31</v>
      </c>
    </row>
    <row r="8334" spans="1:25" x14ac:dyDescent="0.35">
      <c r="A8334" t="s">
        <v>25</v>
      </c>
      <c r="B8334" s="1">
        <v>43041</v>
      </c>
      <c r="C8334">
        <v>21.2</v>
      </c>
      <c r="D8334">
        <v>60</v>
      </c>
      <c r="E8334">
        <v>38</v>
      </c>
      <c r="F8334">
        <v>14.04</v>
      </c>
      <c r="G8334">
        <v>0</v>
      </c>
      <c r="H8334">
        <v>86.650772193273994</v>
      </c>
      <c r="I8334">
        <v>27.651740533306501</v>
      </c>
      <c r="J8334">
        <v>102.99124701836701</v>
      </c>
      <c r="K8334">
        <v>5.3803637326213396</v>
      </c>
      <c r="L8334">
        <v>33.091765506595301</v>
      </c>
      <c r="M8334">
        <v>11.171739335286899</v>
      </c>
      <c r="N8334">
        <v>1.9486897884076899</v>
      </c>
      <c r="O8334">
        <v>65.818374921674902</v>
      </c>
      <c r="P8334">
        <v>158.508917638822</v>
      </c>
      <c r="Q8334" t="s">
        <v>28</v>
      </c>
      <c r="R8334" t="s">
        <v>27</v>
      </c>
      <c r="S8334">
        <v>60</v>
      </c>
      <c r="T8334">
        <v>149.96557542966801</v>
      </c>
      <c r="U8334">
        <v>262.43975700191902</v>
      </c>
      <c r="V8334" t="s">
        <v>28</v>
      </c>
      <c r="W8334">
        <v>1320.60086120196</v>
      </c>
      <c r="X8334">
        <v>13206.008612019599</v>
      </c>
      <c r="Y8334" t="s">
        <v>31</v>
      </c>
    </row>
    <row r="8335" spans="1:25" x14ac:dyDescent="0.35">
      <c r="A8335" t="s">
        <v>25</v>
      </c>
      <c r="B8335" s="1">
        <v>43042</v>
      </c>
      <c r="C8335">
        <v>21.8</v>
      </c>
      <c r="D8335">
        <v>70</v>
      </c>
      <c r="E8335">
        <v>0</v>
      </c>
      <c r="F8335">
        <v>18</v>
      </c>
      <c r="G8335">
        <v>0.4</v>
      </c>
      <c r="H8335">
        <v>85.831606936200899</v>
      </c>
      <c r="I8335">
        <v>29.109059893306501</v>
      </c>
      <c r="J8335">
        <v>109.31924701836699</v>
      </c>
      <c r="K8335">
        <v>5.85224050314938</v>
      </c>
      <c r="L8335">
        <v>34.951368684892103</v>
      </c>
      <c r="M8335">
        <v>12.320917173037</v>
      </c>
      <c r="N8335">
        <v>2.3174324365482999</v>
      </c>
      <c r="O8335">
        <v>81.830040664186996</v>
      </c>
      <c r="P8335">
        <v>218.69499740874701</v>
      </c>
      <c r="Q8335" t="s">
        <v>28</v>
      </c>
      <c r="R8335" t="s">
        <v>27</v>
      </c>
      <c r="S8335">
        <v>60</v>
      </c>
      <c r="T8335">
        <v>170.67201612496501</v>
      </c>
      <c r="U8335">
        <v>298.676028218689</v>
      </c>
      <c r="V8335" t="s">
        <v>28</v>
      </c>
      <c r="W8335">
        <v>1450.76994205651</v>
      </c>
      <c r="X8335">
        <v>14507.699420565101</v>
      </c>
      <c r="Y8335" t="s">
        <v>31</v>
      </c>
    </row>
    <row r="8336" spans="1:25" x14ac:dyDescent="0.35">
      <c r="A8336" t="s">
        <v>25</v>
      </c>
      <c r="B8336" s="1">
        <v>43043</v>
      </c>
      <c r="C8336">
        <v>20.6</v>
      </c>
      <c r="D8336">
        <v>85</v>
      </c>
      <c r="E8336">
        <v>300</v>
      </c>
      <c r="F8336">
        <v>18</v>
      </c>
      <c r="G8336">
        <v>0.6</v>
      </c>
      <c r="H8336">
        <v>82.1310255201399</v>
      </c>
      <c r="I8336">
        <v>29.799536533306501</v>
      </c>
      <c r="J8336">
        <v>115.431247018367</v>
      </c>
      <c r="K8336">
        <v>3.5837251904284999</v>
      </c>
      <c r="L8336">
        <v>36.221724450952401</v>
      </c>
      <c r="M8336">
        <v>8.3546485062439295</v>
      </c>
      <c r="N8336">
        <v>1.16514986229651</v>
      </c>
      <c r="O8336">
        <v>24.525536459777801</v>
      </c>
      <c r="P8336">
        <v>70.097107431183503</v>
      </c>
      <c r="Q8336" t="s">
        <v>28</v>
      </c>
      <c r="R8336" t="s">
        <v>27</v>
      </c>
      <c r="S8336">
        <v>60</v>
      </c>
      <c r="T8336">
        <v>79.174835828487801</v>
      </c>
      <c r="U8336">
        <v>138.55596269985401</v>
      </c>
      <c r="V8336" t="s">
        <v>28</v>
      </c>
      <c r="W8336">
        <v>813.24251321063605</v>
      </c>
      <c r="X8336">
        <v>8132.4251321063603</v>
      </c>
      <c r="Y8336" t="s">
        <v>30</v>
      </c>
    </row>
    <row r="8337" spans="1:25" x14ac:dyDescent="0.35">
      <c r="A8337" t="s">
        <v>25</v>
      </c>
      <c r="B8337" s="1">
        <v>43044</v>
      </c>
      <c r="C8337">
        <v>22.1</v>
      </c>
      <c r="D8337">
        <v>67</v>
      </c>
      <c r="E8337">
        <v>247</v>
      </c>
      <c r="F8337">
        <v>15.12</v>
      </c>
      <c r="G8337">
        <v>3.4</v>
      </c>
      <c r="H8337">
        <v>70.044020714044805</v>
      </c>
      <c r="I8337">
        <v>23.749408540769199</v>
      </c>
      <c r="J8337">
        <v>117.756751346358</v>
      </c>
      <c r="K8337">
        <v>1.3415195798953701</v>
      </c>
      <c r="L8337">
        <v>31.577360024981999</v>
      </c>
      <c r="M8337">
        <v>2.73187981374137</v>
      </c>
      <c r="N8337">
        <v>0.16110384909810399</v>
      </c>
      <c r="O8337">
        <v>1.59495945448535</v>
      </c>
      <c r="P8337">
        <v>3.5089922920421399</v>
      </c>
      <c r="Q8337" t="s">
        <v>26</v>
      </c>
      <c r="R8337" t="s">
        <v>27</v>
      </c>
      <c r="S8337">
        <v>60</v>
      </c>
      <c r="T8337">
        <v>15.9106122474261</v>
      </c>
      <c r="U8337">
        <v>27.843571432995699</v>
      </c>
      <c r="V8337" t="s">
        <v>28</v>
      </c>
      <c r="W8337">
        <v>218.85322705816199</v>
      </c>
      <c r="X8337">
        <v>2188.5322705816202</v>
      </c>
      <c r="Y8337" t="s">
        <v>29</v>
      </c>
    </row>
    <row r="8338" spans="1:25" x14ac:dyDescent="0.35">
      <c r="A8338" t="s">
        <v>25</v>
      </c>
      <c r="B8338" s="1">
        <v>43045</v>
      </c>
      <c r="C8338">
        <v>19.3</v>
      </c>
      <c r="D8338">
        <v>50</v>
      </c>
      <c r="E8338">
        <v>205</v>
      </c>
      <c r="F8338">
        <v>19.440000000000001</v>
      </c>
      <c r="G8338">
        <v>0.4</v>
      </c>
      <c r="H8338">
        <v>83.477701225289195</v>
      </c>
      <c r="I8338">
        <v>25.913114140769199</v>
      </c>
      <c r="J8338">
        <v>123.634751346358</v>
      </c>
      <c r="K8338">
        <v>4.5696790441099102</v>
      </c>
      <c r="L8338">
        <v>34.007040740948398</v>
      </c>
      <c r="M8338">
        <v>9.9123581947029606</v>
      </c>
      <c r="N8338">
        <v>1.57689280546224</v>
      </c>
      <c r="O8338">
        <v>44.561960112526101</v>
      </c>
      <c r="P8338">
        <v>113.06319741362501</v>
      </c>
      <c r="Q8338" t="s">
        <v>28</v>
      </c>
      <c r="R8338" t="s">
        <v>27</v>
      </c>
      <c r="S8338">
        <v>60</v>
      </c>
      <c r="T8338">
        <v>116.30219782749499</v>
      </c>
      <c r="U8338">
        <v>203.52884619811601</v>
      </c>
      <c r="V8338" t="s">
        <v>28</v>
      </c>
      <c r="W8338">
        <v>1092.96918156116</v>
      </c>
      <c r="X8338">
        <v>10929.691815611601</v>
      </c>
      <c r="Y8338" t="s">
        <v>31</v>
      </c>
    </row>
    <row r="8339" spans="1:25" x14ac:dyDescent="0.35">
      <c r="A8339" t="s">
        <v>25</v>
      </c>
      <c r="B8339" s="1">
        <v>43046</v>
      </c>
      <c r="C8339">
        <v>20.7</v>
      </c>
      <c r="D8339">
        <v>46</v>
      </c>
      <c r="E8339">
        <v>0</v>
      </c>
      <c r="F8339">
        <v>17.28</v>
      </c>
      <c r="G8339">
        <v>0</v>
      </c>
      <c r="H8339">
        <v>87.291376789617701</v>
      </c>
      <c r="I8339">
        <v>28.4102849567692</v>
      </c>
      <c r="J8339">
        <v>129.764751346358</v>
      </c>
      <c r="K8339">
        <v>6.9390936795746203</v>
      </c>
      <c r="L8339">
        <v>36.721400951587803</v>
      </c>
      <c r="M8339">
        <v>14.462088993999201</v>
      </c>
      <c r="N8339">
        <v>3.0773566137585502</v>
      </c>
      <c r="O8339">
        <v>122.94314644505501</v>
      </c>
      <c r="P8339">
        <v>360.49076700183201</v>
      </c>
      <c r="Q8339" t="s">
        <v>28</v>
      </c>
      <c r="R8339" t="s">
        <v>27</v>
      </c>
      <c r="S8339">
        <v>60</v>
      </c>
      <c r="T8339">
        <v>221.00919483439</v>
      </c>
      <c r="U8339">
        <v>386.76609096018302</v>
      </c>
      <c r="V8339" t="s">
        <v>28</v>
      </c>
      <c r="W8339">
        <v>1741.47102029808</v>
      </c>
      <c r="X8339">
        <v>17414.710202980801</v>
      </c>
      <c r="Y8339" t="s">
        <v>31</v>
      </c>
    </row>
    <row r="8340" spans="1:25" x14ac:dyDescent="0.35">
      <c r="A8340" t="s">
        <v>25</v>
      </c>
      <c r="B8340" s="1">
        <v>43047</v>
      </c>
      <c r="C8340">
        <v>19.5</v>
      </c>
      <c r="D8340">
        <v>65</v>
      </c>
      <c r="E8340">
        <v>219</v>
      </c>
      <c r="F8340">
        <v>15.48</v>
      </c>
      <c r="G8340">
        <v>9</v>
      </c>
      <c r="H8340">
        <v>59.625958625476201</v>
      </c>
      <c r="I8340">
        <v>15.903794757439501</v>
      </c>
      <c r="J8340">
        <v>119.14352932249299</v>
      </c>
      <c r="K8340">
        <v>0.87107302395455799</v>
      </c>
      <c r="L8340">
        <v>23.848939839444199</v>
      </c>
      <c r="M8340">
        <v>0.88379463033041805</v>
      </c>
      <c r="N8340">
        <v>2.1858019483546199E-2</v>
      </c>
      <c r="O8340">
        <v>0.41167269826698399</v>
      </c>
      <c r="P8340">
        <v>0.51571963313821201</v>
      </c>
      <c r="Q8340" t="s">
        <v>26</v>
      </c>
      <c r="R8340" t="s">
        <v>27</v>
      </c>
      <c r="S8340">
        <v>60</v>
      </c>
      <c r="T8340">
        <v>7.7429025282686297</v>
      </c>
      <c r="U8340">
        <v>13.5500794244701</v>
      </c>
      <c r="V8340" t="s">
        <v>28</v>
      </c>
      <c r="W8340">
        <v>118.544177108296</v>
      </c>
      <c r="X8340">
        <v>0</v>
      </c>
      <c r="Y8340" t="s">
        <v>26</v>
      </c>
    </row>
    <row r="8341" spans="1:25" x14ac:dyDescent="0.35">
      <c r="A8341" t="s">
        <v>25</v>
      </c>
      <c r="B8341" s="1">
        <v>43048</v>
      </c>
      <c r="C8341">
        <v>20</v>
      </c>
      <c r="D8341">
        <v>50</v>
      </c>
      <c r="E8341">
        <v>193</v>
      </c>
      <c r="F8341">
        <v>14.04</v>
      </c>
      <c r="G8341">
        <v>0</v>
      </c>
      <c r="H8341">
        <v>80.331215282182299</v>
      </c>
      <c r="I8341">
        <v>18.141745157439502</v>
      </c>
      <c r="J8341">
        <v>125.147529322493</v>
      </c>
      <c r="K8341">
        <v>2.3869276106300301</v>
      </c>
      <c r="L8341">
        <v>26.631898972410099</v>
      </c>
      <c r="M8341">
        <v>4.6662353263918401</v>
      </c>
      <c r="N8341">
        <v>0.41556585063169099</v>
      </c>
      <c r="O8341">
        <v>7.4448046142876496</v>
      </c>
      <c r="P8341">
        <v>11.685700155261801</v>
      </c>
      <c r="Q8341" t="s">
        <v>28</v>
      </c>
      <c r="R8341" t="s">
        <v>27</v>
      </c>
      <c r="S8341">
        <v>60</v>
      </c>
      <c r="T8341">
        <v>41.090233995612301</v>
      </c>
      <c r="U8341">
        <v>71.907909492321494</v>
      </c>
      <c r="V8341" t="s">
        <v>28</v>
      </c>
      <c r="W8341">
        <v>481.41819964262902</v>
      </c>
      <c r="X8341">
        <v>4814.1819964262904</v>
      </c>
      <c r="Y8341" t="s">
        <v>30</v>
      </c>
    </row>
    <row r="8342" spans="1:25" x14ac:dyDescent="0.35">
      <c r="A8342" t="s">
        <v>25</v>
      </c>
      <c r="B8342" s="1">
        <v>43049</v>
      </c>
      <c r="C8342">
        <v>18.2</v>
      </c>
      <c r="D8342">
        <v>64</v>
      </c>
      <c r="E8342">
        <v>166</v>
      </c>
      <c r="F8342">
        <v>19.079999999999998</v>
      </c>
      <c r="G8342">
        <v>0</v>
      </c>
      <c r="H8342">
        <v>83.5181911855598</v>
      </c>
      <c r="I8342">
        <v>19.615610501439502</v>
      </c>
      <c r="J8342">
        <v>130.82752932249301</v>
      </c>
      <c r="K8342">
        <v>4.5113573124445399</v>
      </c>
      <c r="L8342">
        <v>28.535175423093399</v>
      </c>
      <c r="M8342">
        <v>8.8659585250575592</v>
      </c>
      <c r="N8342">
        <v>1.29432513439384</v>
      </c>
      <c r="O8342">
        <v>40.528632793295699</v>
      </c>
      <c r="P8342">
        <v>73.060239146709193</v>
      </c>
      <c r="Q8342" t="s">
        <v>28</v>
      </c>
      <c r="R8342" t="s">
        <v>27</v>
      </c>
      <c r="S8342">
        <v>60</v>
      </c>
      <c r="T8342">
        <v>113.982479793094</v>
      </c>
      <c r="U8342">
        <v>199.469339637915</v>
      </c>
      <c r="V8342" t="s">
        <v>28</v>
      </c>
      <c r="W8342">
        <v>1076.45679283301</v>
      </c>
      <c r="X8342">
        <v>10764.5679283301</v>
      </c>
      <c r="Y8342" t="s">
        <v>31</v>
      </c>
    </row>
    <row r="8343" spans="1:25" x14ac:dyDescent="0.35">
      <c r="A8343" t="s">
        <v>25</v>
      </c>
      <c r="B8343" s="1">
        <v>43050</v>
      </c>
      <c r="C8343">
        <v>20.8</v>
      </c>
      <c r="D8343">
        <v>49</v>
      </c>
      <c r="E8343">
        <v>187</v>
      </c>
      <c r="F8343">
        <v>20.52</v>
      </c>
      <c r="G8343">
        <v>0</v>
      </c>
      <c r="H8343">
        <v>86.917746285049205</v>
      </c>
      <c r="I8343">
        <v>21.984868133439502</v>
      </c>
      <c r="J8343">
        <v>136.975529322493</v>
      </c>
      <c r="K8343">
        <v>7.7461631295293003</v>
      </c>
      <c r="L8343">
        <v>31.3788167208297</v>
      </c>
      <c r="M8343">
        <v>14.4917008130524</v>
      </c>
      <c r="N8343">
        <v>3.0885182359625798</v>
      </c>
      <c r="O8343">
        <v>148.80691362117099</v>
      </c>
      <c r="P8343">
        <v>323.39370102702702</v>
      </c>
      <c r="Q8343" t="s">
        <v>28</v>
      </c>
      <c r="R8343" t="s">
        <v>27</v>
      </c>
      <c r="S8343">
        <v>60</v>
      </c>
      <c r="T8343">
        <v>260.41233083415898</v>
      </c>
      <c r="U8343">
        <v>455.72157895977801</v>
      </c>
      <c r="V8343" t="s">
        <v>28</v>
      </c>
      <c r="W8343">
        <v>1947.5677113397901</v>
      </c>
      <c r="X8343">
        <v>19475.677113397898</v>
      </c>
      <c r="Y8343" t="s">
        <v>31</v>
      </c>
    </row>
    <row r="8344" spans="1:25" x14ac:dyDescent="0.35">
      <c r="A8344" t="s">
        <v>25</v>
      </c>
      <c r="B8344" s="1">
        <v>43051</v>
      </c>
      <c r="C8344">
        <v>19</v>
      </c>
      <c r="D8344">
        <v>53</v>
      </c>
      <c r="E8344">
        <v>177</v>
      </c>
      <c r="F8344">
        <v>23.76</v>
      </c>
      <c r="G8344">
        <v>0.2</v>
      </c>
      <c r="H8344">
        <v>86.9177448603903</v>
      </c>
      <c r="I8344">
        <v>23.9888413494395</v>
      </c>
      <c r="J8344">
        <v>142.79952932249299</v>
      </c>
      <c r="K8344">
        <v>9.1199200544421206</v>
      </c>
      <c r="L8344">
        <v>33.7877168334103</v>
      </c>
      <c r="M8344">
        <v>17.0395196031788</v>
      </c>
      <c r="N8344">
        <v>4.1138495738945302</v>
      </c>
      <c r="O8344">
        <v>215.14986857007099</v>
      </c>
      <c r="P8344">
        <v>539.18973672765105</v>
      </c>
      <c r="Q8344" t="s">
        <v>32</v>
      </c>
      <c r="R8344" t="s">
        <v>27</v>
      </c>
      <c r="S8344">
        <v>60</v>
      </c>
      <c r="T8344">
        <v>330.614256898061</v>
      </c>
      <c r="U8344">
        <v>578.574949571606</v>
      </c>
      <c r="V8344" t="s">
        <v>32</v>
      </c>
      <c r="W8344">
        <v>2276.7657781212201</v>
      </c>
      <c r="X8344">
        <v>22767.657781212201</v>
      </c>
      <c r="Y8344" t="s">
        <v>31</v>
      </c>
    </row>
    <row r="8345" spans="1:25" x14ac:dyDescent="0.35">
      <c r="A8345" t="s">
        <v>25</v>
      </c>
      <c r="B8345" s="1">
        <v>43052</v>
      </c>
      <c r="C8345">
        <v>20.9</v>
      </c>
      <c r="D8345">
        <v>52</v>
      </c>
      <c r="E8345">
        <v>208</v>
      </c>
      <c r="F8345">
        <v>12.24</v>
      </c>
      <c r="G8345">
        <v>0</v>
      </c>
      <c r="H8345">
        <v>87.101278556901605</v>
      </c>
      <c r="I8345">
        <v>26.2289130294395</v>
      </c>
      <c r="J8345">
        <v>148.96552932249301</v>
      </c>
      <c r="K8345">
        <v>5.23881823184142</v>
      </c>
      <c r="L8345">
        <v>36.4243848527409</v>
      </c>
      <c r="M8345">
        <v>11.531885560207501</v>
      </c>
      <c r="N8345">
        <v>2.0612585843908802</v>
      </c>
      <c r="O8345">
        <v>63.659819889479103</v>
      </c>
      <c r="P8345">
        <v>183.8552785338</v>
      </c>
      <c r="Q8345" t="s">
        <v>28</v>
      </c>
      <c r="R8345" t="s">
        <v>27</v>
      </c>
      <c r="S8345">
        <v>60</v>
      </c>
      <c r="T8345">
        <v>143.90657996812399</v>
      </c>
      <c r="U8345">
        <v>251.83651494421699</v>
      </c>
      <c r="V8345" t="s">
        <v>28</v>
      </c>
      <c r="W8345">
        <v>1281.17501797717</v>
      </c>
      <c r="X8345">
        <v>12811.7501797717</v>
      </c>
      <c r="Y8345" t="s">
        <v>31</v>
      </c>
    </row>
    <row r="8346" spans="1:25" x14ac:dyDescent="0.35">
      <c r="A8346" t="s">
        <v>25</v>
      </c>
      <c r="B8346" s="1">
        <v>43053</v>
      </c>
      <c r="C8346">
        <v>23.1</v>
      </c>
      <c r="D8346">
        <v>49</v>
      </c>
      <c r="E8346">
        <v>190</v>
      </c>
      <c r="F8346">
        <v>12.6</v>
      </c>
      <c r="G8346">
        <v>0</v>
      </c>
      <c r="H8346">
        <v>87.861629515517095</v>
      </c>
      <c r="I8346">
        <v>28.846996805439499</v>
      </c>
      <c r="J8346">
        <v>155.527529322493</v>
      </c>
      <c r="K8346">
        <v>5.94708131457954</v>
      </c>
      <c r="L8346">
        <v>39.416650671222399</v>
      </c>
      <c r="M8346">
        <v>13.3255631782527</v>
      </c>
      <c r="N8346">
        <v>2.66233295297158</v>
      </c>
      <c r="O8346">
        <v>88.106471697566406</v>
      </c>
      <c r="P8346">
        <v>294.367948858018</v>
      </c>
      <c r="Q8346" t="s">
        <v>28</v>
      </c>
      <c r="R8346" t="s">
        <v>27</v>
      </c>
      <c r="S8346">
        <v>60</v>
      </c>
      <c r="T8346">
        <v>174.92343632835801</v>
      </c>
      <c r="U8346">
        <v>306.116013574627</v>
      </c>
      <c r="V8346" t="s">
        <v>28</v>
      </c>
      <c r="W8346">
        <v>1476.67171134399</v>
      </c>
      <c r="X8346">
        <v>14766.7171134399</v>
      </c>
      <c r="Y8346" t="s">
        <v>31</v>
      </c>
    </row>
    <row r="8347" spans="1:25" x14ac:dyDescent="0.35">
      <c r="A8347" t="s">
        <v>25</v>
      </c>
      <c r="B8347" s="1">
        <v>43054</v>
      </c>
      <c r="C8347">
        <v>20</v>
      </c>
      <c r="D8347">
        <v>57</v>
      </c>
      <c r="E8347">
        <v>55</v>
      </c>
      <c r="F8347">
        <v>9</v>
      </c>
      <c r="G8347">
        <v>0</v>
      </c>
      <c r="H8347">
        <v>87.734814218938894</v>
      </c>
      <c r="I8347">
        <v>30.7716341494395</v>
      </c>
      <c r="J8347">
        <v>161.53152932249299</v>
      </c>
      <c r="K8347">
        <v>4.8711734835003204</v>
      </c>
      <c r="L8347">
        <v>41.688973504039801</v>
      </c>
      <c r="M8347">
        <v>11.7289991254307</v>
      </c>
      <c r="N8347">
        <v>2.1240307139105101</v>
      </c>
      <c r="O8347">
        <v>55.429059522670102</v>
      </c>
      <c r="P8347">
        <v>204.91749238805599</v>
      </c>
      <c r="Q8347" t="s">
        <v>28</v>
      </c>
      <c r="R8347" t="s">
        <v>27</v>
      </c>
      <c r="S8347">
        <v>60</v>
      </c>
      <c r="T8347">
        <v>128.52013619403101</v>
      </c>
      <c r="U8347">
        <v>224.91023833955501</v>
      </c>
      <c r="V8347" t="s">
        <v>28</v>
      </c>
      <c r="W8347">
        <v>1178.0919952715701</v>
      </c>
      <c r="X8347">
        <v>11780.9199527157</v>
      </c>
      <c r="Y8347" t="s">
        <v>31</v>
      </c>
    </row>
    <row r="8348" spans="1:25" x14ac:dyDescent="0.35">
      <c r="A8348" t="s">
        <v>25</v>
      </c>
      <c r="B8348" s="1">
        <v>43055</v>
      </c>
      <c r="C8348">
        <v>19.5</v>
      </c>
      <c r="D8348">
        <v>60</v>
      </c>
      <c r="E8348">
        <v>88</v>
      </c>
      <c r="F8348">
        <v>19.079999999999998</v>
      </c>
      <c r="G8348">
        <v>5.8</v>
      </c>
      <c r="H8348">
        <v>66.981760948772404</v>
      </c>
      <c r="I8348">
        <v>20.249411632577399</v>
      </c>
      <c r="J8348">
        <v>157.13219837893899</v>
      </c>
      <c r="K8348">
        <v>1.48327851281343</v>
      </c>
      <c r="L8348">
        <v>30.630535240610399</v>
      </c>
      <c r="M8348">
        <v>3.0260114994271898</v>
      </c>
      <c r="N8348">
        <v>0.19306778770201199</v>
      </c>
      <c r="O8348">
        <v>2.09717527643366</v>
      </c>
      <c r="P8348">
        <v>4.34801911220395</v>
      </c>
      <c r="Q8348" t="s">
        <v>26</v>
      </c>
      <c r="R8348" t="s">
        <v>27</v>
      </c>
      <c r="S8348">
        <v>60</v>
      </c>
      <c r="T8348">
        <v>18.794643467343501</v>
      </c>
      <c r="U8348">
        <v>32.890626067851102</v>
      </c>
      <c r="V8348" t="s">
        <v>28</v>
      </c>
      <c r="W8348">
        <v>251.81567595165799</v>
      </c>
      <c r="X8348">
        <v>2518.1567595165802</v>
      </c>
      <c r="Y8348" t="s">
        <v>29</v>
      </c>
    </row>
    <row r="8349" spans="1:25" x14ac:dyDescent="0.35">
      <c r="A8349" t="s">
        <v>25</v>
      </c>
      <c r="B8349" s="1">
        <v>43056</v>
      </c>
      <c r="C8349">
        <v>23.4</v>
      </c>
      <c r="D8349">
        <v>49</v>
      </c>
      <c r="E8349">
        <v>140</v>
      </c>
      <c r="F8349">
        <v>16.920000000000002</v>
      </c>
      <c r="G8349">
        <v>0</v>
      </c>
      <c r="H8349">
        <v>84.239250757911606</v>
      </c>
      <c r="I8349">
        <v>22.899950992577399</v>
      </c>
      <c r="J8349">
        <v>163.74819837893901</v>
      </c>
      <c r="K8349">
        <v>4.4524916748080896</v>
      </c>
      <c r="L8349">
        <v>33.935369829821802</v>
      </c>
      <c r="M8349">
        <v>9.6865229019086598</v>
      </c>
      <c r="N8349">
        <v>1.51386135968819</v>
      </c>
      <c r="O8349">
        <v>41.740373372363599</v>
      </c>
      <c r="P8349">
        <v>105.479429882541</v>
      </c>
      <c r="Q8349" t="s">
        <v>28</v>
      </c>
      <c r="R8349" t="s">
        <v>27</v>
      </c>
      <c r="S8349">
        <v>60</v>
      </c>
      <c r="T8349">
        <v>111.65593115896399</v>
      </c>
      <c r="U8349">
        <v>195.39787952818699</v>
      </c>
      <c r="V8349" t="s">
        <v>28</v>
      </c>
      <c r="W8349">
        <v>1059.77840651407</v>
      </c>
      <c r="X8349">
        <v>10597.7840651407</v>
      </c>
      <c r="Y8349" t="s">
        <v>31</v>
      </c>
    </row>
    <row r="8350" spans="1:25" x14ac:dyDescent="0.35">
      <c r="A8350" t="s">
        <v>25</v>
      </c>
      <c r="B8350" s="1">
        <v>43057</v>
      </c>
      <c r="C8350">
        <v>17.100000000000001</v>
      </c>
      <c r="D8350">
        <v>69</v>
      </c>
      <c r="E8350">
        <v>124</v>
      </c>
      <c r="F8350">
        <v>20.52</v>
      </c>
      <c r="G8350">
        <v>0</v>
      </c>
      <c r="H8350">
        <v>84.239249359314698</v>
      </c>
      <c r="I8350">
        <v>24.0967771685774</v>
      </c>
      <c r="J8350">
        <v>169.23019837893901</v>
      </c>
      <c r="K8350">
        <v>5.3380887576245</v>
      </c>
      <c r="L8350">
        <v>35.541589993648998</v>
      </c>
      <c r="M8350">
        <v>11.5495771472812</v>
      </c>
      <c r="N8350">
        <v>2.0668591078724798</v>
      </c>
      <c r="O8350">
        <v>66.101111378375805</v>
      </c>
      <c r="P8350">
        <v>182.32563778664601</v>
      </c>
      <c r="Q8350" t="s">
        <v>28</v>
      </c>
      <c r="R8350" t="s">
        <v>27</v>
      </c>
      <c r="S8350">
        <v>60</v>
      </c>
      <c r="T8350">
        <v>148.148336170693</v>
      </c>
      <c r="U8350">
        <v>259.259588298712</v>
      </c>
      <c r="V8350" t="s">
        <v>28</v>
      </c>
      <c r="W8350">
        <v>1308.8424836061499</v>
      </c>
      <c r="X8350">
        <v>13088.4248360615</v>
      </c>
      <c r="Y8350" t="s">
        <v>31</v>
      </c>
    </row>
    <row r="8351" spans="1:25" x14ac:dyDescent="0.35">
      <c r="A8351" t="s">
        <v>25</v>
      </c>
      <c r="B8351" s="1">
        <v>43058</v>
      </c>
      <c r="C8351">
        <v>18.899999999999999</v>
      </c>
      <c r="D8351">
        <v>67</v>
      </c>
      <c r="E8351">
        <v>141</v>
      </c>
      <c r="F8351">
        <v>16.559999999999999</v>
      </c>
      <c r="G8351">
        <v>4.8</v>
      </c>
      <c r="H8351">
        <v>64.297052172012002</v>
      </c>
      <c r="I8351">
        <v>16.885151191474002</v>
      </c>
      <c r="J8351">
        <v>166.96209934464099</v>
      </c>
      <c r="K8351">
        <v>1.1793766545948201</v>
      </c>
      <c r="L8351">
        <v>26.955234576863301</v>
      </c>
      <c r="M8351">
        <v>1.93987474656829</v>
      </c>
      <c r="N8351">
        <v>8.7887747563182295E-2</v>
      </c>
      <c r="O8351">
        <v>1.03970914873481</v>
      </c>
      <c r="P8351">
        <v>1.6722016616534201</v>
      </c>
      <c r="Q8351" t="s">
        <v>26</v>
      </c>
      <c r="R8351" t="s">
        <v>27</v>
      </c>
      <c r="S8351">
        <v>60</v>
      </c>
      <c r="T8351">
        <v>12.8428315667873</v>
      </c>
      <c r="U8351">
        <v>22.474955241877801</v>
      </c>
      <c r="V8351" t="s">
        <v>28</v>
      </c>
      <c r="W8351">
        <v>182.560424447999</v>
      </c>
      <c r="X8351">
        <v>1825.60424447999</v>
      </c>
      <c r="Y8351" t="s">
        <v>32</v>
      </c>
    </row>
    <row r="8352" spans="1:25" x14ac:dyDescent="0.35">
      <c r="A8352" t="s">
        <v>25</v>
      </c>
      <c r="B8352" s="1">
        <v>43059</v>
      </c>
      <c r="C8352">
        <v>23.3</v>
      </c>
      <c r="D8352">
        <v>49</v>
      </c>
      <c r="E8352">
        <v>195</v>
      </c>
      <c r="F8352">
        <v>13.32</v>
      </c>
      <c r="G8352">
        <v>0</v>
      </c>
      <c r="H8352">
        <v>83.178629283877001</v>
      </c>
      <c r="I8352">
        <v>19.524872023474</v>
      </c>
      <c r="J8352">
        <v>173.560099344641</v>
      </c>
      <c r="K8352">
        <v>3.2291706667001598</v>
      </c>
      <c r="L8352">
        <v>30.478068014397099</v>
      </c>
      <c r="M8352">
        <v>6.8465508895162799</v>
      </c>
      <c r="N8352">
        <v>0.81913231974025003</v>
      </c>
      <c r="O8352">
        <v>17.632628994847501</v>
      </c>
      <c r="P8352">
        <v>36.201797999207997</v>
      </c>
      <c r="Q8352" t="s">
        <v>28</v>
      </c>
      <c r="R8352" t="s">
        <v>27</v>
      </c>
      <c r="S8352">
        <v>60</v>
      </c>
      <c r="T8352">
        <v>67.013578761443497</v>
      </c>
      <c r="U8352">
        <v>117.273762832526</v>
      </c>
      <c r="V8352" t="s">
        <v>28</v>
      </c>
      <c r="W8352">
        <v>713.26138187451397</v>
      </c>
      <c r="X8352">
        <v>7132.6138187451397</v>
      </c>
      <c r="Y8352" t="s">
        <v>30</v>
      </c>
    </row>
    <row r="8353" spans="1:25" x14ac:dyDescent="0.35">
      <c r="A8353" t="s">
        <v>25</v>
      </c>
      <c r="B8353" s="1">
        <v>43060</v>
      </c>
      <c r="C8353">
        <v>24.1</v>
      </c>
      <c r="D8353">
        <v>54</v>
      </c>
      <c r="E8353">
        <v>256</v>
      </c>
      <c r="F8353">
        <v>15.48</v>
      </c>
      <c r="G8353">
        <v>0</v>
      </c>
      <c r="H8353">
        <v>86.602231512801296</v>
      </c>
      <c r="I8353">
        <v>21.983859799474001</v>
      </c>
      <c r="J8353">
        <v>180.30209934464099</v>
      </c>
      <c r="K8353">
        <v>5.7456147402367801</v>
      </c>
      <c r="L8353">
        <v>33.696392150711198</v>
      </c>
      <c r="M8353">
        <v>11.900099356591999</v>
      </c>
      <c r="N8353">
        <v>2.1791817029522802</v>
      </c>
      <c r="O8353">
        <v>77.432130027276003</v>
      </c>
      <c r="P8353">
        <v>193.05377029323401</v>
      </c>
      <c r="Q8353" t="s">
        <v>28</v>
      </c>
      <c r="R8353" t="s">
        <v>27</v>
      </c>
      <c r="S8353">
        <v>60</v>
      </c>
      <c r="T8353">
        <v>165.92726473374299</v>
      </c>
      <c r="U8353">
        <v>290.37271328405001</v>
      </c>
      <c r="V8353" t="s">
        <v>28</v>
      </c>
      <c r="W8353">
        <v>1421.5406399692899</v>
      </c>
      <c r="X8353">
        <v>14215.4063996929</v>
      </c>
      <c r="Y8353" t="s">
        <v>31</v>
      </c>
    </row>
    <row r="8354" spans="1:25" x14ac:dyDescent="0.35">
      <c r="A8354" t="s">
        <v>25</v>
      </c>
      <c r="B8354" s="1">
        <v>43061</v>
      </c>
      <c r="C8354">
        <v>23.9</v>
      </c>
      <c r="D8354">
        <v>59</v>
      </c>
      <c r="E8354">
        <v>220</v>
      </c>
      <c r="F8354">
        <v>9.7200000000000006</v>
      </c>
      <c r="G8354">
        <v>0</v>
      </c>
      <c r="H8354">
        <v>86.602230091212306</v>
      </c>
      <c r="I8354">
        <v>24.158171799474001</v>
      </c>
      <c r="J8354">
        <v>187.00809934463999</v>
      </c>
      <c r="K8354">
        <v>4.2981741167916097</v>
      </c>
      <c r="L8354">
        <v>36.521498403702402</v>
      </c>
      <c r="M8354">
        <v>9.8105090217081692</v>
      </c>
      <c r="N8354">
        <v>1.5483278745520901</v>
      </c>
      <c r="O8354">
        <v>39.109650947892497</v>
      </c>
      <c r="P8354">
        <v>113.515040058927</v>
      </c>
      <c r="Q8354" t="s">
        <v>28</v>
      </c>
      <c r="R8354" t="s">
        <v>27</v>
      </c>
      <c r="S8354">
        <v>60</v>
      </c>
      <c r="T8354">
        <v>105.628779858668</v>
      </c>
      <c r="U8354">
        <v>184.85036475267</v>
      </c>
      <c r="V8354" t="s">
        <v>28</v>
      </c>
      <c r="W8354">
        <v>1016.0087983484</v>
      </c>
      <c r="X8354">
        <v>10160.087983484</v>
      </c>
      <c r="Y8354" t="s">
        <v>31</v>
      </c>
    </row>
    <row r="8355" spans="1:25" x14ac:dyDescent="0.35">
      <c r="A8355" t="s">
        <v>25</v>
      </c>
      <c r="B8355" s="1">
        <v>43062</v>
      </c>
      <c r="C8355">
        <v>23.7</v>
      </c>
      <c r="D8355">
        <v>57</v>
      </c>
      <c r="E8355">
        <v>241</v>
      </c>
      <c r="F8355">
        <v>8.2799999999999994</v>
      </c>
      <c r="G8355">
        <v>0.4</v>
      </c>
      <c r="H8355">
        <v>86.717550740280501</v>
      </c>
      <c r="I8355">
        <v>26.420304791473999</v>
      </c>
      <c r="J8355">
        <v>193.67809934464</v>
      </c>
      <c r="K8355">
        <v>4.0632460981083103</v>
      </c>
      <c r="L8355">
        <v>39.402894156986299</v>
      </c>
      <c r="M8355">
        <v>9.7805288014464296</v>
      </c>
      <c r="N8355">
        <v>1.53996283316298</v>
      </c>
      <c r="O8355">
        <v>34.698885961606898</v>
      </c>
      <c r="P8355">
        <v>115.856905851555</v>
      </c>
      <c r="Q8355" t="s">
        <v>28</v>
      </c>
      <c r="R8355" t="s">
        <v>27</v>
      </c>
      <c r="S8355">
        <v>60</v>
      </c>
      <c r="T8355">
        <v>96.659624783478094</v>
      </c>
      <c r="U8355">
        <v>169.15434337108701</v>
      </c>
      <c r="V8355" t="s">
        <v>28</v>
      </c>
      <c r="W8355">
        <v>949.29590958401002</v>
      </c>
      <c r="X8355">
        <v>9492.9590958401004</v>
      </c>
      <c r="Y8355" t="s">
        <v>30</v>
      </c>
    </row>
    <row r="8356" spans="1:25" x14ac:dyDescent="0.35">
      <c r="A8356" t="s">
        <v>25</v>
      </c>
      <c r="B8356" s="1">
        <v>43063</v>
      </c>
      <c r="C8356">
        <v>22.7</v>
      </c>
      <c r="D8356">
        <v>62</v>
      </c>
      <c r="E8356">
        <v>186</v>
      </c>
      <c r="F8356">
        <v>9.7200000000000006</v>
      </c>
      <c r="G8356">
        <v>0</v>
      </c>
      <c r="H8356">
        <v>86.717549317569507</v>
      </c>
      <c r="I8356">
        <v>28.338790423473998</v>
      </c>
      <c r="J8356">
        <v>200.16809934464001</v>
      </c>
      <c r="K8356">
        <v>4.3690412166806496</v>
      </c>
      <c r="L8356">
        <v>41.861300950517403</v>
      </c>
      <c r="M8356">
        <v>10.759947821847</v>
      </c>
      <c r="N8356">
        <v>1.8233619876111899</v>
      </c>
      <c r="O8356">
        <v>42.367617844518797</v>
      </c>
      <c r="P8356">
        <v>157.789575921216</v>
      </c>
      <c r="Q8356" t="s">
        <v>28</v>
      </c>
      <c r="R8356" t="s">
        <v>27</v>
      </c>
      <c r="S8356">
        <v>60</v>
      </c>
      <c r="T8356">
        <v>108.383560159571</v>
      </c>
      <c r="U8356">
        <v>189.67123027924899</v>
      </c>
      <c r="V8356" t="s">
        <v>28</v>
      </c>
      <c r="W8356">
        <v>1036.1164912593599</v>
      </c>
      <c r="X8356">
        <v>10361.1649125936</v>
      </c>
      <c r="Y8356" t="s">
        <v>31</v>
      </c>
    </row>
    <row r="8357" spans="1:25" x14ac:dyDescent="0.35">
      <c r="A8357" t="s">
        <v>25</v>
      </c>
      <c r="B8357" s="1">
        <v>43064</v>
      </c>
      <c r="C8357">
        <v>23.1</v>
      </c>
      <c r="D8357">
        <v>59</v>
      </c>
      <c r="E8357">
        <v>55</v>
      </c>
      <c r="F8357">
        <v>5.76</v>
      </c>
      <c r="G8357">
        <v>0</v>
      </c>
      <c r="H8357">
        <v>86.717547894858498</v>
      </c>
      <c r="I8357">
        <v>30.443524439474</v>
      </c>
      <c r="J8357">
        <v>206.73009934464099</v>
      </c>
      <c r="K8357">
        <v>3.57869776671434</v>
      </c>
      <c r="L8357">
        <v>44.503019912704303</v>
      </c>
      <c r="M8357">
        <v>9.4414514176739601</v>
      </c>
      <c r="N8357">
        <v>1.44673008941599</v>
      </c>
      <c r="O8357">
        <v>25.8780804824918</v>
      </c>
      <c r="P8357">
        <v>107.38584175011199</v>
      </c>
      <c r="Q8357" t="s">
        <v>28</v>
      </c>
      <c r="R8357" t="s">
        <v>27</v>
      </c>
      <c r="S8357">
        <v>60</v>
      </c>
      <c r="T8357">
        <v>78.9976767793042</v>
      </c>
      <c r="U8357">
        <v>138.245934363782</v>
      </c>
      <c r="V8357" t="s">
        <v>28</v>
      </c>
      <c r="W8357">
        <v>811.81964911894295</v>
      </c>
      <c r="X8357">
        <v>8118.1964911894302</v>
      </c>
      <c r="Y8357" t="s">
        <v>30</v>
      </c>
    </row>
    <row r="8358" spans="1:25" x14ac:dyDescent="0.35">
      <c r="A8358" t="s">
        <v>25</v>
      </c>
      <c r="B8358" s="1">
        <v>43065</v>
      </c>
      <c r="C8358">
        <v>20.399999999999999</v>
      </c>
      <c r="D8358">
        <v>68</v>
      </c>
      <c r="E8358">
        <v>88</v>
      </c>
      <c r="F8358">
        <v>15.48</v>
      </c>
      <c r="G8358">
        <v>0</v>
      </c>
      <c r="H8358">
        <v>85.991436992056705</v>
      </c>
      <c r="I8358">
        <v>31.902965079474001</v>
      </c>
      <c r="J8358">
        <v>212.80609934464101</v>
      </c>
      <c r="K8358">
        <v>5.2711825536188099</v>
      </c>
      <c r="L8358">
        <v>46.411430521012697</v>
      </c>
      <c r="M8358">
        <v>13.262536632896801</v>
      </c>
      <c r="N8358">
        <v>2.6400854268152898</v>
      </c>
      <c r="O8358">
        <v>69.015493814064897</v>
      </c>
      <c r="P8358">
        <v>308.02640920501</v>
      </c>
      <c r="Q8358" t="s">
        <v>28</v>
      </c>
      <c r="R8358" t="s">
        <v>27</v>
      </c>
      <c r="S8358">
        <v>60</v>
      </c>
      <c r="T8358">
        <v>145.28552370661001</v>
      </c>
      <c r="U8358">
        <v>254.249666486568</v>
      </c>
      <c r="V8358" t="s">
        <v>28</v>
      </c>
      <c r="W8358">
        <v>1290.2037039279601</v>
      </c>
      <c r="X8358">
        <v>12902.037039279599</v>
      </c>
      <c r="Y8358" t="s">
        <v>31</v>
      </c>
    </row>
    <row r="8359" spans="1:25" x14ac:dyDescent="0.35">
      <c r="A8359" t="s">
        <v>25</v>
      </c>
      <c r="B8359" s="1">
        <v>43066</v>
      </c>
      <c r="C8359">
        <v>21.8</v>
      </c>
      <c r="D8359">
        <v>60</v>
      </c>
      <c r="E8359">
        <v>90</v>
      </c>
      <c r="F8359">
        <v>12.24</v>
      </c>
      <c r="G8359">
        <v>0</v>
      </c>
      <c r="H8359">
        <v>85.991435576410893</v>
      </c>
      <c r="I8359">
        <v>33.846057559473998</v>
      </c>
      <c r="J8359">
        <v>219.13409934464099</v>
      </c>
      <c r="K8359">
        <v>4.4771690224907204</v>
      </c>
      <c r="L8359">
        <v>48.8351856318586</v>
      </c>
      <c r="M8359">
        <v>11.9892673762001</v>
      </c>
      <c r="N8359">
        <v>2.2081668552883902</v>
      </c>
      <c r="O8359">
        <v>46.785623544354202</v>
      </c>
      <c r="P8359">
        <v>227.72673660947299</v>
      </c>
      <c r="Q8359" t="s">
        <v>28</v>
      </c>
      <c r="R8359" t="s">
        <v>27</v>
      </c>
      <c r="S8359">
        <v>60</v>
      </c>
      <c r="T8359">
        <v>112.629432707126</v>
      </c>
      <c r="U8359">
        <v>197.101507237471</v>
      </c>
      <c r="V8359" t="s">
        <v>28</v>
      </c>
      <c r="W8359">
        <v>1066.7716124962701</v>
      </c>
      <c r="X8359">
        <v>10667.716124962701</v>
      </c>
      <c r="Y8359" t="s">
        <v>31</v>
      </c>
    </row>
    <row r="8360" spans="1:25" x14ac:dyDescent="0.35">
      <c r="A8360" t="s">
        <v>25</v>
      </c>
      <c r="B8360" s="1">
        <v>43067</v>
      </c>
      <c r="C8360">
        <v>22.7</v>
      </c>
      <c r="D8360">
        <v>61</v>
      </c>
      <c r="E8360">
        <v>85</v>
      </c>
      <c r="F8360">
        <v>11.88</v>
      </c>
      <c r="G8360">
        <v>0</v>
      </c>
      <c r="H8360">
        <v>85.991434160764996</v>
      </c>
      <c r="I8360">
        <v>35.815029655474</v>
      </c>
      <c r="J8360">
        <v>225.624099344641</v>
      </c>
      <c r="K8360">
        <v>4.3966827374192903</v>
      </c>
      <c r="L8360">
        <v>51.279927027329002</v>
      </c>
      <c r="M8360">
        <v>12.1506325120481</v>
      </c>
      <c r="N8360">
        <v>2.2610435763977699</v>
      </c>
      <c r="O8360">
        <v>45.201683280072302</v>
      </c>
      <c r="P8360">
        <v>238.70848341473899</v>
      </c>
      <c r="Q8360" t="s">
        <v>28</v>
      </c>
      <c r="R8360" t="s">
        <v>27</v>
      </c>
      <c r="S8360">
        <v>60</v>
      </c>
      <c r="T8360">
        <v>109.464092536151</v>
      </c>
      <c r="U8360">
        <v>191.56216193826501</v>
      </c>
      <c r="V8360" t="s">
        <v>28</v>
      </c>
      <c r="W8360">
        <v>1043.9562103948199</v>
      </c>
      <c r="X8360">
        <v>10439.562103948199</v>
      </c>
      <c r="Y8360" t="s">
        <v>31</v>
      </c>
    </row>
    <row r="8361" spans="1:25" x14ac:dyDescent="0.35">
      <c r="A8361" t="s">
        <v>25</v>
      </c>
      <c r="B8361" s="1">
        <v>43068</v>
      </c>
      <c r="C8361">
        <v>23.3</v>
      </c>
      <c r="D8361">
        <v>59</v>
      </c>
      <c r="E8361">
        <v>197</v>
      </c>
      <c r="F8361">
        <v>10.8</v>
      </c>
      <c r="G8361">
        <v>0</v>
      </c>
      <c r="H8361">
        <v>86.264776704289105</v>
      </c>
      <c r="I8361">
        <v>37.937158167474003</v>
      </c>
      <c r="J8361">
        <v>232.22209934464101</v>
      </c>
      <c r="K8361">
        <v>4.3271114612542103</v>
      </c>
      <c r="L8361">
        <v>53.872145621671102</v>
      </c>
      <c r="M8361">
        <v>12.3401007296901</v>
      </c>
      <c r="N8361">
        <v>2.32382281625123</v>
      </c>
      <c r="O8361">
        <v>43.886958488993798</v>
      </c>
      <c r="P8361">
        <v>251.21807853164</v>
      </c>
      <c r="Q8361" t="s">
        <v>28</v>
      </c>
      <c r="R8361" t="s">
        <v>27</v>
      </c>
      <c r="S8361">
        <v>60</v>
      </c>
      <c r="T8361">
        <v>106.750942810704</v>
      </c>
      <c r="U8361">
        <v>186.814149918732</v>
      </c>
      <c r="V8361" t="s">
        <v>28</v>
      </c>
      <c r="W8361">
        <v>1024.2207606807599</v>
      </c>
      <c r="X8361">
        <v>10242.2076068076</v>
      </c>
      <c r="Y8361" t="s">
        <v>31</v>
      </c>
    </row>
    <row r="8362" spans="1:25" x14ac:dyDescent="0.35">
      <c r="A8362" t="s">
        <v>25</v>
      </c>
      <c r="B8362" s="1">
        <v>43069</v>
      </c>
      <c r="C8362">
        <v>23.6</v>
      </c>
      <c r="D8362">
        <v>63</v>
      </c>
      <c r="E8362">
        <v>198</v>
      </c>
      <c r="F8362">
        <v>13.68</v>
      </c>
      <c r="G8362">
        <v>5.2</v>
      </c>
      <c r="H8362">
        <v>68.513210804106095</v>
      </c>
      <c r="I8362">
        <v>26.188992478022602</v>
      </c>
      <c r="J8362">
        <v>228.29997871481001</v>
      </c>
      <c r="K8362">
        <v>1.1883625222007801</v>
      </c>
      <c r="L8362">
        <v>40.704608097908803</v>
      </c>
      <c r="M8362">
        <v>2.9265719989100099</v>
      </c>
      <c r="N8362">
        <v>0.18198044012525899</v>
      </c>
      <c r="O8362">
        <v>1.2219702985454799</v>
      </c>
      <c r="P8362">
        <v>4.3277403984128604</v>
      </c>
      <c r="Q8362" t="s">
        <v>26</v>
      </c>
      <c r="R8362" t="s">
        <v>27</v>
      </c>
      <c r="S8362">
        <v>60</v>
      </c>
      <c r="T8362">
        <v>13.006169301497801</v>
      </c>
      <c r="U8362">
        <v>22.7607962776211</v>
      </c>
      <c r="V8362" t="s">
        <v>28</v>
      </c>
      <c r="W8362">
        <v>184.52888270359199</v>
      </c>
      <c r="X8362">
        <v>1845.2888270359199</v>
      </c>
      <c r="Y8362" t="s">
        <v>32</v>
      </c>
    </row>
    <row r="8363" spans="1:25" x14ac:dyDescent="0.35">
      <c r="A8363" t="s">
        <v>25</v>
      </c>
      <c r="B8363" s="1">
        <v>43070</v>
      </c>
      <c r="C8363">
        <v>23</v>
      </c>
      <c r="D8363">
        <v>59</v>
      </c>
      <c r="E8363">
        <v>94</v>
      </c>
      <c r="F8363">
        <v>14.04</v>
      </c>
      <c r="G8363">
        <v>4.5999999999999996</v>
      </c>
      <c r="H8363">
        <v>68.066968339291606</v>
      </c>
      <c r="I8363">
        <v>19.398480021166002</v>
      </c>
      <c r="J8363">
        <v>227.06520283387499</v>
      </c>
      <c r="K8363">
        <v>1.19287751367892</v>
      </c>
      <c r="L8363">
        <v>31.9690621003591</v>
      </c>
      <c r="M8363">
        <v>2.3521532698166001</v>
      </c>
      <c r="N8363">
        <v>0.12361268708383601</v>
      </c>
      <c r="O8363">
        <v>1.14615132012521</v>
      </c>
      <c r="P8363">
        <v>2.5825984307850902</v>
      </c>
      <c r="Q8363" t="s">
        <v>26</v>
      </c>
      <c r="R8363" t="s">
        <v>27</v>
      </c>
      <c r="S8363">
        <v>65</v>
      </c>
      <c r="T8363">
        <v>19.6328103327495</v>
      </c>
      <c r="U8363">
        <v>34.357418082311597</v>
      </c>
      <c r="V8363" t="s">
        <v>28</v>
      </c>
      <c r="W8363">
        <v>185.519927008987</v>
      </c>
      <c r="X8363">
        <v>1855.19927008987</v>
      </c>
      <c r="Y8363" t="s">
        <v>32</v>
      </c>
    </row>
    <row r="8364" spans="1:25" x14ac:dyDescent="0.35">
      <c r="A8364" t="s">
        <v>25</v>
      </c>
      <c r="B8364" s="1">
        <v>43071</v>
      </c>
      <c r="C8364">
        <v>22.1</v>
      </c>
      <c r="D8364">
        <v>57</v>
      </c>
      <c r="E8364">
        <v>87</v>
      </c>
      <c r="F8364">
        <v>11.88</v>
      </c>
      <c r="G8364">
        <v>0</v>
      </c>
      <c r="H8364">
        <v>81.894780916652095</v>
      </c>
      <c r="I8364">
        <v>21.628036213165998</v>
      </c>
      <c r="J8364">
        <v>234.447202833875</v>
      </c>
      <c r="K8364">
        <v>2.55837793072789</v>
      </c>
      <c r="L8364">
        <v>35.149592135680201</v>
      </c>
      <c r="M8364">
        <v>6.0255460291770602</v>
      </c>
      <c r="N8364">
        <v>0.65337505078592295</v>
      </c>
      <c r="O8364">
        <v>9.9466919445541802</v>
      </c>
      <c r="P8364">
        <v>26.8684834354763</v>
      </c>
      <c r="Q8364" t="s">
        <v>28</v>
      </c>
      <c r="R8364" t="s">
        <v>27</v>
      </c>
      <c r="S8364">
        <v>65</v>
      </c>
      <c r="T8364">
        <v>69.001718372066406</v>
      </c>
      <c r="U8364">
        <v>120.75300715111599</v>
      </c>
      <c r="V8364" t="s">
        <v>28</v>
      </c>
      <c r="W8364">
        <v>527.66233523090398</v>
      </c>
      <c r="X8364">
        <v>5276.6233523090395</v>
      </c>
      <c r="Y8364" t="s">
        <v>30</v>
      </c>
    </row>
    <row r="8365" spans="1:25" x14ac:dyDescent="0.35">
      <c r="A8365" t="s">
        <v>25</v>
      </c>
      <c r="B8365" s="1">
        <v>43072</v>
      </c>
      <c r="C8365">
        <v>22.1</v>
      </c>
      <c r="D8365">
        <v>71</v>
      </c>
      <c r="E8365">
        <v>140</v>
      </c>
      <c r="F8365">
        <v>9.36</v>
      </c>
      <c r="G8365">
        <v>0.4</v>
      </c>
      <c r="H8365">
        <v>83.329833950350604</v>
      </c>
      <c r="I8365">
        <v>23.131690389166</v>
      </c>
      <c r="J8365">
        <v>241.829202833875</v>
      </c>
      <c r="K8365">
        <v>2.6972957340798702</v>
      </c>
      <c r="L8365">
        <v>37.3352971867766</v>
      </c>
      <c r="M8365">
        <v>6.5879352350681204</v>
      </c>
      <c r="N8365">
        <v>0.76516518651378196</v>
      </c>
      <c r="O8365">
        <v>11.6856885131612</v>
      </c>
      <c r="P8365">
        <v>35.336684970367799</v>
      </c>
      <c r="Q8365" t="s">
        <v>28</v>
      </c>
      <c r="R8365" t="s">
        <v>27</v>
      </c>
      <c r="S8365">
        <v>65</v>
      </c>
      <c r="T8365">
        <v>75.184987660651004</v>
      </c>
      <c r="U8365">
        <v>131.573728406139</v>
      </c>
      <c r="V8365" t="s">
        <v>28</v>
      </c>
      <c r="W8365">
        <v>565.55519836172004</v>
      </c>
      <c r="X8365">
        <v>5655.5519836171998</v>
      </c>
      <c r="Y8365" t="s">
        <v>30</v>
      </c>
    </row>
    <row r="8366" spans="1:25" x14ac:dyDescent="0.35">
      <c r="A8366" t="s">
        <v>25</v>
      </c>
      <c r="B8366" s="1">
        <v>43073</v>
      </c>
      <c r="C8366">
        <v>26.3</v>
      </c>
      <c r="D8366">
        <v>57</v>
      </c>
      <c r="E8366">
        <v>199</v>
      </c>
      <c r="F8366">
        <v>12.6</v>
      </c>
      <c r="G8366">
        <v>8.6</v>
      </c>
      <c r="H8366">
        <v>68.966140927989699</v>
      </c>
      <c r="I8366">
        <v>14.595650017629699</v>
      </c>
      <c r="J8366">
        <v>229.36304385805499</v>
      </c>
      <c r="K8366">
        <v>1.14174950468626</v>
      </c>
      <c r="L8366">
        <v>25.184693651025601</v>
      </c>
      <c r="M8366">
        <v>1.6947089232377499</v>
      </c>
      <c r="N8366">
        <v>6.9193812383936307E-2</v>
      </c>
      <c r="O8366">
        <v>0.92036434521267796</v>
      </c>
      <c r="P8366">
        <v>1.28958509637742</v>
      </c>
      <c r="Q8366" t="s">
        <v>26</v>
      </c>
      <c r="R8366" t="s">
        <v>27</v>
      </c>
      <c r="S8366">
        <v>65</v>
      </c>
      <c r="T8366">
        <v>18.2513933901032</v>
      </c>
      <c r="U8366">
        <v>31.939938432680702</v>
      </c>
      <c r="V8366" t="s">
        <v>28</v>
      </c>
      <c r="W8366">
        <v>174.37570969555401</v>
      </c>
      <c r="X8366">
        <v>1743.75709695554</v>
      </c>
      <c r="Y8366" t="s">
        <v>32</v>
      </c>
    </row>
    <row r="8367" spans="1:25" x14ac:dyDescent="0.35">
      <c r="A8367" t="s">
        <v>25</v>
      </c>
      <c r="B8367" s="1">
        <v>43074</v>
      </c>
      <c r="C8367">
        <v>24</v>
      </c>
      <c r="D8367">
        <v>55</v>
      </c>
      <c r="E8367">
        <v>98</v>
      </c>
      <c r="F8367">
        <v>12.96</v>
      </c>
      <c r="G8367">
        <v>0</v>
      </c>
      <c r="H8367">
        <v>83.321141083740699</v>
      </c>
      <c r="I8367">
        <v>17.119992157629699</v>
      </c>
      <c r="J8367">
        <v>237.08704385805501</v>
      </c>
      <c r="K8367">
        <v>3.2301388300871201</v>
      </c>
      <c r="L8367">
        <v>29.0040479180565</v>
      </c>
      <c r="M8367">
        <v>6.6405387593768097</v>
      </c>
      <c r="N8367">
        <v>0.77601260059001897</v>
      </c>
      <c r="O8367">
        <v>17.321266302374799</v>
      </c>
      <c r="P8367">
        <v>32.252108270434597</v>
      </c>
      <c r="Q8367" t="s">
        <v>28</v>
      </c>
      <c r="R8367" t="s">
        <v>27</v>
      </c>
      <c r="S8367">
        <v>65</v>
      </c>
      <c r="T8367">
        <v>100.568765651877</v>
      </c>
      <c r="U8367">
        <v>175.99533989078401</v>
      </c>
      <c r="V8367" t="s">
        <v>28</v>
      </c>
      <c r="W8367">
        <v>713.53314988688101</v>
      </c>
      <c r="X8367">
        <v>7135.3314988688098</v>
      </c>
      <c r="Y8367" t="s">
        <v>30</v>
      </c>
    </row>
    <row r="8368" spans="1:25" x14ac:dyDescent="0.35">
      <c r="A8368" t="s">
        <v>25</v>
      </c>
      <c r="B8368" s="1">
        <v>43075</v>
      </c>
      <c r="C8368">
        <v>25.3</v>
      </c>
      <c r="D8368">
        <v>46</v>
      </c>
      <c r="E8368">
        <v>90</v>
      </c>
      <c r="F8368">
        <v>15.84</v>
      </c>
      <c r="G8368">
        <v>0</v>
      </c>
      <c r="H8368">
        <v>88.126086399746299</v>
      </c>
      <c r="I8368">
        <v>20.306094109629701</v>
      </c>
      <c r="J8368">
        <v>245.04504385805501</v>
      </c>
      <c r="K8368">
        <v>7.2723053592350801</v>
      </c>
      <c r="L8368">
        <v>33.642561281363797</v>
      </c>
      <c r="M8368">
        <v>14.315853067890901</v>
      </c>
      <c r="N8368">
        <v>3.02249370650829</v>
      </c>
      <c r="O8368">
        <v>132.74175620219299</v>
      </c>
      <c r="P8368">
        <v>329.94277596277499</v>
      </c>
      <c r="Q8368" t="s">
        <v>28</v>
      </c>
      <c r="R8368" t="s">
        <v>27</v>
      </c>
      <c r="S8368">
        <v>65</v>
      </c>
      <c r="T8368">
        <v>355.63343942529201</v>
      </c>
      <c r="U8368">
        <v>622.358518994262</v>
      </c>
      <c r="V8368" t="s">
        <v>32</v>
      </c>
      <c r="W8368">
        <v>1827.6437348853899</v>
      </c>
      <c r="X8368">
        <v>18276.437348853899</v>
      </c>
      <c r="Y8368" t="s">
        <v>31</v>
      </c>
    </row>
    <row r="8369" spans="1:25" x14ac:dyDescent="0.35">
      <c r="A8369" t="s">
        <v>25</v>
      </c>
      <c r="B8369" s="1">
        <v>43076</v>
      </c>
      <c r="C8369">
        <v>24.8</v>
      </c>
      <c r="D8369">
        <v>49</v>
      </c>
      <c r="E8369">
        <v>80</v>
      </c>
      <c r="F8369">
        <v>18</v>
      </c>
      <c r="G8369">
        <v>0</v>
      </c>
      <c r="H8369">
        <v>88.289299435505995</v>
      </c>
      <c r="I8369">
        <v>23.258199937629701</v>
      </c>
      <c r="J8369">
        <v>252.913043858055</v>
      </c>
      <c r="K8369">
        <v>8.3006266041139707</v>
      </c>
      <c r="L8369">
        <v>37.821189997713503</v>
      </c>
      <c r="M8369">
        <v>16.829165176819298</v>
      </c>
      <c r="N8369">
        <v>4.0243862664442798</v>
      </c>
      <c r="O8369">
        <v>183.304633959472</v>
      </c>
      <c r="P8369">
        <v>567.72066762991005</v>
      </c>
      <c r="Q8369" t="s">
        <v>32</v>
      </c>
      <c r="R8369" t="s">
        <v>27</v>
      </c>
      <c r="S8369">
        <v>65</v>
      </c>
      <c r="T8369">
        <v>432.47902208070599</v>
      </c>
      <c r="U8369">
        <v>756.83828864123495</v>
      </c>
      <c r="V8369" t="s">
        <v>32</v>
      </c>
      <c r="W8369">
        <v>2083.8113001705401</v>
      </c>
      <c r="X8369">
        <v>20838.113001705398</v>
      </c>
      <c r="Y8369" t="s">
        <v>31</v>
      </c>
    </row>
    <row r="8370" spans="1:25" x14ac:dyDescent="0.35">
      <c r="A8370" t="s">
        <v>25</v>
      </c>
      <c r="B8370" s="1">
        <v>43077</v>
      </c>
      <c r="C8370">
        <v>23.8</v>
      </c>
      <c r="D8370">
        <v>54</v>
      </c>
      <c r="E8370">
        <v>34</v>
      </c>
      <c r="F8370">
        <v>10.8</v>
      </c>
      <c r="G8370">
        <v>0</v>
      </c>
      <c r="H8370">
        <v>88.289297997501706</v>
      </c>
      <c r="I8370">
        <v>25.8180773056297</v>
      </c>
      <c r="J8370">
        <v>260.60104385805499</v>
      </c>
      <c r="K8370">
        <v>5.7749107403372602</v>
      </c>
      <c r="L8370">
        <v>41.3857958548531</v>
      </c>
      <c r="M8370">
        <v>13.373836914313801</v>
      </c>
      <c r="N8370">
        <v>2.67942783472026</v>
      </c>
      <c r="O8370">
        <v>83.3403181387134</v>
      </c>
      <c r="P8370">
        <v>304.10159941458198</v>
      </c>
      <c r="Q8370" t="s">
        <v>28</v>
      </c>
      <c r="R8370" t="s">
        <v>27</v>
      </c>
      <c r="S8370">
        <v>65</v>
      </c>
      <c r="T8370">
        <v>250.84077095265701</v>
      </c>
      <c r="U8370">
        <v>438.97134916714998</v>
      </c>
      <c r="V8370" t="s">
        <v>28</v>
      </c>
      <c r="W8370">
        <v>1429.5828090309001</v>
      </c>
      <c r="X8370">
        <v>14295.828090309</v>
      </c>
      <c r="Y8370" t="s">
        <v>31</v>
      </c>
    </row>
    <row r="8371" spans="1:25" x14ac:dyDescent="0.35">
      <c r="A8371" t="s">
        <v>25</v>
      </c>
      <c r="B8371" s="1">
        <v>43078</v>
      </c>
      <c r="C8371">
        <v>26.4</v>
      </c>
      <c r="D8371">
        <v>48</v>
      </c>
      <c r="E8371">
        <v>21</v>
      </c>
      <c r="F8371">
        <v>12.24</v>
      </c>
      <c r="G8371">
        <v>0</v>
      </c>
      <c r="H8371">
        <v>88.688653425473007</v>
      </c>
      <c r="I8371">
        <v>29.014012905629698</v>
      </c>
      <c r="J8371">
        <v>268.757043858055</v>
      </c>
      <c r="K8371">
        <v>6.5759410638983198</v>
      </c>
      <c r="L8371">
        <v>45.695290834623002</v>
      </c>
      <c r="M8371">
        <v>15.5993989146695</v>
      </c>
      <c r="N8371">
        <v>3.5185993946211802</v>
      </c>
      <c r="O8371">
        <v>115.56127376454</v>
      </c>
      <c r="P8371">
        <v>502.11039394456998</v>
      </c>
      <c r="Q8371" t="s">
        <v>32</v>
      </c>
      <c r="R8371" t="s">
        <v>27</v>
      </c>
      <c r="S8371">
        <v>65</v>
      </c>
      <c r="T8371">
        <v>305.71913402676398</v>
      </c>
      <c r="U8371">
        <v>535.00848454683705</v>
      </c>
      <c r="V8371" t="s">
        <v>32</v>
      </c>
      <c r="W8371">
        <v>1645.9076573206901</v>
      </c>
      <c r="X8371">
        <v>16459.076573206901</v>
      </c>
      <c r="Y8371" t="s">
        <v>31</v>
      </c>
    </row>
    <row r="8372" spans="1:25" x14ac:dyDescent="0.35">
      <c r="A8372" t="s">
        <v>25</v>
      </c>
      <c r="B8372" s="1">
        <v>43079</v>
      </c>
      <c r="C8372">
        <v>24.7</v>
      </c>
      <c r="D8372">
        <v>55</v>
      </c>
      <c r="E8372">
        <v>235</v>
      </c>
      <c r="F8372">
        <v>14.76</v>
      </c>
      <c r="G8372">
        <v>0</v>
      </c>
      <c r="H8372">
        <v>88.688651983583</v>
      </c>
      <c r="I8372">
        <v>31.608755025629701</v>
      </c>
      <c r="J8372">
        <v>276.60704385805502</v>
      </c>
      <c r="K8372">
        <v>7.46630542423748</v>
      </c>
      <c r="L8372">
        <v>49.170376845941902</v>
      </c>
      <c r="M8372">
        <v>17.839225997864201</v>
      </c>
      <c r="N8372">
        <v>4.4617418311943</v>
      </c>
      <c r="O8372">
        <v>156.19588744450601</v>
      </c>
      <c r="P8372">
        <v>769.08325915975502</v>
      </c>
      <c r="Q8372" t="s">
        <v>32</v>
      </c>
      <c r="R8372" t="s">
        <v>27</v>
      </c>
      <c r="S8372">
        <v>65</v>
      </c>
      <c r="T8372">
        <v>369.862998389045</v>
      </c>
      <c r="U8372">
        <v>647.26024718082897</v>
      </c>
      <c r="V8372" t="s">
        <v>32</v>
      </c>
      <c r="W8372">
        <v>1877.12068749132</v>
      </c>
      <c r="X8372">
        <v>18771.206874913201</v>
      </c>
      <c r="Y8372" t="s">
        <v>31</v>
      </c>
    </row>
    <row r="8373" spans="1:25" x14ac:dyDescent="0.35">
      <c r="A8373" t="s">
        <v>25</v>
      </c>
      <c r="B8373" s="1">
        <v>43080</v>
      </c>
      <c r="C8373">
        <v>25.1</v>
      </c>
      <c r="D8373">
        <v>59</v>
      </c>
      <c r="E8373">
        <v>245</v>
      </c>
      <c r="F8373">
        <v>12.96</v>
      </c>
      <c r="G8373">
        <v>0</v>
      </c>
      <c r="H8373">
        <v>88.2689768173733</v>
      </c>
      <c r="I8373">
        <v>34.009506089629703</v>
      </c>
      <c r="J8373">
        <v>284.52904385805499</v>
      </c>
      <c r="K8373">
        <v>6.4201994189654599</v>
      </c>
      <c r="L8373">
        <v>52.369739923240502</v>
      </c>
      <c r="M8373">
        <v>16.4839738039359</v>
      </c>
      <c r="N8373">
        <v>3.8794351351796301</v>
      </c>
      <c r="O8373">
        <v>112.85353289848</v>
      </c>
      <c r="P8373">
        <v>616.94720736876604</v>
      </c>
      <c r="Q8373" t="s">
        <v>32</v>
      </c>
      <c r="R8373" t="s">
        <v>27</v>
      </c>
      <c r="S8373">
        <v>65</v>
      </c>
      <c r="T8373">
        <v>294.82388499170099</v>
      </c>
      <c r="U8373">
        <v>515.94179873547705</v>
      </c>
      <c r="V8373" t="s">
        <v>32</v>
      </c>
      <c r="W8373">
        <v>1604.4221150148201</v>
      </c>
      <c r="X8373">
        <v>16044.2211501482</v>
      </c>
      <c r="Y8373" t="s">
        <v>31</v>
      </c>
    </row>
    <row r="8374" spans="1:25" x14ac:dyDescent="0.35">
      <c r="A8374" t="s">
        <v>25</v>
      </c>
      <c r="B8374" s="1">
        <v>43081</v>
      </c>
      <c r="C8374">
        <v>25.3</v>
      </c>
      <c r="D8374">
        <v>58</v>
      </c>
      <c r="E8374">
        <v>238</v>
      </c>
      <c r="F8374">
        <v>11.52</v>
      </c>
      <c r="G8374">
        <v>0.6</v>
      </c>
      <c r="H8374">
        <v>86.6260939488849</v>
      </c>
      <c r="I8374">
        <v>36.4875853856297</v>
      </c>
      <c r="J8374">
        <v>292.48704385805502</v>
      </c>
      <c r="K8374">
        <v>4.7221986320310396</v>
      </c>
      <c r="L8374">
        <v>55.626681799650299</v>
      </c>
      <c r="M8374">
        <v>13.4649205466125</v>
      </c>
      <c r="N8374">
        <v>2.7118122693762201</v>
      </c>
      <c r="O8374">
        <v>54.911121856963099</v>
      </c>
      <c r="P8374">
        <v>330.90956598745998</v>
      </c>
      <c r="Q8374" t="s">
        <v>28</v>
      </c>
      <c r="R8374" t="s">
        <v>27</v>
      </c>
      <c r="S8374">
        <v>65</v>
      </c>
      <c r="T8374">
        <v>183.65447303256499</v>
      </c>
      <c r="U8374">
        <v>321.39532780698801</v>
      </c>
      <c r="V8374" t="s">
        <v>28</v>
      </c>
      <c r="W8374">
        <v>1136.0858797317601</v>
      </c>
      <c r="X8374">
        <v>11360.8587973176</v>
      </c>
      <c r="Y8374" t="s">
        <v>31</v>
      </c>
    </row>
    <row r="8375" spans="1:25" x14ac:dyDescent="0.35">
      <c r="A8375" t="s">
        <v>25</v>
      </c>
      <c r="B8375" s="1">
        <v>43082</v>
      </c>
      <c r="C8375">
        <v>24.4</v>
      </c>
      <c r="D8375">
        <v>57</v>
      </c>
      <c r="E8375">
        <v>252</v>
      </c>
      <c r="F8375">
        <v>14.4</v>
      </c>
      <c r="G8375">
        <v>0</v>
      </c>
      <c r="H8375">
        <v>86.822554740738894</v>
      </c>
      <c r="I8375">
        <v>38.938175165629701</v>
      </c>
      <c r="J8375">
        <v>300.28304385805501</v>
      </c>
      <c r="K8375">
        <v>5.6140871230567502</v>
      </c>
      <c r="L8375">
        <v>58.811047482831299</v>
      </c>
      <c r="M8375">
        <v>15.865765937608</v>
      </c>
      <c r="N8375">
        <v>3.6256422586959398</v>
      </c>
      <c r="O8375">
        <v>84.429501067742393</v>
      </c>
      <c r="P8375">
        <v>555.30950665094201</v>
      </c>
      <c r="Q8375" t="s">
        <v>32</v>
      </c>
      <c r="R8375" t="s">
        <v>27</v>
      </c>
      <c r="S8375">
        <v>65</v>
      </c>
      <c r="T8375">
        <v>240.18983023749601</v>
      </c>
      <c r="U8375">
        <v>420.33220291561798</v>
      </c>
      <c r="V8375" t="s">
        <v>28</v>
      </c>
      <c r="W8375">
        <v>1385.33239104479</v>
      </c>
      <c r="X8375">
        <v>13853.3239104479</v>
      </c>
      <c r="Y8375" t="s">
        <v>31</v>
      </c>
    </row>
    <row r="8376" spans="1:25" x14ac:dyDescent="0.35">
      <c r="A8376" t="s">
        <v>25</v>
      </c>
      <c r="B8376" s="1">
        <v>43083</v>
      </c>
      <c r="C8376">
        <v>24</v>
      </c>
      <c r="D8376">
        <v>55</v>
      </c>
      <c r="E8376">
        <v>234</v>
      </c>
      <c r="F8376">
        <v>16.920000000000002</v>
      </c>
      <c r="G8376">
        <v>1</v>
      </c>
      <c r="H8376">
        <v>84.982432433588201</v>
      </c>
      <c r="I8376">
        <v>41.462517305629703</v>
      </c>
      <c r="J8376">
        <v>308.007043858055</v>
      </c>
      <c r="K8376">
        <v>4.9260545325275498</v>
      </c>
      <c r="L8376">
        <v>62.044618670677103</v>
      </c>
      <c r="M8376">
        <v>14.7918459262781</v>
      </c>
      <c r="N8376">
        <v>3.20264282704778</v>
      </c>
      <c r="O8376">
        <v>62.200419104394598</v>
      </c>
      <c r="P8376">
        <v>443.99487929141497</v>
      </c>
      <c r="Q8376" t="s">
        <v>28</v>
      </c>
      <c r="R8376" t="s">
        <v>27</v>
      </c>
      <c r="S8376">
        <v>65</v>
      </c>
      <c r="T8376">
        <v>196.17567788180301</v>
      </c>
      <c r="U8376">
        <v>343.307436293156</v>
      </c>
      <c r="V8376" t="s">
        <v>28</v>
      </c>
      <c r="W8376">
        <v>1193.5356819021899</v>
      </c>
      <c r="X8376">
        <v>11935.356819021899</v>
      </c>
      <c r="Y8376" t="s">
        <v>31</v>
      </c>
    </row>
    <row r="8377" spans="1:25" x14ac:dyDescent="0.35">
      <c r="A8377" t="s">
        <v>25</v>
      </c>
      <c r="B8377" s="1">
        <v>43084</v>
      </c>
      <c r="C8377">
        <v>26.1</v>
      </c>
      <c r="D8377">
        <v>49</v>
      </c>
      <c r="E8377">
        <v>253</v>
      </c>
      <c r="F8377">
        <v>15.84</v>
      </c>
      <c r="G8377">
        <v>0</v>
      </c>
      <c r="H8377">
        <v>88.035613420225701</v>
      </c>
      <c r="I8377">
        <v>44.5627983296297</v>
      </c>
      <c r="J8377">
        <v>316.10904385805497</v>
      </c>
      <c r="K8377">
        <v>7.1785649869304198</v>
      </c>
      <c r="L8377">
        <v>65.900234209188696</v>
      </c>
      <c r="M8377">
        <v>20.229674060472401</v>
      </c>
      <c r="N8377">
        <v>5.5740290959301202</v>
      </c>
      <c r="O8377">
        <v>151.712889355915</v>
      </c>
      <c r="P8377">
        <v>1184.2543548527201</v>
      </c>
      <c r="Q8377" t="s">
        <v>32</v>
      </c>
      <c r="R8377" t="s">
        <v>27</v>
      </c>
      <c r="S8377">
        <v>65</v>
      </c>
      <c r="T8377">
        <v>348.80616107971503</v>
      </c>
      <c r="U8377">
        <v>610.410781889502</v>
      </c>
      <c r="V8377" t="s">
        <v>32</v>
      </c>
      <c r="W8377">
        <v>1803.5518159184601</v>
      </c>
      <c r="X8377">
        <v>18035.518159184601</v>
      </c>
      <c r="Y8377" t="s">
        <v>31</v>
      </c>
    </row>
    <row r="8378" spans="1:25" x14ac:dyDescent="0.35">
      <c r="A8378" t="s">
        <v>25</v>
      </c>
      <c r="B8378" s="1">
        <v>43085</v>
      </c>
      <c r="C8378">
        <v>25.5</v>
      </c>
      <c r="D8378">
        <v>50</v>
      </c>
      <c r="E8378">
        <v>259</v>
      </c>
      <c r="F8378">
        <v>12.96</v>
      </c>
      <c r="G8378">
        <v>1</v>
      </c>
      <c r="H8378">
        <v>86.203634520040197</v>
      </c>
      <c r="I8378">
        <v>47.535241929629599</v>
      </c>
      <c r="J8378">
        <v>324.103043858055</v>
      </c>
      <c r="K8378">
        <v>4.7832620126215604</v>
      </c>
      <c r="L8378">
        <v>69.5637180955529</v>
      </c>
      <c r="M8378">
        <v>15.4164121487853</v>
      </c>
      <c r="N8378">
        <v>3.4458737919837099</v>
      </c>
      <c r="O8378">
        <v>59.002557166260203</v>
      </c>
      <c r="P8378">
        <v>497.77093022415102</v>
      </c>
      <c r="Q8378" t="s">
        <v>28</v>
      </c>
      <c r="R8378" t="s">
        <v>27</v>
      </c>
      <c r="S8378">
        <v>65</v>
      </c>
      <c r="T8378">
        <v>187.378726214094</v>
      </c>
      <c r="U8378">
        <v>327.912770874665</v>
      </c>
      <c r="V8378" t="s">
        <v>28</v>
      </c>
      <c r="W8378">
        <v>1153.31792008653</v>
      </c>
      <c r="X8378">
        <v>11533.179200865299</v>
      </c>
      <c r="Y8378" t="s">
        <v>31</v>
      </c>
    </row>
    <row r="8379" spans="1:25" x14ac:dyDescent="0.35">
      <c r="A8379" t="s">
        <v>25</v>
      </c>
      <c r="B8379" s="1">
        <v>43086</v>
      </c>
      <c r="C8379">
        <v>25.6</v>
      </c>
      <c r="D8379">
        <v>62</v>
      </c>
      <c r="E8379">
        <v>203</v>
      </c>
      <c r="F8379">
        <v>13.68</v>
      </c>
      <c r="G8379">
        <v>4.2</v>
      </c>
      <c r="H8379">
        <v>72.680164467244595</v>
      </c>
      <c r="I8379">
        <v>35.648367544291297</v>
      </c>
      <c r="J8379">
        <v>322.42502631887902</v>
      </c>
      <c r="K8379">
        <v>1.36845494820826</v>
      </c>
      <c r="L8379">
        <v>55.857315462928497</v>
      </c>
      <c r="M8379">
        <v>4.4584474270902597</v>
      </c>
      <c r="N8379">
        <v>0.38337515482888501</v>
      </c>
      <c r="O8379">
        <v>1.9677615252760201</v>
      </c>
      <c r="P8379">
        <v>11.936595000963401</v>
      </c>
      <c r="Q8379" t="s">
        <v>28</v>
      </c>
      <c r="R8379" t="s">
        <v>27</v>
      </c>
      <c r="S8379">
        <v>65</v>
      </c>
      <c r="T8379">
        <v>24.6666300362482</v>
      </c>
      <c r="U8379">
        <v>43.166602563434402</v>
      </c>
      <c r="V8379" t="s">
        <v>28</v>
      </c>
      <c r="W8379">
        <v>225.03271169844601</v>
      </c>
      <c r="X8379">
        <v>2250.3271169844602</v>
      </c>
      <c r="Y8379" t="s">
        <v>29</v>
      </c>
    </row>
    <row r="8380" spans="1:25" x14ac:dyDescent="0.35">
      <c r="A8380" t="s">
        <v>25</v>
      </c>
      <c r="B8380" s="1">
        <v>43087</v>
      </c>
      <c r="C8380">
        <v>24.8</v>
      </c>
      <c r="D8380">
        <v>65</v>
      </c>
      <c r="E8380">
        <v>272</v>
      </c>
      <c r="F8380">
        <v>14.76</v>
      </c>
      <c r="G8380">
        <v>0.2</v>
      </c>
      <c r="H8380">
        <v>82.695206285424604</v>
      </c>
      <c r="I8380">
        <v>37.674322524291298</v>
      </c>
      <c r="J8380">
        <v>330.29302631887901</v>
      </c>
      <c r="K8380">
        <v>3.2646256685951398</v>
      </c>
      <c r="L8380">
        <v>58.629854044664299</v>
      </c>
      <c r="M8380">
        <v>10.3113515282535</v>
      </c>
      <c r="N8380">
        <v>1.6909762320655399</v>
      </c>
      <c r="O8380">
        <v>21.632861777415499</v>
      </c>
      <c r="P8380">
        <v>141.60414131333101</v>
      </c>
      <c r="Q8380" t="s">
        <v>28</v>
      </c>
      <c r="R8380" t="s">
        <v>27</v>
      </c>
      <c r="S8380">
        <v>65</v>
      </c>
      <c r="T8380">
        <v>102.29790126037901</v>
      </c>
      <c r="U8380">
        <v>179.02132720566399</v>
      </c>
      <c r="V8380" t="s">
        <v>28</v>
      </c>
      <c r="W8380">
        <v>723.21902207236496</v>
      </c>
      <c r="X8380">
        <v>7232.1902207236499</v>
      </c>
      <c r="Y8380" t="s">
        <v>30</v>
      </c>
    </row>
    <row r="8381" spans="1:25" x14ac:dyDescent="0.35">
      <c r="A8381" t="s">
        <v>25</v>
      </c>
      <c r="B8381" s="1">
        <v>43088</v>
      </c>
      <c r="C8381">
        <v>24</v>
      </c>
      <c r="D8381">
        <v>49</v>
      </c>
      <c r="E8381">
        <v>249</v>
      </c>
      <c r="F8381">
        <v>16.2</v>
      </c>
      <c r="G8381">
        <v>2</v>
      </c>
      <c r="H8381">
        <v>81.6477379696247</v>
      </c>
      <c r="I8381">
        <v>36.768389421565402</v>
      </c>
      <c r="J8381">
        <v>338.017026318879</v>
      </c>
      <c r="K8381">
        <v>3.0881036018788399</v>
      </c>
      <c r="L8381">
        <v>57.814576327234498</v>
      </c>
      <c r="M8381">
        <v>9.7603115673536003</v>
      </c>
      <c r="N8381">
        <v>1.5343329796832601</v>
      </c>
      <c r="O8381">
        <v>18.6352089210068</v>
      </c>
      <c r="P8381">
        <v>119.349835974397</v>
      </c>
      <c r="Q8381" t="s">
        <v>28</v>
      </c>
      <c r="R8381" t="s">
        <v>27</v>
      </c>
      <c r="S8381">
        <v>65</v>
      </c>
      <c r="T8381">
        <v>93.554479188697201</v>
      </c>
      <c r="U8381">
        <v>163.72033858021999</v>
      </c>
      <c r="V8381" t="s">
        <v>28</v>
      </c>
      <c r="W8381">
        <v>673.757115006003</v>
      </c>
      <c r="X8381">
        <v>6737.57115006003</v>
      </c>
      <c r="Y8381" t="s">
        <v>30</v>
      </c>
    </row>
    <row r="8382" spans="1:25" x14ac:dyDescent="0.35">
      <c r="A8382" t="s">
        <v>25</v>
      </c>
      <c r="B8382" s="1">
        <v>43089</v>
      </c>
      <c r="C8382">
        <v>23.8</v>
      </c>
      <c r="D8382">
        <v>51</v>
      </c>
      <c r="E8382">
        <v>243</v>
      </c>
      <c r="F8382">
        <v>24.84</v>
      </c>
      <c r="G8382">
        <v>2.4</v>
      </c>
      <c r="H8382">
        <v>81.062082496608099</v>
      </c>
      <c r="I8382">
        <v>33.928192998045901</v>
      </c>
      <c r="J8382">
        <v>345.70502631887899</v>
      </c>
      <c r="K8382">
        <v>4.45905700822897</v>
      </c>
      <c r="L8382">
        <v>54.487581400938502</v>
      </c>
      <c r="M8382">
        <v>12.7205048214346</v>
      </c>
      <c r="N8382">
        <v>2.4521193141210502</v>
      </c>
      <c r="O8382">
        <v>47.425486920811899</v>
      </c>
      <c r="P8382">
        <v>276.49083040392497</v>
      </c>
      <c r="Q8382" t="s">
        <v>28</v>
      </c>
      <c r="R8382" t="s">
        <v>27</v>
      </c>
      <c r="S8382">
        <v>65</v>
      </c>
      <c r="T8382">
        <v>167.872005803078</v>
      </c>
      <c r="U8382">
        <v>293.77601015538602</v>
      </c>
      <c r="V8382" t="s">
        <v>28</v>
      </c>
      <c r="W8382">
        <v>1061.6391149573301</v>
      </c>
      <c r="X8382">
        <v>10616.391149573299</v>
      </c>
      <c r="Y8382" t="s">
        <v>31</v>
      </c>
    </row>
    <row r="8383" spans="1:25" x14ac:dyDescent="0.35">
      <c r="A8383" t="s">
        <v>25</v>
      </c>
      <c r="B8383" s="1">
        <v>43090</v>
      </c>
      <c r="C8383">
        <v>24.1</v>
      </c>
      <c r="D8383">
        <v>48</v>
      </c>
      <c r="E8383">
        <v>244</v>
      </c>
      <c r="F8383">
        <v>14.04</v>
      </c>
      <c r="G8383">
        <v>0</v>
      </c>
      <c r="H8383">
        <v>87.128045339124498</v>
      </c>
      <c r="I8383">
        <v>36.856832166045898</v>
      </c>
      <c r="J8383">
        <v>353.44702631887901</v>
      </c>
      <c r="K8383">
        <v>5.7581274848123298</v>
      </c>
      <c r="L8383">
        <v>58.470629249021201</v>
      </c>
      <c r="M8383">
        <v>16.121268795030399</v>
      </c>
      <c r="N8383">
        <v>3.7296280457661801</v>
      </c>
      <c r="O8383">
        <v>89.553255266760601</v>
      </c>
      <c r="P8383">
        <v>583.72532543792397</v>
      </c>
      <c r="Q8383" t="s">
        <v>32</v>
      </c>
      <c r="R8383" t="s">
        <v>27</v>
      </c>
      <c r="S8383">
        <v>65</v>
      </c>
      <c r="T8383">
        <v>249.72319435292701</v>
      </c>
      <c r="U8383">
        <v>437.01559011762203</v>
      </c>
      <c r="V8383" t="s">
        <v>28</v>
      </c>
      <c r="W8383">
        <v>1424.97659845101</v>
      </c>
      <c r="X8383">
        <v>14249.765984510101</v>
      </c>
      <c r="Y8383" t="s">
        <v>31</v>
      </c>
    </row>
    <row r="8384" spans="1:25" x14ac:dyDescent="0.35">
      <c r="A8384" t="s">
        <v>25</v>
      </c>
      <c r="B8384" s="1">
        <v>43091</v>
      </c>
      <c r="C8384">
        <v>21.5</v>
      </c>
      <c r="D8384">
        <v>82</v>
      </c>
      <c r="E8384">
        <v>191</v>
      </c>
      <c r="F8384">
        <v>16.920000000000002</v>
      </c>
      <c r="G8384">
        <v>0.6</v>
      </c>
      <c r="H8384">
        <v>83.185093811611594</v>
      </c>
      <c r="I8384">
        <v>37.765997622045901</v>
      </c>
      <c r="J8384">
        <v>360.72102631887901</v>
      </c>
      <c r="K8384">
        <v>3.8746807258275102</v>
      </c>
      <c r="L8384">
        <v>59.863376275894403</v>
      </c>
      <c r="M8384">
        <v>12.005328825687499</v>
      </c>
      <c r="N8384">
        <v>2.2134055266833101</v>
      </c>
      <c r="O8384">
        <v>33.864327191828103</v>
      </c>
      <c r="P8384">
        <v>228.912463992738</v>
      </c>
      <c r="Q8384" t="s">
        <v>28</v>
      </c>
      <c r="R8384" t="s">
        <v>27</v>
      </c>
      <c r="S8384">
        <v>65</v>
      </c>
      <c r="T8384">
        <v>134.472364665952</v>
      </c>
      <c r="U8384">
        <v>235.326638165416</v>
      </c>
      <c r="V8384" t="s">
        <v>28</v>
      </c>
      <c r="W8384">
        <v>895.74119148972898</v>
      </c>
      <c r="X8384">
        <v>8957.4119148972895</v>
      </c>
      <c r="Y8384" t="s">
        <v>30</v>
      </c>
    </row>
    <row r="8385" spans="1:25" x14ac:dyDescent="0.35">
      <c r="A8385" t="s">
        <v>25</v>
      </c>
      <c r="B8385" s="1">
        <v>43092</v>
      </c>
      <c r="C8385">
        <v>23</v>
      </c>
      <c r="D8385">
        <v>64</v>
      </c>
      <c r="E8385">
        <v>60</v>
      </c>
      <c r="F8385">
        <v>11.52</v>
      </c>
      <c r="G8385">
        <v>0</v>
      </c>
      <c r="H8385">
        <v>84.872697888831595</v>
      </c>
      <c r="I8385">
        <v>39.705014214045903</v>
      </c>
      <c r="J8385">
        <v>368.26502631887899</v>
      </c>
      <c r="K8385">
        <v>3.69644962144586</v>
      </c>
      <c r="L8385">
        <v>62.550186545337603</v>
      </c>
      <c r="M8385">
        <v>11.8594016036106</v>
      </c>
      <c r="N8385">
        <v>2.16600780788698</v>
      </c>
      <c r="O8385">
        <v>30.247282647407399</v>
      </c>
      <c r="P8385">
        <v>218.561578865787</v>
      </c>
      <c r="Q8385" t="s">
        <v>28</v>
      </c>
      <c r="R8385" t="s">
        <v>27</v>
      </c>
      <c r="S8385">
        <v>65</v>
      </c>
      <c r="T8385">
        <v>124.772269757472</v>
      </c>
      <c r="U8385">
        <v>218.351472075576</v>
      </c>
      <c r="V8385" t="s">
        <v>28</v>
      </c>
      <c r="W8385">
        <v>845.17337072173802</v>
      </c>
      <c r="X8385">
        <v>8451.7337072173796</v>
      </c>
      <c r="Y8385" t="s">
        <v>30</v>
      </c>
    </row>
    <row r="8386" spans="1:25" x14ac:dyDescent="0.35">
      <c r="A8386" t="s">
        <v>25</v>
      </c>
      <c r="B8386" s="1">
        <v>43093</v>
      </c>
      <c r="C8386">
        <v>23.7</v>
      </c>
      <c r="D8386">
        <v>60</v>
      </c>
      <c r="E8386">
        <v>0</v>
      </c>
      <c r="F8386">
        <v>9</v>
      </c>
      <c r="G8386">
        <v>0</v>
      </c>
      <c r="H8386">
        <v>85.908969815845495</v>
      </c>
      <c r="I8386">
        <v>41.922054854045903</v>
      </c>
      <c r="J8386">
        <v>375.93502631887901</v>
      </c>
      <c r="K8386">
        <v>3.7590084397160899</v>
      </c>
      <c r="L8386">
        <v>65.565434273957706</v>
      </c>
      <c r="M8386">
        <v>12.3546287431385</v>
      </c>
      <c r="N8386">
        <v>2.32866744601071</v>
      </c>
      <c r="O8386">
        <v>31.843144717441898</v>
      </c>
      <c r="P8386">
        <v>246.72174834543199</v>
      </c>
      <c r="Q8386" t="s">
        <v>28</v>
      </c>
      <c r="R8386" t="s">
        <v>27</v>
      </c>
      <c r="S8386">
        <v>65</v>
      </c>
      <c r="T8386">
        <v>128.149771426651</v>
      </c>
      <c r="U8386">
        <v>224.26209999663999</v>
      </c>
      <c r="V8386" t="s">
        <v>28</v>
      </c>
      <c r="W8386">
        <v>862.91338084302004</v>
      </c>
      <c r="X8386">
        <v>8629.1338084302006</v>
      </c>
      <c r="Y8386" t="s">
        <v>30</v>
      </c>
    </row>
    <row r="8387" spans="1:25" x14ac:dyDescent="0.35">
      <c r="A8387" t="s">
        <v>25</v>
      </c>
      <c r="B8387" s="1">
        <v>43094</v>
      </c>
      <c r="C8387">
        <v>24.4</v>
      </c>
      <c r="D8387">
        <v>58</v>
      </c>
      <c r="E8387">
        <v>10</v>
      </c>
      <c r="F8387">
        <v>10.8</v>
      </c>
      <c r="G8387">
        <v>1.2</v>
      </c>
      <c r="H8387">
        <v>82.961381614712593</v>
      </c>
      <c r="I8387">
        <v>44.315654174045903</v>
      </c>
      <c r="J8387">
        <v>383.731026318879</v>
      </c>
      <c r="K8387">
        <v>2.7658900337852499</v>
      </c>
      <c r="L8387">
        <v>68.774916670267899</v>
      </c>
      <c r="M8387">
        <v>9.8933176337264506</v>
      </c>
      <c r="N8387">
        <v>1.5715353712772799</v>
      </c>
      <c r="O8387">
        <v>14.330373575396299</v>
      </c>
      <c r="P8387">
        <v>118.95820876428201</v>
      </c>
      <c r="Q8387" t="s">
        <v>28</v>
      </c>
      <c r="R8387" t="s">
        <v>27</v>
      </c>
      <c r="S8387">
        <v>65</v>
      </c>
      <c r="T8387">
        <v>78.306854811757304</v>
      </c>
      <c r="U8387">
        <v>137.03699592057501</v>
      </c>
      <c r="V8387" t="s">
        <v>28</v>
      </c>
      <c r="W8387">
        <v>584.38875010875802</v>
      </c>
      <c r="X8387">
        <v>5843.8875010875799</v>
      </c>
      <c r="Y8387" t="s">
        <v>30</v>
      </c>
    </row>
    <row r="8388" spans="1:25" x14ac:dyDescent="0.35">
      <c r="A8388" t="s">
        <v>25</v>
      </c>
      <c r="B8388" s="1">
        <v>43095</v>
      </c>
      <c r="C8388">
        <v>21</v>
      </c>
      <c r="D8388">
        <v>78</v>
      </c>
      <c r="E8388">
        <v>291</v>
      </c>
      <c r="F8388">
        <v>13.68</v>
      </c>
      <c r="G8388">
        <v>5.2</v>
      </c>
      <c r="H8388">
        <v>58.007592613328903</v>
      </c>
      <c r="I8388">
        <v>29.7821293276244</v>
      </c>
      <c r="J8388">
        <v>375.564057705545</v>
      </c>
      <c r="K8388">
        <v>0.71119250314217597</v>
      </c>
      <c r="L8388">
        <v>49.7094027902872</v>
      </c>
      <c r="M8388">
        <v>1.6718922320307701</v>
      </c>
      <c r="N8388">
        <v>6.7553454031850604E-2</v>
      </c>
      <c r="O8388">
        <v>0.29126772245626298</v>
      </c>
      <c r="P8388">
        <v>1.4606295072011</v>
      </c>
      <c r="Q8388" t="s">
        <v>26</v>
      </c>
      <c r="R8388" t="s">
        <v>27</v>
      </c>
      <c r="S8388">
        <v>65</v>
      </c>
      <c r="T8388">
        <v>8.2667850577277804</v>
      </c>
      <c r="U8388">
        <v>14.4668738510236</v>
      </c>
      <c r="V8388" t="s">
        <v>28</v>
      </c>
      <c r="W8388">
        <v>88.494874643726703</v>
      </c>
      <c r="X8388">
        <v>0</v>
      </c>
      <c r="Y8388" t="s">
        <v>26</v>
      </c>
    </row>
    <row r="8389" spans="1:25" x14ac:dyDescent="0.35">
      <c r="A8389" t="s">
        <v>25</v>
      </c>
      <c r="B8389" s="1">
        <v>43096</v>
      </c>
      <c r="C8389">
        <v>22.7</v>
      </c>
      <c r="D8389">
        <v>53</v>
      </c>
      <c r="E8389">
        <v>191</v>
      </c>
      <c r="F8389">
        <v>23.4</v>
      </c>
      <c r="G8389">
        <v>0.6</v>
      </c>
      <c r="H8389">
        <v>81.569908200695295</v>
      </c>
      <c r="I8389">
        <v>32.282110839624401</v>
      </c>
      <c r="J8389">
        <v>383.05405770554501</v>
      </c>
      <c r="K8389">
        <v>4.3980858282304096</v>
      </c>
      <c r="L8389">
        <v>53.3284944167359</v>
      </c>
      <c r="M8389">
        <v>12.4288390536886</v>
      </c>
      <c r="N8389">
        <v>2.3534826588855999</v>
      </c>
      <c r="O8389">
        <v>45.617478478768398</v>
      </c>
      <c r="P8389">
        <v>256.868059839164</v>
      </c>
      <c r="Q8389" t="s">
        <v>28</v>
      </c>
      <c r="R8389" t="s">
        <v>27</v>
      </c>
      <c r="S8389">
        <v>65</v>
      </c>
      <c r="T8389">
        <v>164.27854556233601</v>
      </c>
      <c r="U8389">
        <v>287.48745473408798</v>
      </c>
      <c r="V8389" t="s">
        <v>28</v>
      </c>
      <c r="W8389">
        <v>1044.35410325561</v>
      </c>
      <c r="X8389">
        <v>10443.541032556101</v>
      </c>
      <c r="Y8389" t="s">
        <v>31</v>
      </c>
    </row>
    <row r="8390" spans="1:25" x14ac:dyDescent="0.35">
      <c r="A8390" t="s">
        <v>25</v>
      </c>
      <c r="B8390" s="1">
        <v>43097</v>
      </c>
      <c r="C8390">
        <v>22</v>
      </c>
      <c r="D8390">
        <v>43</v>
      </c>
      <c r="E8390">
        <v>192</v>
      </c>
      <c r="F8390">
        <v>18.36</v>
      </c>
      <c r="G8390">
        <v>0</v>
      </c>
      <c r="H8390">
        <v>87.715976225205097</v>
      </c>
      <c r="I8390">
        <v>35.224830003624398</v>
      </c>
      <c r="J8390">
        <v>390.41805770554498</v>
      </c>
      <c r="K8390">
        <v>7.78569821181393</v>
      </c>
      <c r="L8390">
        <v>57.483723033598899</v>
      </c>
      <c r="M8390">
        <v>19.967272189557399</v>
      </c>
      <c r="N8390">
        <v>5.4466951751612704</v>
      </c>
      <c r="O8390">
        <v>176.820874656721</v>
      </c>
      <c r="P8390">
        <v>1122.3261996895901</v>
      </c>
      <c r="Q8390" t="s">
        <v>32</v>
      </c>
      <c r="R8390" t="s">
        <v>27</v>
      </c>
      <c r="S8390">
        <v>65</v>
      </c>
      <c r="T8390">
        <v>393.57154131998101</v>
      </c>
      <c r="U8390">
        <v>688.75019730996598</v>
      </c>
      <c r="V8390" t="s">
        <v>32</v>
      </c>
      <c r="W8390">
        <v>1957.4299966988699</v>
      </c>
      <c r="X8390">
        <v>19574.299966988699</v>
      </c>
      <c r="Y8390" t="s">
        <v>31</v>
      </c>
    </row>
    <row r="8391" spans="1:25" x14ac:dyDescent="0.35">
      <c r="A8391" t="s">
        <v>25</v>
      </c>
      <c r="B8391" s="1">
        <v>43098</v>
      </c>
      <c r="C8391">
        <v>21.2</v>
      </c>
      <c r="D8391">
        <v>56</v>
      </c>
      <c r="E8391">
        <v>181</v>
      </c>
      <c r="F8391">
        <v>15.84</v>
      </c>
      <c r="G8391">
        <v>0</v>
      </c>
      <c r="H8391">
        <v>87.715974792779306</v>
      </c>
      <c r="I8391">
        <v>37.417733507624398</v>
      </c>
      <c r="J8391">
        <v>397.63805770554501</v>
      </c>
      <c r="K8391">
        <v>6.8572431173377</v>
      </c>
      <c r="L8391">
        <v>60.5832584146481</v>
      </c>
      <c r="M8391">
        <v>18.712983640415199</v>
      </c>
      <c r="N8391">
        <v>4.8558144274798503</v>
      </c>
      <c r="O8391">
        <v>134.92493421022499</v>
      </c>
      <c r="P8391">
        <v>928.90238568878306</v>
      </c>
      <c r="Q8391" t="s">
        <v>32</v>
      </c>
      <c r="R8391" t="s">
        <v>27</v>
      </c>
      <c r="S8391">
        <v>65</v>
      </c>
      <c r="T8391">
        <v>325.65381729599602</v>
      </c>
      <c r="U8391">
        <v>569.89418026799297</v>
      </c>
      <c r="V8391" t="s">
        <v>32</v>
      </c>
      <c r="W8391">
        <v>1720.0789475113099</v>
      </c>
      <c r="X8391">
        <v>17200.789475113099</v>
      </c>
      <c r="Y8391" t="s">
        <v>31</v>
      </c>
    </row>
    <row r="8392" spans="1:25" x14ac:dyDescent="0.35">
      <c r="A8392" t="s">
        <v>25</v>
      </c>
      <c r="B8392" s="1">
        <v>43099</v>
      </c>
      <c r="C8392">
        <v>24.2</v>
      </c>
      <c r="D8392">
        <v>51</v>
      </c>
      <c r="E8392">
        <v>245</v>
      </c>
      <c r="F8392">
        <v>12.96</v>
      </c>
      <c r="G8392">
        <v>0</v>
      </c>
      <c r="H8392">
        <v>87.841229408898499</v>
      </c>
      <c r="I8392">
        <v>40.1883638316244</v>
      </c>
      <c r="J8392">
        <v>405.398057705545</v>
      </c>
      <c r="K8392">
        <v>6.0382761758289396</v>
      </c>
      <c r="L8392">
        <v>64.413062248738896</v>
      </c>
      <c r="M8392">
        <v>17.606521907963899</v>
      </c>
      <c r="N8392">
        <v>4.3592434683352499</v>
      </c>
      <c r="O8392">
        <v>101.897988712477</v>
      </c>
      <c r="P8392">
        <v>769.19381597501194</v>
      </c>
      <c r="Q8392" t="s">
        <v>32</v>
      </c>
      <c r="R8392" t="s">
        <v>27</v>
      </c>
      <c r="S8392">
        <v>65</v>
      </c>
      <c r="T8392">
        <v>268.55770687069401</v>
      </c>
      <c r="U8392">
        <v>469.97598702371403</v>
      </c>
      <c r="V8392" t="s">
        <v>28</v>
      </c>
      <c r="W8392">
        <v>1501.4888441579001</v>
      </c>
      <c r="X8392">
        <v>15014.888441579</v>
      </c>
      <c r="Y8392" t="s">
        <v>31</v>
      </c>
    </row>
    <row r="8393" spans="1:25" x14ac:dyDescent="0.35">
      <c r="A8393" t="s">
        <v>25</v>
      </c>
      <c r="B8393" s="1">
        <v>43100</v>
      </c>
      <c r="C8393">
        <v>24.8</v>
      </c>
      <c r="D8393">
        <v>50</v>
      </c>
      <c r="E8393">
        <v>271</v>
      </c>
      <c r="F8393">
        <v>15.12</v>
      </c>
      <c r="G8393">
        <v>0</v>
      </c>
      <c r="H8393">
        <v>88.094402262765698</v>
      </c>
      <c r="I8393">
        <v>43.0825852316244</v>
      </c>
      <c r="J8393">
        <v>413.26605770554499</v>
      </c>
      <c r="K8393">
        <v>6.9813933718482399</v>
      </c>
      <c r="L8393">
        <v>68.351283202508</v>
      </c>
      <c r="M8393">
        <v>20.212908057525802</v>
      </c>
      <c r="N8393">
        <v>5.5658549093931704</v>
      </c>
      <c r="O8393">
        <v>143.44432444965699</v>
      </c>
      <c r="P8393">
        <v>1180.30904827012</v>
      </c>
      <c r="Q8393" t="s">
        <v>32</v>
      </c>
      <c r="R8393" t="s">
        <v>27</v>
      </c>
      <c r="S8393">
        <v>65</v>
      </c>
      <c r="T8393">
        <v>334.55240474548901</v>
      </c>
      <c r="U8393">
        <v>585.46670830460505</v>
      </c>
      <c r="V8393" t="s">
        <v>32</v>
      </c>
      <c r="W8393">
        <v>1752.4920398982299</v>
      </c>
      <c r="X8393">
        <v>17524.9203989823</v>
      </c>
      <c r="Y8393" t="s">
        <v>31</v>
      </c>
    </row>
    <row r="8394" spans="1:25" x14ac:dyDescent="0.35">
      <c r="A8394" t="s">
        <v>25</v>
      </c>
      <c r="B8394" s="1">
        <v>43101</v>
      </c>
      <c r="C8394">
        <v>26.2</v>
      </c>
      <c r="D8394">
        <v>60</v>
      </c>
      <c r="E8394">
        <v>297</v>
      </c>
      <c r="F8394">
        <v>18.36</v>
      </c>
      <c r="G8394">
        <v>0</v>
      </c>
      <c r="H8394">
        <v>88.094400826657804</v>
      </c>
      <c r="I8394">
        <v>45.4610704316244</v>
      </c>
      <c r="J8394">
        <v>421.68605770554501</v>
      </c>
      <c r="K8394">
        <v>8.2195208316046298</v>
      </c>
      <c r="L8394">
        <v>71.619325707521099</v>
      </c>
      <c r="M8394">
        <v>23.274901430257</v>
      </c>
      <c r="N8394">
        <v>7.1443117836047199</v>
      </c>
      <c r="O8394">
        <v>206.35010648310501</v>
      </c>
      <c r="P8394">
        <v>1813.31945825411</v>
      </c>
      <c r="Q8394" t="s">
        <v>32</v>
      </c>
      <c r="R8394" t="s">
        <v>27</v>
      </c>
      <c r="S8394">
        <v>70</v>
      </c>
      <c r="T8394">
        <v>568.39706536242795</v>
      </c>
      <c r="U8394">
        <v>994.69486438424894</v>
      </c>
      <c r="V8394" t="s">
        <v>32</v>
      </c>
      <c r="W8394">
        <v>2064.1629930517702</v>
      </c>
      <c r="X8394">
        <v>20641.629930517702</v>
      </c>
      <c r="Y8394" t="s">
        <v>31</v>
      </c>
    </row>
    <row r="8395" spans="1:25" x14ac:dyDescent="0.35">
      <c r="A8395" t="s">
        <v>25</v>
      </c>
      <c r="B8395" s="1">
        <v>43102</v>
      </c>
      <c r="C8395">
        <v>26.8</v>
      </c>
      <c r="D8395">
        <v>52</v>
      </c>
      <c r="E8395">
        <v>65</v>
      </c>
      <c r="F8395">
        <v>11.16</v>
      </c>
      <c r="G8395">
        <v>0</v>
      </c>
      <c r="H8395">
        <v>88.118991146186701</v>
      </c>
      <c r="I8395">
        <v>48.377981951624399</v>
      </c>
      <c r="J8395">
        <v>430.21405770554497</v>
      </c>
      <c r="K8395">
        <v>5.7386874935753003</v>
      </c>
      <c r="L8395">
        <v>75.524077240119695</v>
      </c>
      <c r="M8395">
        <v>18.483546630737901</v>
      </c>
      <c r="N8395">
        <v>4.7509329175371198</v>
      </c>
      <c r="O8395">
        <v>92.752012084216403</v>
      </c>
      <c r="P8395">
        <v>876.29617829156996</v>
      </c>
      <c r="Q8395" t="s">
        <v>32</v>
      </c>
      <c r="R8395" t="s">
        <v>27</v>
      </c>
      <c r="S8395">
        <v>70</v>
      </c>
      <c r="T8395">
        <v>331.24061360237198</v>
      </c>
      <c r="U8395">
        <v>579.67107380414996</v>
      </c>
      <c r="V8395" t="s">
        <v>32</v>
      </c>
      <c r="W8395">
        <v>1419.63778207313</v>
      </c>
      <c r="X8395">
        <v>14196.377820731301</v>
      </c>
      <c r="Y8395" t="s">
        <v>31</v>
      </c>
    </row>
    <row r="8396" spans="1:25" x14ac:dyDescent="0.35">
      <c r="A8396" t="s">
        <v>25</v>
      </c>
      <c r="B8396" s="1">
        <v>43103</v>
      </c>
      <c r="C8396">
        <v>28.4</v>
      </c>
      <c r="D8396">
        <v>51</v>
      </c>
      <c r="E8396">
        <v>279</v>
      </c>
      <c r="F8396">
        <v>6.84</v>
      </c>
      <c r="G8396">
        <v>0</v>
      </c>
      <c r="H8396">
        <v>88.4879717940631</v>
      </c>
      <c r="I8396">
        <v>51.526425501624402</v>
      </c>
      <c r="J8396">
        <v>439.030057705545</v>
      </c>
      <c r="K8396">
        <v>4.8670861496775899</v>
      </c>
      <c r="L8396">
        <v>79.675280701720297</v>
      </c>
      <c r="M8396">
        <v>16.844658982077799</v>
      </c>
      <c r="N8396">
        <v>4.0309465459411697</v>
      </c>
      <c r="O8396">
        <v>62.843045012448798</v>
      </c>
      <c r="P8396">
        <v>637.068763810767</v>
      </c>
      <c r="Q8396" t="s">
        <v>32</v>
      </c>
      <c r="R8396" t="s">
        <v>27</v>
      </c>
      <c r="S8396">
        <v>70</v>
      </c>
      <c r="T8396">
        <v>256.70405270781401</v>
      </c>
      <c r="U8396">
        <v>449.23209223867502</v>
      </c>
      <c r="V8396" t="s">
        <v>28</v>
      </c>
      <c r="W8396">
        <v>1176.94110615211</v>
      </c>
      <c r="X8396">
        <v>11769.411061521099</v>
      </c>
      <c r="Y8396" t="s">
        <v>31</v>
      </c>
    </row>
    <row r="8397" spans="1:25" x14ac:dyDescent="0.35">
      <c r="A8397" t="s">
        <v>25</v>
      </c>
      <c r="B8397" s="1">
        <v>43104</v>
      </c>
      <c r="C8397">
        <v>19.899999999999999</v>
      </c>
      <c r="D8397">
        <v>91</v>
      </c>
      <c r="E8397">
        <v>80</v>
      </c>
      <c r="F8397">
        <v>15.12</v>
      </c>
      <c r="G8397">
        <v>9.8000000000000007</v>
      </c>
      <c r="H8397">
        <v>38.0217036735894</v>
      </c>
      <c r="I8397">
        <v>27.0832447234101</v>
      </c>
      <c r="J8397">
        <v>407.74375267310597</v>
      </c>
      <c r="K8397">
        <v>5.0061175079256698E-2</v>
      </c>
      <c r="L8397">
        <v>46.4527522681067</v>
      </c>
      <c r="M8397">
        <v>7.9946116981094995E-2</v>
      </c>
      <c r="N8397">
        <v>3.1082808823666702E-4</v>
      </c>
      <c r="O8397">
        <v>1.08213248354616E-4</v>
      </c>
      <c r="P8397">
        <v>4.8371177586169E-4</v>
      </c>
      <c r="Q8397" t="s">
        <v>26</v>
      </c>
      <c r="R8397" t="s">
        <v>27</v>
      </c>
      <c r="S8397">
        <v>70</v>
      </c>
      <c r="T8397">
        <v>0.123472995375541</v>
      </c>
      <c r="U8397">
        <v>0.216077741907197</v>
      </c>
      <c r="V8397" t="s">
        <v>26</v>
      </c>
      <c r="W8397">
        <v>1.7361480041213</v>
      </c>
      <c r="X8397">
        <v>0</v>
      </c>
      <c r="Y8397" t="s">
        <v>26</v>
      </c>
    </row>
    <row r="8398" spans="1:25" x14ac:dyDescent="0.35">
      <c r="A8398" t="s">
        <v>25</v>
      </c>
      <c r="B8398" s="1">
        <v>43105</v>
      </c>
      <c r="C8398">
        <v>15.8</v>
      </c>
      <c r="D8398">
        <v>96</v>
      </c>
      <c r="E8398">
        <v>306</v>
      </c>
      <c r="F8398">
        <v>50.4</v>
      </c>
      <c r="G8398">
        <v>23.6</v>
      </c>
      <c r="H8398">
        <v>16.458976201439601</v>
      </c>
      <c r="I8398">
        <v>10.2837708617499</v>
      </c>
      <c r="J8398">
        <v>325.08670162305401</v>
      </c>
      <c r="K8398">
        <v>3.0547104265988097E-4</v>
      </c>
      <c r="L8398">
        <v>19.060171281506101</v>
      </c>
      <c r="M8398">
        <v>2.6866534394587901E-4</v>
      </c>
      <c r="N8398" s="2">
        <v>1.3009886946389199E-8</v>
      </c>
      <c r="O8398" s="2">
        <v>1.7513327546411199E-11</v>
      </c>
      <c r="P8398" s="2">
        <v>1.3683679318667299E-11</v>
      </c>
      <c r="Q8398" t="s">
        <v>26</v>
      </c>
      <c r="R8398" t="s">
        <v>27</v>
      </c>
      <c r="S8398">
        <v>70</v>
      </c>
      <c r="T8398" s="2">
        <v>2.1257493717687999E-5</v>
      </c>
      <c r="U8398" s="2">
        <v>3.7200614005953899E-5</v>
      </c>
      <c r="V8398" t="s">
        <v>26</v>
      </c>
      <c r="W8398">
        <v>8.30634994463243E-4</v>
      </c>
      <c r="X8398">
        <v>0</v>
      </c>
      <c r="Y8398" t="s">
        <v>26</v>
      </c>
    </row>
    <row r="8399" spans="1:25" x14ac:dyDescent="0.35">
      <c r="A8399" t="s">
        <v>25</v>
      </c>
      <c r="B8399" s="1">
        <v>43106</v>
      </c>
      <c r="C8399">
        <v>21.6</v>
      </c>
      <c r="D8399">
        <v>70</v>
      </c>
      <c r="E8399">
        <v>252</v>
      </c>
      <c r="F8399">
        <v>27</v>
      </c>
      <c r="G8399">
        <v>31.8</v>
      </c>
      <c r="H8399">
        <v>51.658840804228802</v>
      </c>
      <c r="I8399">
        <v>5.58556607025651</v>
      </c>
      <c r="J8399">
        <v>234.344008450041</v>
      </c>
      <c r="K8399">
        <v>0.77451088115823596</v>
      </c>
      <c r="L8399">
        <v>10.5429091690175</v>
      </c>
      <c r="M8399">
        <v>0.48087160612012098</v>
      </c>
      <c r="N8399">
        <v>7.4432134163480599E-3</v>
      </c>
      <c r="O8399">
        <v>0.16219024157955</v>
      </c>
      <c r="P8399">
        <v>3.3956214644192198E-2</v>
      </c>
      <c r="Q8399" t="s">
        <v>26</v>
      </c>
      <c r="R8399" t="s">
        <v>27</v>
      </c>
      <c r="S8399">
        <v>70</v>
      </c>
      <c r="T8399">
        <v>12.7183109415801</v>
      </c>
      <c r="U8399">
        <v>22.2570441477652</v>
      </c>
      <c r="V8399" t="s">
        <v>28</v>
      </c>
      <c r="W8399">
        <v>100.10177287223</v>
      </c>
      <c r="X8399">
        <v>0</v>
      </c>
      <c r="Y8399" t="s">
        <v>26</v>
      </c>
    </row>
    <row r="8400" spans="1:25" x14ac:dyDescent="0.35">
      <c r="A8400" t="s">
        <v>25</v>
      </c>
      <c r="B8400" s="1">
        <v>43107</v>
      </c>
      <c r="C8400">
        <v>23.5</v>
      </c>
      <c r="D8400">
        <v>51</v>
      </c>
      <c r="E8400">
        <v>230</v>
      </c>
      <c r="F8400">
        <v>18.72</v>
      </c>
      <c r="G8400">
        <v>0.4</v>
      </c>
      <c r="H8400">
        <v>80.630392824422898</v>
      </c>
      <c r="I8400">
        <v>8.2110478102565096</v>
      </c>
      <c r="J8400">
        <v>242.278008450041</v>
      </c>
      <c r="K8400">
        <v>3.1214456720790702</v>
      </c>
      <c r="L8400">
        <v>15.1393737347291</v>
      </c>
      <c r="M8400">
        <v>4.2523075748862196</v>
      </c>
      <c r="N8400">
        <v>0.35256124412594098</v>
      </c>
      <c r="O8400">
        <v>11.1278633914535</v>
      </c>
      <c r="P8400">
        <v>5.2641134714174296</v>
      </c>
      <c r="Q8400" t="s">
        <v>26</v>
      </c>
      <c r="R8400" t="s">
        <v>27</v>
      </c>
      <c r="S8400">
        <v>70</v>
      </c>
      <c r="T8400">
        <v>126.913843320689</v>
      </c>
      <c r="U8400">
        <v>222.099225811205</v>
      </c>
      <c r="V8400" t="s">
        <v>28</v>
      </c>
      <c r="W8400">
        <v>683.07647569001699</v>
      </c>
      <c r="X8400">
        <v>6830.7647569001701</v>
      </c>
      <c r="Y8400" t="s">
        <v>30</v>
      </c>
    </row>
    <row r="8401" spans="1:25" x14ac:dyDescent="0.35">
      <c r="A8401" t="s">
        <v>25</v>
      </c>
      <c r="B8401" s="1">
        <v>43108</v>
      </c>
      <c r="C8401">
        <v>24.7</v>
      </c>
      <c r="D8401">
        <v>53</v>
      </c>
      <c r="E8401">
        <v>204</v>
      </c>
      <c r="F8401">
        <v>17.28</v>
      </c>
      <c r="G8401">
        <v>0</v>
      </c>
      <c r="H8401">
        <v>86.481208563498399</v>
      </c>
      <c r="I8401">
        <v>10.8522118702565</v>
      </c>
      <c r="J8401">
        <v>250.42800845004101</v>
      </c>
      <c r="K8401">
        <v>6.18422985967727</v>
      </c>
      <c r="L8401">
        <v>19.582880240676399</v>
      </c>
      <c r="M8401">
        <v>9.4233533915114602</v>
      </c>
      <c r="N8401">
        <v>1.4418251623167999</v>
      </c>
      <c r="O8401">
        <v>72.457670953310299</v>
      </c>
      <c r="P8401">
        <v>59.988051299070499</v>
      </c>
      <c r="Q8401" t="s">
        <v>28</v>
      </c>
      <c r="R8401" t="s">
        <v>27</v>
      </c>
      <c r="S8401">
        <v>70</v>
      </c>
      <c r="T8401">
        <v>371.35671143676802</v>
      </c>
      <c r="U8401">
        <v>649.87424501434396</v>
      </c>
      <c r="V8401" t="s">
        <v>32</v>
      </c>
      <c r="W8401">
        <v>1541.02008267462</v>
      </c>
      <c r="X8401">
        <v>15410.200826746201</v>
      </c>
      <c r="Y8401" t="s">
        <v>31</v>
      </c>
    </row>
    <row r="8402" spans="1:25" x14ac:dyDescent="0.35">
      <c r="A8402" t="s">
        <v>25</v>
      </c>
      <c r="B8402" s="1">
        <v>43109</v>
      </c>
      <c r="C8402">
        <v>25.5</v>
      </c>
      <c r="D8402">
        <v>58</v>
      </c>
      <c r="E8402">
        <v>221</v>
      </c>
      <c r="F8402">
        <v>11.16</v>
      </c>
      <c r="G8402">
        <v>0</v>
      </c>
      <c r="H8402">
        <v>86.797860972250604</v>
      </c>
      <c r="I8402">
        <v>13.2855851902565</v>
      </c>
      <c r="J8402">
        <v>258.72200845004102</v>
      </c>
      <c r="K8402">
        <v>4.7517235242234399</v>
      </c>
      <c r="L8402">
        <v>23.548131236251599</v>
      </c>
      <c r="M8402">
        <v>8.3107741095121206</v>
      </c>
      <c r="N8402">
        <v>1.1543415292619199</v>
      </c>
      <c r="O8402">
        <v>42.430360817417103</v>
      </c>
      <c r="P8402">
        <v>51.7772453069908</v>
      </c>
      <c r="Q8402" t="s">
        <v>28</v>
      </c>
      <c r="R8402" t="s">
        <v>27</v>
      </c>
      <c r="S8402">
        <v>70</v>
      </c>
      <c r="T8402">
        <v>247.269792836796</v>
      </c>
      <c r="U8402">
        <v>432.72213746439297</v>
      </c>
      <c r="V8402" t="s">
        <v>28</v>
      </c>
      <c r="W8402">
        <v>1144.4201231060999</v>
      </c>
      <c r="X8402">
        <v>11444.201231061001</v>
      </c>
      <c r="Y8402" t="s">
        <v>31</v>
      </c>
    </row>
    <row r="8403" spans="1:25" x14ac:dyDescent="0.35">
      <c r="A8403" t="s">
        <v>25</v>
      </c>
      <c r="B8403" s="1">
        <v>43110</v>
      </c>
      <c r="C8403">
        <v>25.6</v>
      </c>
      <c r="D8403">
        <v>61</v>
      </c>
      <c r="E8403">
        <v>272</v>
      </c>
      <c r="F8403">
        <v>13.68</v>
      </c>
      <c r="G8403">
        <v>0</v>
      </c>
      <c r="H8403">
        <v>86.797859548758098</v>
      </c>
      <c r="I8403">
        <v>15.553640720256499</v>
      </c>
      <c r="J8403">
        <v>267.03400845004097</v>
      </c>
      <c r="K8403">
        <v>5.3950938659131404</v>
      </c>
      <c r="L8403">
        <v>27.153351752326401</v>
      </c>
      <c r="M8403">
        <v>10.033951537873699</v>
      </c>
      <c r="N8403">
        <v>1.6112923400607</v>
      </c>
      <c r="O8403">
        <v>61.542239732132302</v>
      </c>
      <c r="P8403">
        <v>100.45096645166601</v>
      </c>
      <c r="Q8403" t="s">
        <v>28</v>
      </c>
      <c r="R8403" t="s">
        <v>27</v>
      </c>
      <c r="S8403">
        <v>70</v>
      </c>
      <c r="T8403">
        <v>301.20055036815103</v>
      </c>
      <c r="U8403">
        <v>527.10096314426505</v>
      </c>
      <c r="V8403" t="s">
        <v>32</v>
      </c>
      <c r="W8403">
        <v>1324.6944410511201</v>
      </c>
      <c r="X8403">
        <v>13246.9444105112</v>
      </c>
      <c r="Y8403" t="s">
        <v>31</v>
      </c>
    </row>
    <row r="8404" spans="1:25" x14ac:dyDescent="0.35">
      <c r="A8404" t="s">
        <v>25</v>
      </c>
      <c r="B8404" s="1">
        <v>43111</v>
      </c>
      <c r="C8404">
        <v>25.5</v>
      </c>
      <c r="D8404">
        <v>60</v>
      </c>
      <c r="E8404">
        <v>281</v>
      </c>
      <c r="F8404">
        <v>10.8</v>
      </c>
      <c r="G8404">
        <v>0</v>
      </c>
      <c r="H8404">
        <v>86.797858125265606</v>
      </c>
      <c r="I8404">
        <v>17.871139120256501</v>
      </c>
      <c r="J8404">
        <v>275.32800845004101</v>
      </c>
      <c r="K8404">
        <v>4.6663006001807501</v>
      </c>
      <c r="L8404">
        <v>30.752094354544202</v>
      </c>
      <c r="M8404">
        <v>9.5247484320068203</v>
      </c>
      <c r="N8404">
        <v>1.46939860645549</v>
      </c>
      <c r="O8404">
        <v>45.333359454865104</v>
      </c>
      <c r="P8404">
        <v>94.719454634683999</v>
      </c>
      <c r="Q8404" t="s">
        <v>28</v>
      </c>
      <c r="R8404" t="s">
        <v>27</v>
      </c>
      <c r="S8404">
        <v>70</v>
      </c>
      <c r="T8404">
        <v>240.353848646394</v>
      </c>
      <c r="U8404">
        <v>420.61923513119001</v>
      </c>
      <c r="V8404" t="s">
        <v>28</v>
      </c>
      <c r="W8404">
        <v>1120.2956296139901</v>
      </c>
      <c r="X8404">
        <v>11202.956296139901</v>
      </c>
      <c r="Y8404" t="s">
        <v>31</v>
      </c>
    </row>
    <row r="8405" spans="1:25" x14ac:dyDescent="0.35">
      <c r="A8405" t="s">
        <v>25</v>
      </c>
      <c r="B8405" s="1">
        <v>43112</v>
      </c>
      <c r="C8405">
        <v>27.9</v>
      </c>
      <c r="D8405">
        <v>52</v>
      </c>
      <c r="E8405">
        <v>247</v>
      </c>
      <c r="F8405">
        <v>11.52</v>
      </c>
      <c r="G8405">
        <v>0</v>
      </c>
      <c r="H8405">
        <v>88.083281067785705</v>
      </c>
      <c r="I8405">
        <v>20.903054320256501</v>
      </c>
      <c r="J8405">
        <v>284.05400845004101</v>
      </c>
      <c r="K8405">
        <v>5.8138888631886596</v>
      </c>
      <c r="L8405">
        <v>35.310084976373901</v>
      </c>
      <c r="M8405">
        <v>12.325132689813</v>
      </c>
      <c r="N8405">
        <v>2.3188360429291501</v>
      </c>
      <c r="O8405">
        <v>80.834856530731798</v>
      </c>
      <c r="P8405">
        <v>220.23894799436599</v>
      </c>
      <c r="Q8405" t="s">
        <v>28</v>
      </c>
      <c r="R8405" t="s">
        <v>27</v>
      </c>
      <c r="S8405">
        <v>70</v>
      </c>
      <c r="T8405">
        <v>337.92220554805698</v>
      </c>
      <c r="U8405">
        <v>591.36385970909896</v>
      </c>
      <c r="V8405" t="s">
        <v>32</v>
      </c>
      <c r="W8405">
        <v>1440.26969110968</v>
      </c>
      <c r="X8405">
        <v>14402.6969110968</v>
      </c>
      <c r="Y8405" t="s">
        <v>31</v>
      </c>
    </row>
    <row r="8406" spans="1:25" x14ac:dyDescent="0.35">
      <c r="A8406" t="s">
        <v>25</v>
      </c>
      <c r="B8406" s="1">
        <v>43113</v>
      </c>
      <c r="C8406">
        <v>27.9</v>
      </c>
      <c r="D8406">
        <v>53</v>
      </c>
      <c r="E8406">
        <v>87</v>
      </c>
      <c r="F8406">
        <v>12.6</v>
      </c>
      <c r="G8406">
        <v>0</v>
      </c>
      <c r="H8406">
        <v>88.124953513148398</v>
      </c>
      <c r="I8406">
        <v>23.871804620256501</v>
      </c>
      <c r="J8406">
        <v>292.78000845004101</v>
      </c>
      <c r="K8406">
        <v>6.1758545605997304</v>
      </c>
      <c r="L8406">
        <v>39.6595169761503</v>
      </c>
      <c r="M8406">
        <v>13.7705888375128</v>
      </c>
      <c r="N8406">
        <v>2.8217260596754001</v>
      </c>
      <c r="O8406">
        <v>96.377883707036801</v>
      </c>
      <c r="P8406">
        <v>325.62480278371902</v>
      </c>
      <c r="Q8406" t="s">
        <v>28</v>
      </c>
      <c r="R8406" t="s">
        <v>27</v>
      </c>
      <c r="S8406">
        <v>70</v>
      </c>
      <c r="T8406">
        <v>370.591140312314</v>
      </c>
      <c r="U8406">
        <v>648.53449554654901</v>
      </c>
      <c r="V8406" t="s">
        <v>32</v>
      </c>
      <c r="W8406">
        <v>1538.75803214498</v>
      </c>
      <c r="X8406">
        <v>15387.580321449799</v>
      </c>
      <c r="Y8406" t="s">
        <v>31</v>
      </c>
    </row>
    <row r="8407" spans="1:25" x14ac:dyDescent="0.35">
      <c r="A8407" t="s">
        <v>25</v>
      </c>
      <c r="B8407" s="1">
        <v>43114</v>
      </c>
      <c r="C8407">
        <v>25.9</v>
      </c>
      <c r="D8407">
        <v>61</v>
      </c>
      <c r="E8407">
        <v>80</v>
      </c>
      <c r="F8407">
        <v>16.559999999999999</v>
      </c>
      <c r="G8407">
        <v>0</v>
      </c>
      <c r="H8407">
        <v>88.002221947464903</v>
      </c>
      <c r="I8407">
        <v>26.1653439202565</v>
      </c>
      <c r="J8407">
        <v>301.14600845004099</v>
      </c>
      <c r="K8407">
        <v>7.4082418415501001</v>
      </c>
      <c r="L8407">
        <v>42.992156598868398</v>
      </c>
      <c r="M8407">
        <v>16.523965007020799</v>
      </c>
      <c r="N8407">
        <v>3.8961095152608598</v>
      </c>
      <c r="O8407">
        <v>148.61545760025899</v>
      </c>
      <c r="P8407">
        <v>580.35496405562901</v>
      </c>
      <c r="Q8407" t="s">
        <v>32</v>
      </c>
      <c r="R8407" t="s">
        <v>27</v>
      </c>
      <c r="S8407">
        <v>70</v>
      </c>
      <c r="T8407">
        <v>487.45360771738899</v>
      </c>
      <c r="U8407">
        <v>853.04381350543099</v>
      </c>
      <c r="V8407" t="s">
        <v>32</v>
      </c>
      <c r="W8407">
        <v>1862.36693100297</v>
      </c>
      <c r="X8407">
        <v>18623.669310029702</v>
      </c>
      <c r="Y8407" t="s">
        <v>31</v>
      </c>
    </row>
    <row r="8408" spans="1:25" x14ac:dyDescent="0.35">
      <c r="A8408" t="s">
        <v>25</v>
      </c>
      <c r="B8408" s="1">
        <v>43115</v>
      </c>
      <c r="C8408">
        <v>24.4</v>
      </c>
      <c r="D8408">
        <v>64</v>
      </c>
      <c r="E8408">
        <v>74</v>
      </c>
      <c r="F8408">
        <v>14.04</v>
      </c>
      <c r="G8408">
        <v>0</v>
      </c>
      <c r="H8408">
        <v>87.321662741475393</v>
      </c>
      <c r="I8408">
        <v>28.164839720256499</v>
      </c>
      <c r="J8408">
        <v>309.242008450041</v>
      </c>
      <c r="K8408">
        <v>5.9193738311988504</v>
      </c>
      <c r="L8408">
        <v>45.882562179389197</v>
      </c>
      <c r="M8408">
        <v>14.4242781120091</v>
      </c>
      <c r="N8408">
        <v>3.06313006970736</v>
      </c>
      <c r="O8408">
        <v>90.693753854108806</v>
      </c>
      <c r="P8408">
        <v>396.858943087071</v>
      </c>
      <c r="Q8408" t="s">
        <v>28</v>
      </c>
      <c r="R8408" t="s">
        <v>27</v>
      </c>
      <c r="S8408">
        <v>70</v>
      </c>
      <c r="T8408">
        <v>347.35681048118801</v>
      </c>
      <c r="U8408">
        <v>607.87441834207903</v>
      </c>
      <c r="V8408" t="s">
        <v>32</v>
      </c>
      <c r="W8408">
        <v>1469.1142036400699</v>
      </c>
      <c r="X8408">
        <v>14691.142036400701</v>
      </c>
      <c r="Y8408" t="s">
        <v>31</v>
      </c>
    </row>
    <row r="8409" spans="1:25" x14ac:dyDescent="0.35">
      <c r="A8409" t="s">
        <v>25</v>
      </c>
      <c r="B8409" s="1">
        <v>43116</v>
      </c>
      <c r="C8409">
        <v>24.9</v>
      </c>
      <c r="D8409">
        <v>63</v>
      </c>
      <c r="E8409">
        <v>46</v>
      </c>
      <c r="F8409">
        <v>18.36</v>
      </c>
      <c r="G8409">
        <v>0</v>
      </c>
      <c r="H8409">
        <v>87.321661312886306</v>
      </c>
      <c r="I8409">
        <v>30.2601719202565</v>
      </c>
      <c r="J8409">
        <v>317.42800845004098</v>
      </c>
      <c r="K8409">
        <v>7.35893534156813</v>
      </c>
      <c r="L8409">
        <v>48.872821163887401</v>
      </c>
      <c r="M8409">
        <v>17.5923532009149</v>
      </c>
      <c r="N8409">
        <v>4.3530361151483801</v>
      </c>
      <c r="O8409">
        <v>151.092574590759</v>
      </c>
      <c r="P8409">
        <v>736.39151576558197</v>
      </c>
      <c r="Q8409" t="s">
        <v>32</v>
      </c>
      <c r="R8409" t="s">
        <v>27</v>
      </c>
      <c r="S8409">
        <v>70</v>
      </c>
      <c r="T8409">
        <v>482.62815589925202</v>
      </c>
      <c r="U8409">
        <v>844.59927282368994</v>
      </c>
      <c r="V8409" t="s">
        <v>32</v>
      </c>
      <c r="W8409">
        <v>1849.8016281628099</v>
      </c>
      <c r="X8409">
        <v>18498.016281628101</v>
      </c>
      <c r="Y8409" t="s">
        <v>31</v>
      </c>
    </row>
    <row r="8410" spans="1:25" x14ac:dyDescent="0.35">
      <c r="A8410" t="s">
        <v>25</v>
      </c>
      <c r="B8410" s="1">
        <v>43117</v>
      </c>
      <c r="C8410">
        <v>22.6</v>
      </c>
      <c r="D8410">
        <v>71</v>
      </c>
      <c r="E8410">
        <v>44</v>
      </c>
      <c r="F8410">
        <v>14.76</v>
      </c>
      <c r="G8410">
        <v>1.2</v>
      </c>
      <c r="H8410">
        <v>80.514248432726106</v>
      </c>
      <c r="I8410">
        <v>31.757180050256501</v>
      </c>
      <c r="J8410">
        <v>325.20000845004103</v>
      </c>
      <c r="K8410">
        <v>2.52452239119265</v>
      </c>
      <c r="L8410">
        <v>51.050988415860203</v>
      </c>
      <c r="M8410">
        <v>7.5824856381043899</v>
      </c>
      <c r="N8410">
        <v>0.98137599264019304</v>
      </c>
      <c r="O8410">
        <v>10.591699524112901</v>
      </c>
      <c r="P8410">
        <v>55.522048464983101</v>
      </c>
      <c r="Q8410" t="s">
        <v>28</v>
      </c>
      <c r="R8410" t="s">
        <v>27</v>
      </c>
      <c r="S8410">
        <v>70</v>
      </c>
      <c r="T8410">
        <v>90.031456704862194</v>
      </c>
      <c r="U8410">
        <v>157.55504923350901</v>
      </c>
      <c r="V8410" t="s">
        <v>28</v>
      </c>
      <c r="W8410">
        <v>518.48234391087794</v>
      </c>
      <c r="X8410">
        <v>5184.8234391087799</v>
      </c>
      <c r="Y8410" t="s">
        <v>30</v>
      </c>
    </row>
    <row r="8411" spans="1:25" x14ac:dyDescent="0.35">
      <c r="A8411" t="s">
        <v>25</v>
      </c>
      <c r="B8411" s="1">
        <v>43118</v>
      </c>
      <c r="C8411">
        <v>22</v>
      </c>
      <c r="D8411">
        <v>86</v>
      </c>
      <c r="E8411">
        <v>14</v>
      </c>
      <c r="F8411">
        <v>10.08</v>
      </c>
      <c r="G8411">
        <v>30</v>
      </c>
      <c r="H8411">
        <v>35.270579843001997</v>
      </c>
      <c r="I8411">
        <v>11.2884500357143</v>
      </c>
      <c r="J8411">
        <v>239.72383429744801</v>
      </c>
      <c r="K8411">
        <v>2.1381937347238301E-2</v>
      </c>
      <c r="L8411">
        <v>20.1990030492104</v>
      </c>
      <c r="M8411">
        <v>1.9504052085903601E-2</v>
      </c>
      <c r="N8411" s="2">
        <v>2.5591154874184599E-5</v>
      </c>
      <c r="O8411" s="2">
        <v>6.1920518317551399E-6</v>
      </c>
      <c r="P8411" s="2">
        <v>5.4762009650776502E-6</v>
      </c>
      <c r="Q8411" t="s">
        <v>26</v>
      </c>
      <c r="R8411" t="s">
        <v>27</v>
      </c>
      <c r="S8411">
        <v>70</v>
      </c>
      <c r="T8411">
        <v>2.9098504704698401E-2</v>
      </c>
      <c r="U8411">
        <v>5.09223832332222E-2</v>
      </c>
      <c r="V8411" t="s">
        <v>26</v>
      </c>
      <c r="W8411">
        <v>0.48566784589246997</v>
      </c>
      <c r="X8411">
        <v>0</v>
      </c>
      <c r="Y8411" t="s">
        <v>26</v>
      </c>
    </row>
    <row r="8412" spans="1:25" x14ac:dyDescent="0.35">
      <c r="A8412" t="s">
        <v>25</v>
      </c>
      <c r="B8412" s="1">
        <v>43119</v>
      </c>
      <c r="C8412">
        <v>27.1</v>
      </c>
      <c r="D8412">
        <v>67</v>
      </c>
      <c r="E8412">
        <v>263</v>
      </c>
      <c r="F8412">
        <v>4.68</v>
      </c>
      <c r="G8412">
        <v>2</v>
      </c>
      <c r="H8412">
        <v>60.942332962001899</v>
      </c>
      <c r="I8412">
        <v>11.5330105743849</v>
      </c>
      <c r="J8412">
        <v>248.305834297448</v>
      </c>
      <c r="K8412">
        <v>0.54802662834413096</v>
      </c>
      <c r="L8412">
        <v>20.666311260956402</v>
      </c>
      <c r="M8412">
        <v>0.50718459749749301</v>
      </c>
      <c r="N8412">
        <v>8.1792375838988102E-3</v>
      </c>
      <c r="O8412">
        <v>9.9124428575443999E-2</v>
      </c>
      <c r="P8412">
        <v>9.2023699053328398E-2</v>
      </c>
      <c r="Q8412" t="s">
        <v>26</v>
      </c>
      <c r="R8412" t="s">
        <v>27</v>
      </c>
      <c r="S8412">
        <v>70</v>
      </c>
      <c r="T8412">
        <v>7.1114870005039696</v>
      </c>
      <c r="U8412">
        <v>12.445102250882</v>
      </c>
      <c r="V8412" t="s">
        <v>28</v>
      </c>
      <c r="W8412">
        <v>60.589691684753497</v>
      </c>
      <c r="X8412">
        <v>605.89691684753495</v>
      </c>
      <c r="Y8412" t="s">
        <v>32</v>
      </c>
    </row>
    <row r="8413" spans="1:25" x14ac:dyDescent="0.35">
      <c r="A8413" t="s">
        <v>25</v>
      </c>
      <c r="B8413" s="1">
        <v>43120</v>
      </c>
      <c r="C8413">
        <v>28.7</v>
      </c>
      <c r="D8413">
        <v>53</v>
      </c>
      <c r="E8413">
        <v>60</v>
      </c>
      <c r="F8413">
        <v>9.7200000000000006</v>
      </c>
      <c r="G8413">
        <v>3</v>
      </c>
      <c r="H8413">
        <v>75.835229721049998</v>
      </c>
      <c r="I8413">
        <v>11.216724987930601</v>
      </c>
      <c r="J8413">
        <v>252.73284065442999</v>
      </c>
      <c r="K8413">
        <v>1.31196076002671</v>
      </c>
      <c r="L8413">
        <v>20.1929535839169</v>
      </c>
      <c r="M8413">
        <v>1.68456908928063</v>
      </c>
      <c r="N8413">
        <v>6.8462716696610706E-2</v>
      </c>
      <c r="O8413">
        <v>1.2266564625226499</v>
      </c>
      <c r="P8413">
        <v>1.0841546534362101</v>
      </c>
      <c r="Q8413" t="s">
        <v>26</v>
      </c>
      <c r="R8413" t="s">
        <v>27</v>
      </c>
      <c r="S8413">
        <v>70</v>
      </c>
      <c r="T8413">
        <v>30.6652387686763</v>
      </c>
      <c r="U8413">
        <v>53.664167845183499</v>
      </c>
      <c r="V8413" t="s">
        <v>28</v>
      </c>
      <c r="W8413">
        <v>212.11931155414899</v>
      </c>
      <c r="X8413">
        <v>2121.19311554149</v>
      </c>
      <c r="Y8413" t="s">
        <v>29</v>
      </c>
    </row>
    <row r="8414" spans="1:25" x14ac:dyDescent="0.35">
      <c r="A8414" t="s">
        <v>25</v>
      </c>
      <c r="B8414" s="1">
        <v>43121</v>
      </c>
      <c r="C8414">
        <v>22.3</v>
      </c>
      <c r="D8414">
        <v>89</v>
      </c>
      <c r="E8414">
        <v>92</v>
      </c>
      <c r="F8414">
        <v>11.16</v>
      </c>
      <c r="G8414">
        <v>1.4</v>
      </c>
      <c r="H8414">
        <v>67.995973498332006</v>
      </c>
      <c r="I8414">
        <v>11.7773679279306</v>
      </c>
      <c r="J8414">
        <v>260.45084065443001</v>
      </c>
      <c r="K8414">
        <v>1.0293651559105199</v>
      </c>
      <c r="L8414">
        <v>21.162373980829098</v>
      </c>
      <c r="M8414">
        <v>0.96711966268440697</v>
      </c>
      <c r="N8414">
        <v>2.5637099044939E-2</v>
      </c>
      <c r="O8414">
        <v>0.62828801093836495</v>
      </c>
      <c r="P8414">
        <v>0.61326934953604495</v>
      </c>
      <c r="Q8414" t="s">
        <v>26</v>
      </c>
      <c r="R8414" t="s">
        <v>27</v>
      </c>
      <c r="S8414">
        <v>70</v>
      </c>
      <c r="T8414">
        <v>20.472707254569599</v>
      </c>
      <c r="U8414">
        <v>35.827237695496898</v>
      </c>
      <c r="V8414" t="s">
        <v>28</v>
      </c>
      <c r="W8414">
        <v>150.514489954997</v>
      </c>
      <c r="X8414">
        <v>1505.14489954997</v>
      </c>
      <c r="Y8414" t="s">
        <v>32</v>
      </c>
    </row>
    <row r="8415" spans="1:25" x14ac:dyDescent="0.35">
      <c r="A8415" t="s">
        <v>25</v>
      </c>
      <c r="B8415" s="1">
        <v>43122</v>
      </c>
      <c r="C8415">
        <v>24.2</v>
      </c>
      <c r="D8415">
        <v>81</v>
      </c>
      <c r="E8415">
        <v>265</v>
      </c>
      <c r="F8415">
        <v>12.24</v>
      </c>
      <c r="G8415">
        <v>26.8</v>
      </c>
      <c r="H8415">
        <v>43.333200402965403</v>
      </c>
      <c r="I8415">
        <v>5.8372732062004298</v>
      </c>
      <c r="J8415">
        <v>196.26886093109101</v>
      </c>
      <c r="K8415">
        <v>0.116233814225346</v>
      </c>
      <c r="L8415">
        <v>10.866583114547799</v>
      </c>
      <c r="M8415">
        <v>7.3377727837472206E-2</v>
      </c>
      <c r="N8415">
        <v>2.6706541069533899E-4</v>
      </c>
      <c r="O8415">
        <v>6.1197249580343901E-4</v>
      </c>
      <c r="P8415">
        <v>1.3729888177004701E-4</v>
      </c>
      <c r="Q8415" t="s">
        <v>26</v>
      </c>
      <c r="R8415" t="s">
        <v>27</v>
      </c>
      <c r="S8415">
        <v>70</v>
      </c>
      <c r="T8415">
        <v>0.51597765662398698</v>
      </c>
      <c r="U8415">
        <v>0.90296089909197597</v>
      </c>
      <c r="V8415" t="s">
        <v>26</v>
      </c>
      <c r="W8415">
        <v>6.1119743967270601</v>
      </c>
      <c r="X8415">
        <v>0</v>
      </c>
      <c r="Y8415" t="s">
        <v>26</v>
      </c>
    </row>
    <row r="8416" spans="1:25" x14ac:dyDescent="0.35">
      <c r="A8416" t="s">
        <v>25</v>
      </c>
      <c r="B8416" s="1">
        <v>43123</v>
      </c>
      <c r="C8416">
        <v>27.5</v>
      </c>
      <c r="D8416">
        <v>67</v>
      </c>
      <c r="E8416">
        <v>253</v>
      </c>
      <c r="F8416">
        <v>13.68</v>
      </c>
      <c r="G8416">
        <v>0.2</v>
      </c>
      <c r="H8416">
        <v>75.119223370027797</v>
      </c>
      <c r="I8416">
        <v>7.8929639862004297</v>
      </c>
      <c r="J8416">
        <v>204.92286093109101</v>
      </c>
      <c r="K8416">
        <v>1.5352982486896201</v>
      </c>
      <c r="L8416">
        <v>14.3993840413632</v>
      </c>
      <c r="M8416">
        <v>1.52640585206297</v>
      </c>
      <c r="N8416">
        <v>5.7499602671564003E-2</v>
      </c>
      <c r="O8416">
        <v>1.53310795062981</v>
      </c>
      <c r="P8416">
        <v>0.64898039389623696</v>
      </c>
      <c r="Q8416" t="s">
        <v>26</v>
      </c>
      <c r="R8416" t="s">
        <v>27</v>
      </c>
      <c r="S8416">
        <v>70</v>
      </c>
      <c r="T8416">
        <v>39.7966924829311</v>
      </c>
      <c r="U8416">
        <v>69.644211845129405</v>
      </c>
      <c r="V8416" t="s">
        <v>28</v>
      </c>
      <c r="W8416">
        <v>264.17155363991498</v>
      </c>
      <c r="X8416">
        <v>2641.7155363991501</v>
      </c>
      <c r="Y8416" t="s">
        <v>29</v>
      </c>
    </row>
    <row r="8417" spans="1:25" x14ac:dyDescent="0.35">
      <c r="A8417" t="s">
        <v>25</v>
      </c>
      <c r="B8417" s="1">
        <v>43124</v>
      </c>
      <c r="C8417">
        <v>27.6</v>
      </c>
      <c r="D8417">
        <v>65</v>
      </c>
      <c r="E8417">
        <v>205</v>
      </c>
      <c r="F8417">
        <v>11.52</v>
      </c>
      <c r="G8417">
        <v>0</v>
      </c>
      <c r="H8417">
        <v>83.749364949014904</v>
      </c>
      <c r="I8417">
        <v>10.0808654362004</v>
      </c>
      <c r="J8417">
        <v>213.59486093109101</v>
      </c>
      <c r="K8417">
        <v>3.1773614974739202</v>
      </c>
      <c r="L8417">
        <v>18.0339018480155</v>
      </c>
      <c r="M8417">
        <v>4.8454945683927102</v>
      </c>
      <c r="N8417">
        <v>0.44423969331482699</v>
      </c>
      <c r="O8417">
        <v>13.125733739389201</v>
      </c>
      <c r="P8417">
        <v>9.1033620838664699</v>
      </c>
      <c r="Q8417" t="s">
        <v>26</v>
      </c>
      <c r="R8417" t="s">
        <v>27</v>
      </c>
      <c r="S8417">
        <v>70</v>
      </c>
      <c r="T8417">
        <v>130.58950038363699</v>
      </c>
      <c r="U8417">
        <v>228.53162567136499</v>
      </c>
      <c r="V8417" t="s">
        <v>28</v>
      </c>
      <c r="W8417">
        <v>698.730576071477</v>
      </c>
      <c r="X8417">
        <v>6987.3057607147703</v>
      </c>
      <c r="Y8417" t="s">
        <v>30</v>
      </c>
    </row>
    <row r="8418" spans="1:25" x14ac:dyDescent="0.35">
      <c r="A8418" t="s">
        <v>25</v>
      </c>
      <c r="B8418" s="1">
        <v>43125</v>
      </c>
      <c r="C8418">
        <v>26.9</v>
      </c>
      <c r="D8418">
        <v>62</v>
      </c>
      <c r="E8418">
        <v>222</v>
      </c>
      <c r="F8418">
        <v>11.52</v>
      </c>
      <c r="G8418">
        <v>0</v>
      </c>
      <c r="H8418">
        <v>85.896914879632604</v>
      </c>
      <c r="I8418">
        <v>12.398363836200399</v>
      </c>
      <c r="J8418">
        <v>222.140860931091</v>
      </c>
      <c r="K8418">
        <v>4.2607610399189602</v>
      </c>
      <c r="L8418">
        <v>21.760435759968299</v>
      </c>
      <c r="M8418">
        <v>7.2058493595920901</v>
      </c>
      <c r="N8418">
        <v>0.89675058891448001</v>
      </c>
      <c r="O8418">
        <v>31.0980183860739</v>
      </c>
      <c r="P8418">
        <v>32.188267996477002</v>
      </c>
      <c r="Q8418" t="s">
        <v>28</v>
      </c>
      <c r="R8418" t="s">
        <v>27</v>
      </c>
      <c r="S8418">
        <v>70</v>
      </c>
      <c r="T8418">
        <v>208.36701864442401</v>
      </c>
      <c r="U8418">
        <v>364.64228262774299</v>
      </c>
      <c r="V8418" t="s">
        <v>28</v>
      </c>
      <c r="W8418">
        <v>1005.38915790876</v>
      </c>
      <c r="X8418">
        <v>10053.8915790876</v>
      </c>
      <c r="Y8418" t="s">
        <v>31</v>
      </c>
    </row>
    <row r="8419" spans="1:25" x14ac:dyDescent="0.35">
      <c r="A8419" t="s">
        <v>25</v>
      </c>
      <c r="B8419" s="1">
        <v>43126</v>
      </c>
      <c r="C8419">
        <v>27.1</v>
      </c>
      <c r="D8419">
        <v>60</v>
      </c>
      <c r="E8419">
        <v>188</v>
      </c>
      <c r="F8419">
        <v>10.44</v>
      </c>
      <c r="G8419">
        <v>0</v>
      </c>
      <c r="H8419">
        <v>86.621195086558501</v>
      </c>
      <c r="I8419">
        <v>14.8552606362004</v>
      </c>
      <c r="J8419">
        <v>230.72286093109099</v>
      </c>
      <c r="K8419">
        <v>4.4689742620940001</v>
      </c>
      <c r="L8419">
        <v>25.591243769265599</v>
      </c>
      <c r="M8419">
        <v>8.2595257865474299</v>
      </c>
      <c r="N8419">
        <v>1.14177217423863</v>
      </c>
      <c r="O8419">
        <v>37.8448285024431</v>
      </c>
      <c r="P8419">
        <v>54.788256709562198</v>
      </c>
      <c r="Q8419" t="s">
        <v>28</v>
      </c>
      <c r="R8419" t="s">
        <v>27</v>
      </c>
      <c r="S8419">
        <v>70</v>
      </c>
      <c r="T8419">
        <v>224.611726821758</v>
      </c>
      <c r="U8419">
        <v>393.07052193807698</v>
      </c>
      <c r="V8419" t="s">
        <v>28</v>
      </c>
      <c r="W8419">
        <v>1064.44954929341</v>
      </c>
      <c r="X8419">
        <v>10644.4954929341</v>
      </c>
      <c r="Y8419" t="s">
        <v>31</v>
      </c>
    </row>
    <row r="8420" spans="1:25" x14ac:dyDescent="0.35">
      <c r="A8420" t="s">
        <v>25</v>
      </c>
      <c r="B8420" s="1">
        <v>43127</v>
      </c>
      <c r="C8420">
        <v>27.6</v>
      </c>
      <c r="D8420">
        <v>59</v>
      </c>
      <c r="E8420">
        <v>81</v>
      </c>
      <c r="F8420">
        <v>12.96</v>
      </c>
      <c r="G8420">
        <v>0</v>
      </c>
      <c r="H8420">
        <v>86.975055057225404</v>
      </c>
      <c r="I8420">
        <v>17.418230906200399</v>
      </c>
      <c r="J8420">
        <v>239.39486093109099</v>
      </c>
      <c r="K8420">
        <v>5.3356062095221501</v>
      </c>
      <c r="L8420">
        <v>29.475001820405801</v>
      </c>
      <c r="M8420">
        <v>10.4046355086095</v>
      </c>
      <c r="N8420">
        <v>1.7181475821555401</v>
      </c>
      <c r="O8420">
        <v>61.896000457379998</v>
      </c>
      <c r="P8420">
        <v>118.982695734785</v>
      </c>
      <c r="Q8420" t="s">
        <v>28</v>
      </c>
      <c r="R8420" t="s">
        <v>27</v>
      </c>
      <c r="S8420">
        <v>70</v>
      </c>
      <c r="T8420">
        <v>296.08364253352403</v>
      </c>
      <c r="U8420">
        <v>518.14637443366598</v>
      </c>
      <c r="V8420" t="s">
        <v>32</v>
      </c>
      <c r="W8420">
        <v>1308.15153315925</v>
      </c>
      <c r="X8420">
        <v>13081.5153315925</v>
      </c>
      <c r="Y8420" t="s">
        <v>31</v>
      </c>
    </row>
    <row r="8421" spans="1:25" x14ac:dyDescent="0.35">
      <c r="A8421" t="s">
        <v>25</v>
      </c>
      <c r="B8421" s="1">
        <v>43128</v>
      </c>
      <c r="C8421">
        <v>28.2</v>
      </c>
      <c r="D8421">
        <v>53</v>
      </c>
      <c r="E8421">
        <v>117</v>
      </c>
      <c r="F8421">
        <v>20.16</v>
      </c>
      <c r="G8421">
        <v>0</v>
      </c>
      <c r="H8421">
        <v>88.047985300663697</v>
      </c>
      <c r="I8421">
        <v>20.417692416200399</v>
      </c>
      <c r="J8421">
        <v>248.17486093109099</v>
      </c>
      <c r="K8421">
        <v>8.9402017769159894</v>
      </c>
      <c r="L8421">
        <v>33.869215647545701</v>
      </c>
      <c r="M8421">
        <v>16.8085092073952</v>
      </c>
      <c r="N8421">
        <v>4.0156474897477104</v>
      </c>
      <c r="O8421">
        <v>206.729818183096</v>
      </c>
      <c r="P8421">
        <v>520.47421522000695</v>
      </c>
      <c r="Q8421" t="s">
        <v>32</v>
      </c>
      <c r="R8421" t="s">
        <v>27</v>
      </c>
      <c r="S8421">
        <v>70</v>
      </c>
      <c r="T8421">
        <v>642.47637553239997</v>
      </c>
      <c r="U8421">
        <v>1124.3336571816999</v>
      </c>
      <c r="V8421" t="s">
        <v>32</v>
      </c>
      <c r="W8421">
        <v>2235.3077921811901</v>
      </c>
      <c r="X8421">
        <v>22353.077921811899</v>
      </c>
      <c r="Y8421" t="s">
        <v>31</v>
      </c>
    </row>
    <row r="8422" spans="1:25" x14ac:dyDescent="0.35">
      <c r="A8422" t="s">
        <v>25</v>
      </c>
      <c r="B8422" s="1">
        <v>43129</v>
      </c>
      <c r="C8422">
        <v>26.1</v>
      </c>
      <c r="D8422">
        <v>61</v>
      </c>
      <c r="E8422">
        <v>96</v>
      </c>
      <c r="F8422">
        <v>20.16</v>
      </c>
      <c r="G8422">
        <v>0</v>
      </c>
      <c r="H8422">
        <v>88.021975788699294</v>
      </c>
      <c r="I8422">
        <v>22.728220896200401</v>
      </c>
      <c r="J8422">
        <v>256.57686093109101</v>
      </c>
      <c r="K8422">
        <v>8.9069250097942501</v>
      </c>
      <c r="L8422">
        <v>37.214956646133103</v>
      </c>
      <c r="M8422">
        <v>17.589926492275001</v>
      </c>
      <c r="N8422">
        <v>4.3519733527696003</v>
      </c>
      <c r="O8422">
        <v>211.317840493033</v>
      </c>
      <c r="P8422">
        <v>635.19512244329599</v>
      </c>
      <c r="Q8422" t="s">
        <v>32</v>
      </c>
      <c r="R8422" t="s">
        <v>27</v>
      </c>
      <c r="S8422">
        <v>70</v>
      </c>
      <c r="T8422">
        <v>639.01576252500195</v>
      </c>
      <c r="U8422">
        <v>1118.2775844187499</v>
      </c>
      <c r="V8422" t="s">
        <v>32</v>
      </c>
      <c r="W8422">
        <v>2227.5775630005401</v>
      </c>
      <c r="X8422">
        <v>22275.775630005399</v>
      </c>
      <c r="Y8422" t="s">
        <v>31</v>
      </c>
    </row>
    <row r="8423" spans="1:25" x14ac:dyDescent="0.35">
      <c r="A8423" t="s">
        <v>25</v>
      </c>
      <c r="B8423" s="1">
        <v>43130</v>
      </c>
      <c r="C8423">
        <v>26.1</v>
      </c>
      <c r="D8423">
        <v>55</v>
      </c>
      <c r="E8423">
        <v>92</v>
      </c>
      <c r="F8423">
        <v>27</v>
      </c>
      <c r="G8423">
        <v>0</v>
      </c>
      <c r="H8423">
        <v>88.021974353296002</v>
      </c>
      <c r="I8423">
        <v>25.3942152962004</v>
      </c>
      <c r="J8423">
        <v>264.97886093109099</v>
      </c>
      <c r="K8423">
        <v>12.5723060118143</v>
      </c>
      <c r="L8423">
        <v>40.972052133484603</v>
      </c>
      <c r="M8423">
        <v>23.674739854706601</v>
      </c>
      <c r="N8423">
        <v>7.3629819451775296</v>
      </c>
      <c r="O8423">
        <v>418.72415516319899</v>
      </c>
      <c r="P8423">
        <v>1500.5565152929501</v>
      </c>
      <c r="Q8423" t="s">
        <v>32</v>
      </c>
      <c r="R8423" t="s">
        <v>27</v>
      </c>
      <c r="S8423">
        <v>70</v>
      </c>
      <c r="T8423">
        <v>1036.5296534368299</v>
      </c>
      <c r="U8423">
        <v>1813.9268935144501</v>
      </c>
      <c r="V8423" t="s">
        <v>32</v>
      </c>
      <c r="W8423">
        <v>2978.0609312227398</v>
      </c>
      <c r="X8423">
        <v>29780.6093122274</v>
      </c>
      <c r="Y8423" t="s">
        <v>31</v>
      </c>
    </row>
    <row r="8424" spans="1:25" x14ac:dyDescent="0.35">
      <c r="A8424" t="s">
        <v>25</v>
      </c>
      <c r="B8424" s="1">
        <v>43131</v>
      </c>
      <c r="C8424">
        <v>26.6</v>
      </c>
      <c r="D8424">
        <v>58</v>
      </c>
      <c r="E8424">
        <v>54</v>
      </c>
      <c r="F8424">
        <v>21.24</v>
      </c>
      <c r="G8424">
        <v>0</v>
      </c>
      <c r="H8424">
        <v>88.021972917892796</v>
      </c>
      <c r="I8424">
        <v>27.928216836200399</v>
      </c>
      <c r="J8424">
        <v>273.47086093109101</v>
      </c>
      <c r="K8424">
        <v>9.4050789161791108</v>
      </c>
      <c r="L8424">
        <v>44.496037099918503</v>
      </c>
      <c r="M8424">
        <v>20.057610290650501</v>
      </c>
      <c r="N8424">
        <v>5.4903884016770501</v>
      </c>
      <c r="O8424">
        <v>247.928077312211</v>
      </c>
      <c r="P8424">
        <v>1028.54086876312</v>
      </c>
      <c r="Q8424" t="s">
        <v>32</v>
      </c>
      <c r="R8424" t="s">
        <v>27</v>
      </c>
      <c r="S8424">
        <v>70</v>
      </c>
      <c r="T8424">
        <v>691.18987660359903</v>
      </c>
      <c r="U8424">
        <v>1209.5822840563001</v>
      </c>
      <c r="V8424" t="s">
        <v>32</v>
      </c>
      <c r="W8424">
        <v>2341.5370085445502</v>
      </c>
      <c r="X8424">
        <v>23415.370085445498</v>
      </c>
      <c r="Y8424" t="s">
        <v>31</v>
      </c>
    </row>
    <row r="8425" spans="1:25" x14ac:dyDescent="0.35">
      <c r="A8425" t="s">
        <v>25</v>
      </c>
      <c r="B8425" s="1">
        <v>43132</v>
      </c>
      <c r="C8425">
        <v>20.3</v>
      </c>
      <c r="D8425">
        <v>92</v>
      </c>
      <c r="E8425">
        <v>2</v>
      </c>
      <c r="F8425">
        <v>10.44</v>
      </c>
      <c r="G8425">
        <v>16.2</v>
      </c>
      <c r="H8425">
        <v>30.2944460462964</v>
      </c>
      <c r="I8425">
        <v>11.8777924410008</v>
      </c>
      <c r="J8425">
        <v>235.257391528249</v>
      </c>
      <c r="K8425">
        <v>6.2859156268526804E-3</v>
      </c>
      <c r="L8425">
        <v>21.093177708376601</v>
      </c>
      <c r="M8425">
        <v>5.89350701657676E-3</v>
      </c>
      <c r="N8425" s="2">
        <v>3.0770215563396702E-6</v>
      </c>
      <c r="O8425" s="2">
        <v>1.6134477647166201E-7</v>
      </c>
      <c r="P8425" s="2">
        <v>1.5640335322609701E-7</v>
      </c>
      <c r="Q8425" t="s">
        <v>26</v>
      </c>
      <c r="R8425" t="s">
        <v>27</v>
      </c>
      <c r="S8425">
        <v>80</v>
      </c>
      <c r="T8425">
        <v>5.44883304602326E-3</v>
      </c>
      <c r="U8425">
        <v>9.5354578305406994E-3</v>
      </c>
      <c r="V8425" t="s">
        <v>26</v>
      </c>
      <c r="W8425">
        <v>7.7502049825415101E-2</v>
      </c>
      <c r="X8425">
        <v>0</v>
      </c>
      <c r="Y8425" t="s">
        <v>26</v>
      </c>
    </row>
    <row r="8426" spans="1:25" x14ac:dyDescent="0.35">
      <c r="A8426" t="s">
        <v>25</v>
      </c>
      <c r="B8426" s="1">
        <v>43133</v>
      </c>
      <c r="C8426">
        <v>24</v>
      </c>
      <c r="D8426">
        <v>57</v>
      </c>
      <c r="E8426">
        <v>238</v>
      </c>
      <c r="F8426">
        <v>19.440000000000001</v>
      </c>
      <c r="G8426">
        <v>16.600000000000001</v>
      </c>
      <c r="H8426">
        <v>60.564415731522402</v>
      </c>
      <c r="I8426">
        <v>7.3019164775926102</v>
      </c>
      <c r="J8426">
        <v>200.535325540081</v>
      </c>
      <c r="K8426">
        <v>1.1275499956969799</v>
      </c>
      <c r="L8426">
        <v>13.3853596292044</v>
      </c>
      <c r="M8426">
        <v>0.80115381907021199</v>
      </c>
      <c r="N8426">
        <v>1.8371561034544601E-2</v>
      </c>
      <c r="O8426">
        <v>0.60087222650951899</v>
      </c>
      <c r="P8426">
        <v>0.216095947825518</v>
      </c>
      <c r="Q8426" t="s">
        <v>26</v>
      </c>
      <c r="R8426" t="s">
        <v>27</v>
      </c>
      <c r="S8426">
        <v>80</v>
      </c>
      <c r="T8426">
        <v>35.749397557602201</v>
      </c>
      <c r="U8426">
        <v>62.5614457258039</v>
      </c>
      <c r="V8426" t="s">
        <v>28</v>
      </c>
      <c r="W8426">
        <v>171.311774997762</v>
      </c>
      <c r="X8426">
        <v>1713.11774997762</v>
      </c>
      <c r="Y8426" t="s">
        <v>32</v>
      </c>
    </row>
    <row r="8427" spans="1:25" x14ac:dyDescent="0.35">
      <c r="A8427" t="s">
        <v>25</v>
      </c>
      <c r="B8427" s="1">
        <v>43134</v>
      </c>
      <c r="C8427">
        <v>23.4</v>
      </c>
      <c r="D8427">
        <v>71</v>
      </c>
      <c r="E8427">
        <v>270</v>
      </c>
      <c r="F8427">
        <v>20.52</v>
      </c>
      <c r="G8427">
        <v>2.4</v>
      </c>
      <c r="H8427">
        <v>70.2513843298794</v>
      </c>
      <c r="I8427">
        <v>6.6967259035779101</v>
      </c>
      <c r="J8427">
        <v>207.75132554008101</v>
      </c>
      <c r="K8427">
        <v>1.7728504095636901</v>
      </c>
      <c r="L8427">
        <v>12.394620890364401</v>
      </c>
      <c r="M8427">
        <v>1.7071362703158199</v>
      </c>
      <c r="N8427">
        <v>7.0094444710592105E-2</v>
      </c>
      <c r="O8427">
        <v>2.0252345043091098</v>
      </c>
      <c r="P8427">
        <v>0.61264818761767503</v>
      </c>
      <c r="Q8427" t="s">
        <v>26</v>
      </c>
      <c r="R8427" t="s">
        <v>27</v>
      </c>
      <c r="S8427">
        <v>80</v>
      </c>
      <c r="T8427">
        <v>75.703069469195</v>
      </c>
      <c r="U8427">
        <v>132.48037157109101</v>
      </c>
      <c r="V8427" t="s">
        <v>28</v>
      </c>
      <c r="W8427">
        <v>322.16673670813998</v>
      </c>
      <c r="X8427">
        <v>3221.6673670813998</v>
      </c>
      <c r="Y8427" t="s">
        <v>29</v>
      </c>
    </row>
    <row r="8428" spans="1:25" x14ac:dyDescent="0.35">
      <c r="A8428" t="s">
        <v>25</v>
      </c>
      <c r="B8428" s="1">
        <v>43135</v>
      </c>
      <c r="C8428">
        <v>21.2</v>
      </c>
      <c r="D8428">
        <v>79</v>
      </c>
      <c r="E8428">
        <v>102</v>
      </c>
      <c r="F8428">
        <v>17.64</v>
      </c>
      <c r="G8428">
        <v>3.2</v>
      </c>
      <c r="H8428">
        <v>62.617055374547299</v>
      </c>
      <c r="I8428">
        <v>5.0745567676343404</v>
      </c>
      <c r="J8428">
        <v>210.01112600105299</v>
      </c>
      <c r="K8428">
        <v>1.15237194032067</v>
      </c>
      <c r="L8428">
        <v>9.5709497858824495</v>
      </c>
      <c r="M8428">
        <v>0.67897148225307202</v>
      </c>
      <c r="N8428">
        <v>1.3707116964136099E-2</v>
      </c>
      <c r="O8428">
        <v>0.45878283505982498</v>
      </c>
      <c r="P8428">
        <v>7.6901103473393406E-2</v>
      </c>
      <c r="Q8428" t="s">
        <v>26</v>
      </c>
      <c r="R8428" t="s">
        <v>27</v>
      </c>
      <c r="S8428">
        <v>80</v>
      </c>
      <c r="T8428">
        <v>37.0703621187888</v>
      </c>
      <c r="U8428">
        <v>64.873133707880399</v>
      </c>
      <c r="V8428" t="s">
        <v>28</v>
      </c>
      <c r="W8428">
        <v>176.67673748082299</v>
      </c>
      <c r="X8428">
        <v>1766.76737480823</v>
      </c>
      <c r="Y8428" t="s">
        <v>32</v>
      </c>
    </row>
    <row r="8429" spans="1:25" x14ac:dyDescent="0.35">
      <c r="A8429" t="s">
        <v>25</v>
      </c>
      <c r="B8429" s="1">
        <v>43136</v>
      </c>
      <c r="C8429">
        <v>26</v>
      </c>
      <c r="D8429">
        <v>62</v>
      </c>
      <c r="E8429">
        <v>260</v>
      </c>
      <c r="F8429">
        <v>10.44</v>
      </c>
      <c r="G8429">
        <v>0.4</v>
      </c>
      <c r="H8429">
        <v>80.6342572329349</v>
      </c>
      <c r="I8429">
        <v>7.1225200276343399</v>
      </c>
      <c r="J8429">
        <v>217.69512600105301</v>
      </c>
      <c r="K8429">
        <v>2.05750010294418</v>
      </c>
      <c r="L8429">
        <v>13.1679703238747</v>
      </c>
      <c r="M8429">
        <v>2.3010477406597398</v>
      </c>
      <c r="N8429">
        <v>0.11889874422916701</v>
      </c>
      <c r="O8429">
        <v>3.2283616685718801</v>
      </c>
      <c r="P8429">
        <v>1.1191743543263499</v>
      </c>
      <c r="Q8429" t="s">
        <v>26</v>
      </c>
      <c r="R8429" t="s">
        <v>27</v>
      </c>
      <c r="S8429">
        <v>80</v>
      </c>
      <c r="T8429">
        <v>96.696786118531904</v>
      </c>
      <c r="U8429">
        <v>169.219375707431</v>
      </c>
      <c r="V8429" t="s">
        <v>28</v>
      </c>
      <c r="W8429">
        <v>394.554034937398</v>
      </c>
      <c r="X8429">
        <v>3945.54034937398</v>
      </c>
      <c r="Y8429" t="s">
        <v>29</v>
      </c>
    </row>
    <row r="8430" spans="1:25" x14ac:dyDescent="0.35">
      <c r="A8430" t="s">
        <v>25</v>
      </c>
      <c r="B8430" s="1">
        <v>43137</v>
      </c>
      <c r="C8430">
        <v>24.6</v>
      </c>
      <c r="D8430">
        <v>53</v>
      </c>
      <c r="E8430">
        <v>250</v>
      </c>
      <c r="F8430">
        <v>15.84</v>
      </c>
      <c r="G8430">
        <v>0</v>
      </c>
      <c r="H8430">
        <v>86.414874239188904</v>
      </c>
      <c r="I8430">
        <v>9.5246707576343397</v>
      </c>
      <c r="J8430">
        <v>225.127126001053</v>
      </c>
      <c r="K8430">
        <v>5.6976849100817901</v>
      </c>
      <c r="L8430">
        <v>17.2272199338544</v>
      </c>
      <c r="M8430">
        <v>8.1971168577252804</v>
      </c>
      <c r="N8430">
        <v>1.1265464355647501</v>
      </c>
      <c r="O8430">
        <v>55.315104238530999</v>
      </c>
      <c r="P8430">
        <v>34.739451534745299</v>
      </c>
      <c r="Q8430" t="s">
        <v>28</v>
      </c>
      <c r="R8430" t="s">
        <v>27</v>
      </c>
      <c r="S8430">
        <v>80</v>
      </c>
      <c r="T8430">
        <v>491.42007598249103</v>
      </c>
      <c r="U8430">
        <v>859.98513296936005</v>
      </c>
      <c r="V8430" t="s">
        <v>32</v>
      </c>
      <c r="W8430">
        <v>1408.36516835723</v>
      </c>
      <c r="X8430">
        <v>14083.6516835723</v>
      </c>
      <c r="Y8430" t="s">
        <v>31</v>
      </c>
    </row>
    <row r="8431" spans="1:25" x14ac:dyDescent="0.35">
      <c r="A8431" t="s">
        <v>25</v>
      </c>
      <c r="B8431" s="1">
        <v>43138</v>
      </c>
      <c r="C8431">
        <v>25.5</v>
      </c>
      <c r="D8431">
        <v>58</v>
      </c>
      <c r="E8431">
        <v>167</v>
      </c>
      <c r="F8431">
        <v>11.88</v>
      </c>
      <c r="G8431">
        <v>0</v>
      </c>
      <c r="H8431">
        <v>86.787163580272406</v>
      </c>
      <c r="I8431">
        <v>11.746446397634299</v>
      </c>
      <c r="J8431">
        <v>232.72112600105299</v>
      </c>
      <c r="K8431">
        <v>4.9198046851955004</v>
      </c>
      <c r="L8431">
        <v>20.860582234820701</v>
      </c>
      <c r="M8431">
        <v>8.0021348196967708</v>
      </c>
      <c r="N8431">
        <v>1.0795512968656999</v>
      </c>
      <c r="O8431">
        <v>43.477088294851399</v>
      </c>
      <c r="P8431">
        <v>41.169750525996001</v>
      </c>
      <c r="Q8431" t="s">
        <v>28</v>
      </c>
      <c r="R8431" t="s">
        <v>27</v>
      </c>
      <c r="S8431">
        <v>80</v>
      </c>
      <c r="T8431">
        <v>391.57620094889398</v>
      </c>
      <c r="U8431">
        <v>685.25835166056504</v>
      </c>
      <c r="V8431" t="s">
        <v>32</v>
      </c>
      <c r="W8431">
        <v>1191.77785636829</v>
      </c>
      <c r="X8431">
        <v>11917.778563682899</v>
      </c>
      <c r="Y8431" t="s">
        <v>31</v>
      </c>
    </row>
    <row r="8432" spans="1:25" x14ac:dyDescent="0.35">
      <c r="A8432" t="s">
        <v>25</v>
      </c>
      <c r="B8432" s="1">
        <v>43139</v>
      </c>
      <c r="C8432">
        <v>20.7</v>
      </c>
      <c r="D8432">
        <v>67</v>
      </c>
      <c r="E8432">
        <v>107</v>
      </c>
      <c r="F8432">
        <v>25.92</v>
      </c>
      <c r="G8432">
        <v>0</v>
      </c>
      <c r="H8432">
        <v>86.170043689944194</v>
      </c>
      <c r="I8432">
        <v>13.177117177634299</v>
      </c>
      <c r="J8432">
        <v>239.45112600105301</v>
      </c>
      <c r="K8432">
        <v>9.1471737025945394</v>
      </c>
      <c r="L8432">
        <v>23.167004299151401</v>
      </c>
      <c r="M8432">
        <v>14.1102473469966</v>
      </c>
      <c r="N8432">
        <v>2.9460844616298401</v>
      </c>
      <c r="O8432">
        <v>186.05217729219899</v>
      </c>
      <c r="P8432">
        <v>219.48428208501599</v>
      </c>
      <c r="Q8432" t="s">
        <v>28</v>
      </c>
      <c r="R8432" t="s">
        <v>27</v>
      </c>
      <c r="S8432">
        <v>80</v>
      </c>
      <c r="T8432">
        <v>996.12183153167098</v>
      </c>
      <c r="U8432">
        <v>1743.2132051804199</v>
      </c>
      <c r="V8432" t="s">
        <v>32</v>
      </c>
      <c r="W8432">
        <v>2283.0098175517201</v>
      </c>
      <c r="X8432">
        <v>22830.0981755172</v>
      </c>
      <c r="Y8432" t="s">
        <v>31</v>
      </c>
    </row>
    <row r="8433" spans="1:25" x14ac:dyDescent="0.35">
      <c r="A8433" t="s">
        <v>25</v>
      </c>
      <c r="B8433" s="1">
        <v>43140</v>
      </c>
      <c r="C8433">
        <v>16.5</v>
      </c>
      <c r="D8433">
        <v>94</v>
      </c>
      <c r="E8433">
        <v>120</v>
      </c>
      <c r="F8433">
        <v>9</v>
      </c>
      <c r="G8433">
        <v>17</v>
      </c>
      <c r="H8433">
        <v>24.348595484967699</v>
      </c>
      <c r="I8433">
        <v>5.9252040493236402</v>
      </c>
      <c r="J8433">
        <v>201.89064308701501</v>
      </c>
      <c r="K8433">
        <v>9.7114452429655003E-4</v>
      </c>
      <c r="L8433">
        <v>11.0403607712022</v>
      </c>
      <c r="M8433">
        <v>6.1848848769911096E-4</v>
      </c>
      <c r="N8433" s="2">
        <v>5.6914886207693002E-8</v>
      </c>
      <c r="O8433" s="2">
        <v>3.6779598701438798E-10</v>
      </c>
      <c r="P8433" s="2">
        <v>8.5560525142867003E-11</v>
      </c>
      <c r="Q8433" t="s">
        <v>26</v>
      </c>
      <c r="R8433" t="s">
        <v>27</v>
      </c>
      <c r="S8433">
        <v>80</v>
      </c>
      <c r="T8433">
        <v>2.27786619407477E-4</v>
      </c>
      <c r="U8433">
        <v>3.9862658396308401E-4</v>
      </c>
      <c r="V8433" t="s">
        <v>26</v>
      </c>
      <c r="W8433">
        <v>4.7082473376075301E-3</v>
      </c>
      <c r="X8433">
        <v>0</v>
      </c>
      <c r="Y8433" t="s">
        <v>26</v>
      </c>
    </row>
    <row r="8434" spans="1:25" x14ac:dyDescent="0.35">
      <c r="A8434" t="s">
        <v>25</v>
      </c>
      <c r="B8434" s="1">
        <v>43141</v>
      </c>
      <c r="C8434">
        <v>18.8</v>
      </c>
      <c r="D8434">
        <v>96</v>
      </c>
      <c r="E8434">
        <v>93</v>
      </c>
      <c r="F8434">
        <v>12.96</v>
      </c>
      <c r="G8434">
        <v>35</v>
      </c>
      <c r="H8434">
        <v>9.0778181547981092</v>
      </c>
      <c r="I8434">
        <v>2.3352427352765601</v>
      </c>
      <c r="J8434">
        <v>126.62310862010401</v>
      </c>
      <c r="K8434" s="2">
        <v>1.50578340632437E-6</v>
      </c>
      <c r="L8434">
        <v>4.46463809803</v>
      </c>
      <c r="M8434" s="2">
        <v>6.1739458695619099E-7</v>
      </c>
      <c r="N8434" s="2">
        <v>2.7788499128613701E-13</v>
      </c>
      <c r="O8434" s="2">
        <v>3.0951141227477199E-19</v>
      </c>
      <c r="P8434" s="2">
        <v>8.5893988472561101E-21</v>
      </c>
      <c r="Q8434" t="s">
        <v>26</v>
      </c>
      <c r="R8434" t="s">
        <v>27</v>
      </c>
      <c r="S8434">
        <v>80</v>
      </c>
      <c r="T8434" s="2">
        <v>3.8137693814961198E-9</v>
      </c>
      <c r="U8434" s="2">
        <v>6.6740964176182001E-9</v>
      </c>
      <c r="V8434" t="s">
        <v>26</v>
      </c>
      <c r="W8434" s="2">
        <v>2.8748077959110797E-7</v>
      </c>
      <c r="X8434">
        <v>0</v>
      </c>
      <c r="Y8434" t="s">
        <v>26</v>
      </c>
    </row>
    <row r="8435" spans="1:25" x14ac:dyDescent="0.35">
      <c r="A8435" t="s">
        <v>25</v>
      </c>
      <c r="B8435" s="1">
        <v>43142</v>
      </c>
      <c r="C8435">
        <v>21.9</v>
      </c>
      <c r="D8435">
        <v>92</v>
      </c>
      <c r="E8435">
        <v>60</v>
      </c>
      <c r="F8435">
        <v>8.2799999999999994</v>
      </c>
      <c r="G8435">
        <v>23.2</v>
      </c>
      <c r="H8435">
        <v>17.625948426231101</v>
      </c>
      <c r="I8435">
        <v>0.83055982544697304</v>
      </c>
      <c r="J8435">
        <v>87.710955671778706</v>
      </c>
      <c r="K8435" s="2">
        <v>7.5674452162243907E-5</v>
      </c>
      <c r="L8435">
        <v>1.6227050199117801</v>
      </c>
      <c r="M8435" s="2">
        <v>2.21431057874773E-5</v>
      </c>
      <c r="N8435" s="2">
        <v>1.56906563491502E-10</v>
      </c>
      <c r="O8435" s="2">
        <v>4.9371447133971002E-16</v>
      </c>
      <c r="P8435" s="2">
        <v>1.17305284784719E-18</v>
      </c>
      <c r="Q8435" t="s">
        <v>26</v>
      </c>
      <c r="R8435" t="s">
        <v>27</v>
      </c>
      <c r="S8435">
        <v>80</v>
      </c>
      <c r="T8435" s="2">
        <v>2.9742056385807302E-6</v>
      </c>
      <c r="U8435" s="2">
        <v>5.2048598675162701E-6</v>
      </c>
      <c r="V8435" t="s">
        <v>26</v>
      </c>
      <c r="W8435">
        <v>1.02420423270874E-4</v>
      </c>
      <c r="X8435">
        <v>0</v>
      </c>
      <c r="Y8435" t="s">
        <v>26</v>
      </c>
    </row>
    <row r="8436" spans="1:25" x14ac:dyDescent="0.35">
      <c r="A8436" t="s">
        <v>25</v>
      </c>
      <c r="B8436" s="1">
        <v>43143</v>
      </c>
      <c r="C8436">
        <v>30.1</v>
      </c>
      <c r="D8436">
        <v>52</v>
      </c>
      <c r="E8436">
        <v>11</v>
      </c>
      <c r="F8436">
        <v>12.6</v>
      </c>
      <c r="G8436">
        <v>0.2</v>
      </c>
      <c r="H8436">
        <v>73.990016078681407</v>
      </c>
      <c r="I8436">
        <v>3.8088369454469699</v>
      </c>
      <c r="J8436">
        <v>96.132955671778703</v>
      </c>
      <c r="K8436">
        <v>1.3717029409086201</v>
      </c>
      <c r="L8436">
        <v>6.9311359948465299</v>
      </c>
      <c r="M8436">
        <v>0.68553308268221003</v>
      </c>
      <c r="N8436">
        <v>1.3942453470645801E-2</v>
      </c>
      <c r="O8436">
        <v>0.483672018186869</v>
      </c>
      <c r="P8436">
        <v>3.8198900815086298E-2</v>
      </c>
      <c r="Q8436" t="s">
        <v>26</v>
      </c>
      <c r="R8436" t="s">
        <v>27</v>
      </c>
      <c r="S8436">
        <v>80</v>
      </c>
      <c r="T8436">
        <v>49.527732741304199</v>
      </c>
      <c r="U8436">
        <v>86.673532297282307</v>
      </c>
      <c r="V8436" t="s">
        <v>28</v>
      </c>
      <c r="W8436">
        <v>225.78060003125901</v>
      </c>
      <c r="X8436">
        <v>2257.8060003125902</v>
      </c>
      <c r="Y8436" t="s">
        <v>29</v>
      </c>
    </row>
    <row r="8437" spans="1:25" x14ac:dyDescent="0.35">
      <c r="A8437" t="s">
        <v>25</v>
      </c>
      <c r="B8437" s="1">
        <v>43144</v>
      </c>
      <c r="C8437">
        <v>19.8</v>
      </c>
      <c r="D8437">
        <v>95</v>
      </c>
      <c r="E8437">
        <v>92</v>
      </c>
      <c r="F8437">
        <v>4.32</v>
      </c>
      <c r="G8437">
        <v>25.2</v>
      </c>
      <c r="H8437">
        <v>17.674648216485799</v>
      </c>
      <c r="I8437">
        <v>1.4094415522232799</v>
      </c>
      <c r="J8437">
        <v>56.317692030897803</v>
      </c>
      <c r="K8437" s="2">
        <v>6.3259675763704094E-5</v>
      </c>
      <c r="L8437">
        <v>2.65290027779848</v>
      </c>
      <c r="M8437" s="2">
        <v>2.1371433974437301E-5</v>
      </c>
      <c r="N8437" s="2">
        <v>1.47358261133511E-10</v>
      </c>
      <c r="O8437" s="2">
        <v>4.1646784224608397E-15</v>
      </c>
      <c r="P8437" s="2">
        <v>3.2857498938839403E-17</v>
      </c>
      <c r="Q8437" t="s">
        <v>26</v>
      </c>
      <c r="R8437" t="s">
        <v>27</v>
      </c>
      <c r="S8437">
        <v>80</v>
      </c>
      <c r="T8437" s="2">
        <v>2.1931745733972602E-6</v>
      </c>
      <c r="U8437" s="2">
        <v>3.8380555034452003E-6</v>
      </c>
      <c r="V8437" t="s">
        <v>26</v>
      </c>
      <c r="W8437" s="2">
        <v>7.8280480845539902E-5</v>
      </c>
      <c r="X8437">
        <v>0</v>
      </c>
      <c r="Y8437" t="s">
        <v>26</v>
      </c>
    </row>
    <row r="8438" spans="1:25" x14ac:dyDescent="0.35">
      <c r="A8438" t="s">
        <v>25</v>
      </c>
      <c r="B8438" s="1">
        <v>43145</v>
      </c>
      <c r="C8438">
        <v>28.3</v>
      </c>
      <c r="D8438">
        <v>66</v>
      </c>
      <c r="E8438">
        <v>272</v>
      </c>
      <c r="F8438">
        <v>8.2799999999999994</v>
      </c>
      <c r="G8438">
        <v>1.2</v>
      </c>
      <c r="H8438">
        <v>61.211848930441498</v>
      </c>
      <c r="I8438">
        <v>3.39734607222328</v>
      </c>
      <c r="J8438">
        <v>64.415692030897802</v>
      </c>
      <c r="K8438">
        <v>0.66725501500925299</v>
      </c>
      <c r="L8438">
        <v>6.0031608329816404</v>
      </c>
      <c r="M8438">
        <v>0.311514780621444</v>
      </c>
      <c r="N8438">
        <v>3.4516450461502101E-3</v>
      </c>
      <c r="O8438">
        <v>4.71838614609058E-2</v>
      </c>
      <c r="P8438">
        <v>2.65342794246774E-3</v>
      </c>
      <c r="Q8438" t="s">
        <v>26</v>
      </c>
      <c r="R8438" t="s">
        <v>27</v>
      </c>
      <c r="S8438">
        <v>80</v>
      </c>
      <c r="T8438">
        <v>14.8542248353342</v>
      </c>
      <c r="U8438">
        <v>25.994893461834899</v>
      </c>
      <c r="V8438" t="s">
        <v>28</v>
      </c>
      <c r="W8438">
        <v>80.684447733600393</v>
      </c>
      <c r="X8438">
        <v>806.84447733600405</v>
      </c>
      <c r="Y8438" t="s">
        <v>32</v>
      </c>
    </row>
    <row r="8439" spans="1:25" x14ac:dyDescent="0.35">
      <c r="A8439" t="s">
        <v>25</v>
      </c>
      <c r="B8439" s="1">
        <v>43146</v>
      </c>
      <c r="C8439">
        <v>27.3</v>
      </c>
      <c r="D8439">
        <v>58</v>
      </c>
      <c r="E8439">
        <v>215</v>
      </c>
      <c r="F8439">
        <v>9.7200000000000006</v>
      </c>
      <c r="G8439">
        <v>0.8</v>
      </c>
      <c r="H8439">
        <v>80.448293381959303</v>
      </c>
      <c r="I8439">
        <v>5.76946743222328</v>
      </c>
      <c r="J8439">
        <v>72.333692030897893</v>
      </c>
      <c r="K8439">
        <v>1.9443523598669501</v>
      </c>
      <c r="L8439">
        <v>9.6205527112272993</v>
      </c>
      <c r="M8439">
        <v>1.5550489863732699</v>
      </c>
      <c r="N8439">
        <v>5.9423183664213002E-2</v>
      </c>
      <c r="O8439">
        <v>2.0199559362962698</v>
      </c>
      <c r="P8439">
        <v>0.34264652948341601</v>
      </c>
      <c r="Q8439" t="s">
        <v>26</v>
      </c>
      <c r="R8439" t="s">
        <v>27</v>
      </c>
      <c r="S8439">
        <v>80</v>
      </c>
      <c r="T8439">
        <v>88.124477748078604</v>
      </c>
      <c r="U8439">
        <v>154.21783605913799</v>
      </c>
      <c r="V8439" t="s">
        <v>28</v>
      </c>
      <c r="W8439">
        <v>365.44479657144899</v>
      </c>
      <c r="X8439">
        <v>3654.4479657144898</v>
      </c>
      <c r="Y8439" t="s">
        <v>29</v>
      </c>
    </row>
    <row r="8440" spans="1:25" x14ac:dyDescent="0.35">
      <c r="A8440" t="s">
        <v>25</v>
      </c>
      <c r="B8440" s="1">
        <v>43147</v>
      </c>
      <c r="C8440">
        <v>29.1</v>
      </c>
      <c r="D8440">
        <v>55</v>
      </c>
      <c r="E8440">
        <v>0</v>
      </c>
      <c r="F8440">
        <v>10.08</v>
      </c>
      <c r="G8440">
        <v>0</v>
      </c>
      <c r="H8440">
        <v>86.796120497756206</v>
      </c>
      <c r="I8440">
        <v>8.47211073222328</v>
      </c>
      <c r="J8440">
        <v>80.575692030897898</v>
      </c>
      <c r="K8440">
        <v>4.4989272724563598</v>
      </c>
      <c r="L8440">
        <v>13.4173197474191</v>
      </c>
      <c r="M8440">
        <v>5.7437622121793801</v>
      </c>
      <c r="N8440">
        <v>0.60026997972593399</v>
      </c>
      <c r="O8440">
        <v>25.9087462589114</v>
      </c>
      <c r="P8440">
        <v>9.3676697110825007</v>
      </c>
      <c r="Q8440" t="s">
        <v>26</v>
      </c>
      <c r="R8440" t="s">
        <v>27</v>
      </c>
      <c r="S8440">
        <v>80</v>
      </c>
      <c r="T8440">
        <v>340.4698865652</v>
      </c>
      <c r="U8440">
        <v>595.82230148910003</v>
      </c>
      <c r="V8440" t="s">
        <v>32</v>
      </c>
      <c r="W8440">
        <v>1072.93595075858</v>
      </c>
      <c r="X8440">
        <v>10729.359507585799</v>
      </c>
      <c r="Y8440" t="s">
        <v>31</v>
      </c>
    </row>
    <row r="8441" spans="1:25" x14ac:dyDescent="0.35">
      <c r="A8441" t="s">
        <v>25</v>
      </c>
      <c r="B8441" s="1">
        <v>43148</v>
      </c>
      <c r="C8441">
        <v>28.1</v>
      </c>
      <c r="D8441">
        <v>58</v>
      </c>
      <c r="E8441">
        <v>46</v>
      </c>
      <c r="F8441">
        <v>7.2</v>
      </c>
      <c r="G8441">
        <v>0</v>
      </c>
      <c r="H8441">
        <v>87.201010547630503</v>
      </c>
      <c r="I8441">
        <v>10.911052412223301</v>
      </c>
      <c r="J8441">
        <v>88.637692030897895</v>
      </c>
      <c r="K8441">
        <v>4.1220364820265001</v>
      </c>
      <c r="L8441">
        <v>16.686844808858901</v>
      </c>
      <c r="M8441">
        <v>5.9839033269342696</v>
      </c>
      <c r="N8441">
        <v>0.64540390767368006</v>
      </c>
      <c r="O8441">
        <v>24.475377155815099</v>
      </c>
      <c r="P8441">
        <v>14.3395854323268</v>
      </c>
      <c r="Q8441" t="s">
        <v>28</v>
      </c>
      <c r="R8441" t="s">
        <v>27</v>
      </c>
      <c r="S8441">
        <v>80</v>
      </c>
      <c r="T8441">
        <v>296.64067294955498</v>
      </c>
      <c r="U8441">
        <v>519.12117766172003</v>
      </c>
      <c r="V8441" t="s">
        <v>32</v>
      </c>
      <c r="W8441">
        <v>965.995260374444</v>
      </c>
      <c r="X8441">
        <v>9659.9526037444393</v>
      </c>
      <c r="Y8441" t="s">
        <v>30</v>
      </c>
    </row>
    <row r="8442" spans="1:25" x14ac:dyDescent="0.35">
      <c r="A8442" t="s">
        <v>25</v>
      </c>
      <c r="B8442" s="1">
        <v>43149</v>
      </c>
      <c r="C8442">
        <v>28.3</v>
      </c>
      <c r="D8442">
        <v>64</v>
      </c>
      <c r="E8442">
        <v>74</v>
      </c>
      <c r="F8442">
        <v>6.48</v>
      </c>
      <c r="G8442">
        <v>0</v>
      </c>
      <c r="H8442">
        <v>87.201009120215303</v>
      </c>
      <c r="I8442">
        <v>13.015892492223299</v>
      </c>
      <c r="J8442">
        <v>96.735692030897894</v>
      </c>
      <c r="K8442">
        <v>3.9751652891653202</v>
      </c>
      <c r="L8442">
        <v>19.4793617513592</v>
      </c>
      <c r="M8442">
        <v>6.3320837103211201</v>
      </c>
      <c r="N8442">
        <v>0.71335624948540699</v>
      </c>
      <c r="O8442">
        <v>24.565705895592501</v>
      </c>
      <c r="P8442">
        <v>20.109045669348902</v>
      </c>
      <c r="Q8442" t="s">
        <v>28</v>
      </c>
      <c r="R8442" t="s">
        <v>27</v>
      </c>
      <c r="S8442">
        <v>80</v>
      </c>
      <c r="T8442">
        <v>280.08975505005702</v>
      </c>
      <c r="U8442">
        <v>490.15707133759901</v>
      </c>
      <c r="V8442" t="s">
        <v>28</v>
      </c>
      <c r="W8442">
        <v>924.27671934045395</v>
      </c>
      <c r="X8442">
        <v>9242.7671934045393</v>
      </c>
      <c r="Y8442" t="s">
        <v>30</v>
      </c>
    </row>
    <row r="8443" spans="1:25" x14ac:dyDescent="0.35">
      <c r="A8443" t="s">
        <v>25</v>
      </c>
      <c r="B8443" s="1">
        <v>43150</v>
      </c>
      <c r="C8443">
        <v>29.9</v>
      </c>
      <c r="D8443">
        <v>58</v>
      </c>
      <c r="E8443">
        <v>1</v>
      </c>
      <c r="F8443">
        <v>7.56</v>
      </c>
      <c r="G8443">
        <v>15</v>
      </c>
      <c r="H8443">
        <v>66.964858173590898</v>
      </c>
      <c r="I8443">
        <v>8.3603172229582405</v>
      </c>
      <c r="J8443">
        <v>78.031187314769795</v>
      </c>
      <c r="K8443">
        <v>0.82959504256976602</v>
      </c>
      <c r="L8443">
        <v>13.188161740651701</v>
      </c>
      <c r="M8443">
        <v>0.58439404079520196</v>
      </c>
      <c r="N8443">
        <v>1.0510857114706E-2</v>
      </c>
      <c r="O8443">
        <v>0.24484189642922</v>
      </c>
      <c r="P8443">
        <v>8.5171606726382396E-2</v>
      </c>
      <c r="Q8443" t="s">
        <v>26</v>
      </c>
      <c r="R8443" t="s">
        <v>27</v>
      </c>
      <c r="S8443">
        <v>80</v>
      </c>
      <c r="T8443">
        <v>21.406121564623</v>
      </c>
      <c r="U8443">
        <v>37.460712738090301</v>
      </c>
      <c r="V8443" t="s">
        <v>28</v>
      </c>
      <c r="W8443">
        <v>110.51710031170001</v>
      </c>
      <c r="X8443">
        <v>1105.1710031170001</v>
      </c>
      <c r="Y8443" t="s">
        <v>32</v>
      </c>
    </row>
    <row r="8444" spans="1:25" x14ac:dyDescent="0.35">
      <c r="A8444" t="s">
        <v>25</v>
      </c>
      <c r="B8444" s="1">
        <v>43151</v>
      </c>
      <c r="C8444">
        <v>27.4</v>
      </c>
      <c r="D8444">
        <v>68</v>
      </c>
      <c r="E8444">
        <v>0</v>
      </c>
      <c r="F8444">
        <v>32.4</v>
      </c>
      <c r="G8444">
        <v>0</v>
      </c>
      <c r="H8444">
        <v>82.896796922614698</v>
      </c>
      <c r="I8444">
        <v>10.174011622958201</v>
      </c>
      <c r="J8444">
        <v>85.967187314769802</v>
      </c>
      <c r="K8444">
        <v>8.1462159094054591</v>
      </c>
      <c r="L8444">
        <v>15.7022219380552</v>
      </c>
      <c r="M8444">
        <v>10.591616466633001</v>
      </c>
      <c r="N8444">
        <v>1.7731769603213801</v>
      </c>
      <c r="O8444">
        <v>116.254233090204</v>
      </c>
      <c r="P8444">
        <v>59.606642978271701</v>
      </c>
      <c r="Q8444" t="s">
        <v>28</v>
      </c>
      <c r="R8444" t="s">
        <v>27</v>
      </c>
      <c r="S8444">
        <v>80</v>
      </c>
      <c r="T8444">
        <v>841.45532783489898</v>
      </c>
      <c r="U8444">
        <v>1472.5468237110699</v>
      </c>
      <c r="V8444" t="s">
        <v>32</v>
      </c>
      <c r="W8444">
        <v>2046.32093180432</v>
      </c>
      <c r="X8444">
        <v>20463.209318043198</v>
      </c>
      <c r="Y8444" t="s">
        <v>31</v>
      </c>
    </row>
    <row r="8445" spans="1:25" x14ac:dyDescent="0.35">
      <c r="A8445" t="s">
        <v>25</v>
      </c>
      <c r="B8445" s="1">
        <v>43152</v>
      </c>
      <c r="C8445">
        <v>23.7</v>
      </c>
      <c r="D8445">
        <v>63</v>
      </c>
      <c r="E8445">
        <v>282</v>
      </c>
      <c r="F8445">
        <v>12.96</v>
      </c>
      <c r="G8445">
        <v>3.2</v>
      </c>
      <c r="H8445">
        <v>72.739863208129194</v>
      </c>
      <c r="I8445">
        <v>8.6946100225426601</v>
      </c>
      <c r="J8445">
        <v>89.868920169031</v>
      </c>
      <c r="K8445">
        <v>1.3228415491708101</v>
      </c>
      <c r="L8445">
        <v>14.002456823477599</v>
      </c>
      <c r="M8445">
        <v>0.96499291240923202</v>
      </c>
      <c r="N8445">
        <v>2.5537395517238999E-2</v>
      </c>
      <c r="O8445">
        <v>0.98364935494706696</v>
      </c>
      <c r="P8445">
        <v>0.39126002874084198</v>
      </c>
      <c r="Q8445" t="s">
        <v>26</v>
      </c>
      <c r="R8445" t="s">
        <v>27</v>
      </c>
      <c r="S8445">
        <v>80</v>
      </c>
      <c r="T8445">
        <v>46.633281370296103</v>
      </c>
      <c r="U8445">
        <v>81.608242398018106</v>
      </c>
      <c r="V8445" t="s">
        <v>28</v>
      </c>
      <c r="W8445">
        <v>214.59225849683301</v>
      </c>
      <c r="X8445">
        <v>2145.9225849683298</v>
      </c>
      <c r="Y8445" t="s">
        <v>29</v>
      </c>
    </row>
    <row r="8446" spans="1:25" x14ac:dyDescent="0.35">
      <c r="A8446" t="s">
        <v>25</v>
      </c>
      <c r="B8446" s="1">
        <v>43153</v>
      </c>
      <c r="C8446">
        <v>22.3</v>
      </c>
      <c r="D8446">
        <v>68</v>
      </c>
      <c r="E8446">
        <v>269</v>
      </c>
      <c r="F8446">
        <v>21.24</v>
      </c>
      <c r="G8446">
        <v>1.8</v>
      </c>
      <c r="H8446">
        <v>75.805928508701996</v>
      </c>
      <c r="I8446">
        <v>8.9956052412966798</v>
      </c>
      <c r="J8446">
        <v>96.886920169031001</v>
      </c>
      <c r="K8446">
        <v>2.3400988746069298</v>
      </c>
      <c r="L8446">
        <v>14.601879340248299</v>
      </c>
      <c r="M8446">
        <v>2.97000313908995</v>
      </c>
      <c r="N8446">
        <v>0.186787853679867</v>
      </c>
      <c r="O8446">
        <v>4.9946425762251598</v>
      </c>
      <c r="P8446">
        <v>2.1809097676695099</v>
      </c>
      <c r="Q8446" t="s">
        <v>26</v>
      </c>
      <c r="R8446" t="s">
        <v>27</v>
      </c>
      <c r="S8446">
        <v>80</v>
      </c>
      <c r="T8446">
        <v>119.35153230088</v>
      </c>
      <c r="U8446">
        <v>208.86518152654099</v>
      </c>
      <c r="V8446" t="s">
        <v>28</v>
      </c>
      <c r="W8446">
        <v>468.89999104954302</v>
      </c>
      <c r="X8446">
        <v>4688.9999104954304</v>
      </c>
      <c r="Y8446" t="s">
        <v>30</v>
      </c>
    </row>
    <row r="8447" spans="1:25" x14ac:dyDescent="0.35">
      <c r="A8447" t="s">
        <v>25</v>
      </c>
      <c r="B8447" s="1">
        <v>43154</v>
      </c>
      <c r="C8447">
        <v>22.9</v>
      </c>
      <c r="D8447">
        <v>60</v>
      </c>
      <c r="E8447">
        <v>215</v>
      </c>
      <c r="F8447">
        <v>14.76</v>
      </c>
      <c r="G8447">
        <v>5.4</v>
      </c>
      <c r="H8447">
        <v>67.643290209961606</v>
      </c>
      <c r="I8447">
        <v>6.8027880520693298</v>
      </c>
      <c r="J8447">
        <v>96.037241345774902</v>
      </c>
      <c r="K8447">
        <v>1.2199401046140601</v>
      </c>
      <c r="L8447">
        <v>11.558681146973001</v>
      </c>
      <c r="M8447">
        <v>0.79709054874582497</v>
      </c>
      <c r="N8447">
        <v>1.8206960986403099E-2</v>
      </c>
      <c r="O8447">
        <v>0.659844933653156</v>
      </c>
      <c r="P8447">
        <v>0.17040409233894899</v>
      </c>
      <c r="Q8447" t="s">
        <v>26</v>
      </c>
      <c r="R8447" t="s">
        <v>27</v>
      </c>
      <c r="S8447">
        <v>80</v>
      </c>
      <c r="T8447">
        <v>40.759400515047403</v>
      </c>
      <c r="U8447">
        <v>71.328950901333002</v>
      </c>
      <c r="V8447" t="s">
        <v>28</v>
      </c>
      <c r="W8447">
        <v>191.48765655681899</v>
      </c>
      <c r="X8447">
        <v>1914.87656556819</v>
      </c>
      <c r="Y8447" t="s">
        <v>32</v>
      </c>
    </row>
    <row r="8448" spans="1:25" x14ac:dyDescent="0.35">
      <c r="A8448" t="s">
        <v>25</v>
      </c>
      <c r="B8448" s="1">
        <v>43155</v>
      </c>
      <c r="C8448">
        <v>24.7</v>
      </c>
      <c r="D8448">
        <v>46</v>
      </c>
      <c r="E8448">
        <v>185</v>
      </c>
      <c r="F8448">
        <v>14.4</v>
      </c>
      <c r="G8448">
        <v>0.2</v>
      </c>
      <c r="H8448">
        <v>85.1887216435303</v>
      </c>
      <c r="I8448">
        <v>9.5734448920693307</v>
      </c>
      <c r="J8448">
        <v>103.487241345775</v>
      </c>
      <c r="K8448">
        <v>4.4637105580669596</v>
      </c>
      <c r="L8448">
        <v>15.550506439913899</v>
      </c>
      <c r="M8448">
        <v>6.1988759366359103</v>
      </c>
      <c r="N8448">
        <v>0.68700961597620103</v>
      </c>
      <c r="O8448">
        <v>28.475646821940199</v>
      </c>
      <c r="P8448">
        <v>14.2913268849203</v>
      </c>
      <c r="Q8448" t="s">
        <v>28</v>
      </c>
      <c r="R8448" t="s">
        <v>27</v>
      </c>
      <c r="S8448">
        <v>80</v>
      </c>
      <c r="T8448">
        <v>336.29453974100898</v>
      </c>
      <c r="U8448">
        <v>588.51544454676605</v>
      </c>
      <c r="V8448" t="s">
        <v>32</v>
      </c>
      <c r="W8448">
        <v>1062.9579154806399</v>
      </c>
      <c r="X8448">
        <v>10629.579154806401</v>
      </c>
      <c r="Y8448" t="s">
        <v>31</v>
      </c>
    </row>
    <row r="8449" spans="1:25" x14ac:dyDescent="0.35">
      <c r="A8449" t="s">
        <v>25</v>
      </c>
      <c r="B8449" s="1">
        <v>43156</v>
      </c>
      <c r="C8449">
        <v>25.5</v>
      </c>
      <c r="D8449">
        <v>55</v>
      </c>
      <c r="E8449">
        <v>193</v>
      </c>
      <c r="F8449">
        <v>9.36</v>
      </c>
      <c r="G8449">
        <v>0</v>
      </c>
      <c r="H8449">
        <v>86.954787115794105</v>
      </c>
      <c r="I8449">
        <v>11.953918792069301</v>
      </c>
      <c r="J8449">
        <v>111.081241345775</v>
      </c>
      <c r="K8449">
        <v>4.4376033886146002</v>
      </c>
      <c r="L8449">
        <v>18.8393765496809</v>
      </c>
      <c r="M8449">
        <v>6.8808943918408199</v>
      </c>
      <c r="N8449">
        <v>0.82641913335294703</v>
      </c>
      <c r="O8449">
        <v>31.805916081078401</v>
      </c>
      <c r="P8449">
        <v>24.237122155701702</v>
      </c>
      <c r="Q8449" t="s">
        <v>28</v>
      </c>
      <c r="R8449" t="s">
        <v>27</v>
      </c>
      <c r="S8449">
        <v>80</v>
      </c>
      <c r="T8449">
        <v>333.20963701466201</v>
      </c>
      <c r="U8449">
        <v>583.116864775659</v>
      </c>
      <c r="V8449" t="s">
        <v>32</v>
      </c>
      <c r="W8449">
        <v>1055.5583672222499</v>
      </c>
      <c r="X8449">
        <v>10555.583672222499</v>
      </c>
      <c r="Y8449" t="s">
        <v>31</v>
      </c>
    </row>
    <row r="8450" spans="1:25" x14ac:dyDescent="0.35">
      <c r="A8450" t="s">
        <v>25</v>
      </c>
      <c r="B8450" s="1">
        <v>43157</v>
      </c>
      <c r="C8450">
        <v>25.3</v>
      </c>
      <c r="D8450">
        <v>54</v>
      </c>
      <c r="E8450">
        <v>298</v>
      </c>
      <c r="F8450">
        <v>12.96</v>
      </c>
      <c r="G8450">
        <v>0</v>
      </c>
      <c r="H8450">
        <v>87.430922699296602</v>
      </c>
      <c r="I8450">
        <v>14.368996072069301</v>
      </c>
      <c r="J8450">
        <v>118.63924134577501</v>
      </c>
      <c r="K8450">
        <v>5.6940063906776199</v>
      </c>
      <c r="L8450">
        <v>22.058846987031</v>
      </c>
      <c r="M8450">
        <v>9.3674005936691405</v>
      </c>
      <c r="N8450">
        <v>1.4267066935550901</v>
      </c>
      <c r="O8450">
        <v>63.648337620709697</v>
      </c>
      <c r="P8450">
        <v>67.788698190449907</v>
      </c>
      <c r="Q8450" t="s">
        <v>28</v>
      </c>
      <c r="R8450" t="s">
        <v>27</v>
      </c>
      <c r="S8450">
        <v>80</v>
      </c>
      <c r="T8450">
        <v>490.93277977078901</v>
      </c>
      <c r="U8450">
        <v>859.13236459888105</v>
      </c>
      <c r="V8450" t="s">
        <v>32</v>
      </c>
      <c r="W8450">
        <v>1407.35306078094</v>
      </c>
      <c r="X8450">
        <v>14073.5306078094</v>
      </c>
      <c r="Y8450" t="s">
        <v>31</v>
      </c>
    </row>
    <row r="8451" spans="1:25" x14ac:dyDescent="0.35">
      <c r="A8451" t="s">
        <v>25</v>
      </c>
      <c r="B8451" s="1">
        <v>43158</v>
      </c>
      <c r="C8451">
        <v>26.4</v>
      </c>
      <c r="D8451">
        <v>53</v>
      </c>
      <c r="E8451">
        <v>0</v>
      </c>
      <c r="F8451">
        <v>10.8</v>
      </c>
      <c r="G8451">
        <v>0</v>
      </c>
      <c r="H8451">
        <v>87.807069370876505</v>
      </c>
      <c r="I8451">
        <v>16.939390822069299</v>
      </c>
      <c r="J8451">
        <v>126.39524134577501</v>
      </c>
      <c r="K8451">
        <v>5.3891264222909303</v>
      </c>
      <c r="L8451">
        <v>25.3764514791423</v>
      </c>
      <c r="M8451">
        <v>9.6560656743844699</v>
      </c>
      <c r="N8451">
        <v>1.50544633010281</v>
      </c>
      <c r="O8451">
        <v>59.638235175438098</v>
      </c>
      <c r="P8451">
        <v>84.867687550899007</v>
      </c>
      <c r="Q8451" t="s">
        <v>28</v>
      </c>
      <c r="R8451" t="s">
        <v>27</v>
      </c>
      <c r="S8451">
        <v>80</v>
      </c>
      <c r="T8451">
        <v>451.02915978504097</v>
      </c>
      <c r="U8451">
        <v>789.30102962382102</v>
      </c>
      <c r="V8451" t="s">
        <v>32</v>
      </c>
      <c r="W8451">
        <v>1323.0362755166</v>
      </c>
      <c r="X8451">
        <v>13230.362755165999</v>
      </c>
      <c r="Y8451" t="s">
        <v>31</v>
      </c>
    </row>
    <row r="8452" spans="1:25" x14ac:dyDescent="0.35">
      <c r="A8452" t="s">
        <v>25</v>
      </c>
      <c r="B8452" s="1">
        <v>43159</v>
      </c>
      <c r="C8452">
        <v>26.7</v>
      </c>
      <c r="D8452">
        <v>57</v>
      </c>
      <c r="E8452">
        <v>0</v>
      </c>
      <c r="F8452">
        <v>15.84</v>
      </c>
      <c r="G8452">
        <v>0</v>
      </c>
      <c r="H8452">
        <v>87.807067937564398</v>
      </c>
      <c r="I8452">
        <v>19.316682802069302</v>
      </c>
      <c r="J8452">
        <v>134.20524134577499</v>
      </c>
      <c r="K8452">
        <v>6.9472694168861402</v>
      </c>
      <c r="L8452">
        <v>28.4103389221196</v>
      </c>
      <c r="M8452">
        <v>12.632412368226801</v>
      </c>
      <c r="N8452">
        <v>2.42214224732869</v>
      </c>
      <c r="O8452">
        <v>112.784799463547</v>
      </c>
      <c r="P8452">
        <v>201.548020008729</v>
      </c>
      <c r="Q8452" t="s">
        <v>28</v>
      </c>
      <c r="R8452" t="s">
        <v>27</v>
      </c>
      <c r="S8452">
        <v>80</v>
      </c>
      <c r="T8452">
        <v>664.20111855452205</v>
      </c>
      <c r="U8452">
        <v>1162.3519574704101</v>
      </c>
      <c r="V8452" t="s">
        <v>32</v>
      </c>
      <c r="W8452">
        <v>1743.6030031984899</v>
      </c>
      <c r="X8452">
        <v>17436.030031984901</v>
      </c>
      <c r="Y8452" t="s">
        <v>31</v>
      </c>
    </row>
    <row r="8453" spans="1:25" x14ac:dyDescent="0.35">
      <c r="A8453" t="s">
        <v>25</v>
      </c>
      <c r="B8453" s="1">
        <v>43160</v>
      </c>
      <c r="C8453">
        <v>23.2</v>
      </c>
      <c r="D8453">
        <v>70</v>
      </c>
      <c r="E8453">
        <v>63</v>
      </c>
      <c r="F8453">
        <v>11.88</v>
      </c>
      <c r="G8453">
        <v>0</v>
      </c>
      <c r="H8453">
        <v>86.203372171322599</v>
      </c>
      <c r="I8453">
        <v>20.5869507220693</v>
      </c>
      <c r="J8453">
        <v>140.08524134577499</v>
      </c>
      <c r="K8453">
        <v>4.5297401439755003</v>
      </c>
      <c r="L8453">
        <v>30.111078494390998</v>
      </c>
      <c r="M8453">
        <v>9.1759599069024702</v>
      </c>
      <c r="N8453">
        <v>1.3755046787382501</v>
      </c>
      <c r="O8453">
        <v>41.7875451076792</v>
      </c>
      <c r="P8453">
        <v>83.779215563789805</v>
      </c>
      <c r="Q8453" t="s">
        <v>28</v>
      </c>
      <c r="R8453" t="s">
        <v>27</v>
      </c>
      <c r="S8453">
        <v>75</v>
      </c>
      <c r="T8453">
        <v>286.78020200401699</v>
      </c>
      <c r="U8453">
        <v>501.86535350703002</v>
      </c>
      <c r="V8453" t="s">
        <v>32</v>
      </c>
      <c r="W8453">
        <v>1081.662788973</v>
      </c>
      <c r="X8453">
        <v>10816.62788973</v>
      </c>
      <c r="Y8453" t="s">
        <v>31</v>
      </c>
    </row>
    <row r="8454" spans="1:25" x14ac:dyDescent="0.35">
      <c r="A8454" t="s">
        <v>25</v>
      </c>
      <c r="B8454" s="1">
        <v>43161</v>
      </c>
      <c r="C8454">
        <v>25</v>
      </c>
      <c r="D8454">
        <v>67</v>
      </c>
      <c r="E8454">
        <v>69</v>
      </c>
      <c r="F8454">
        <v>16.920000000000002</v>
      </c>
      <c r="G8454">
        <v>0.8</v>
      </c>
      <c r="H8454">
        <v>83.940230615036597</v>
      </c>
      <c r="I8454">
        <v>22.087748746069298</v>
      </c>
      <c r="J8454">
        <v>146.289241345775</v>
      </c>
      <c r="K8454">
        <v>4.27790824146589</v>
      </c>
      <c r="L8454">
        <v>32.0700932393</v>
      </c>
      <c r="M8454">
        <v>9.0617475560190606</v>
      </c>
      <c r="N8454">
        <v>1.34534624862482</v>
      </c>
      <c r="O8454">
        <v>37.0430357472354</v>
      </c>
      <c r="P8454">
        <v>83.979531586811106</v>
      </c>
      <c r="Q8454" t="s">
        <v>28</v>
      </c>
      <c r="R8454" t="s">
        <v>27</v>
      </c>
      <c r="S8454">
        <v>75</v>
      </c>
      <c r="T8454">
        <v>262.11281092498598</v>
      </c>
      <c r="U8454">
        <v>458.69741911872501</v>
      </c>
      <c r="V8454" t="s">
        <v>28</v>
      </c>
      <c r="W8454">
        <v>1010.25667712519</v>
      </c>
      <c r="X8454">
        <v>10102.566771251901</v>
      </c>
      <c r="Y8454" t="s">
        <v>31</v>
      </c>
    </row>
    <row r="8455" spans="1:25" x14ac:dyDescent="0.35">
      <c r="A8455" t="s">
        <v>25</v>
      </c>
      <c r="B8455" s="1">
        <v>43162</v>
      </c>
      <c r="C8455">
        <v>24.3</v>
      </c>
      <c r="D8455">
        <v>67</v>
      </c>
      <c r="E8455">
        <v>83</v>
      </c>
      <c r="F8455">
        <v>16.559999999999999</v>
      </c>
      <c r="G8455">
        <v>2.2000000000000002</v>
      </c>
      <c r="H8455">
        <v>76.760496177072497</v>
      </c>
      <c r="I8455">
        <v>20.366855496745</v>
      </c>
      <c r="J8455">
        <v>152.367241345775</v>
      </c>
      <c r="K8455">
        <v>1.969748581703</v>
      </c>
      <c r="L8455">
        <v>30.531038199680999</v>
      </c>
      <c r="M8455">
        <v>4.1919149877849904</v>
      </c>
      <c r="N8455">
        <v>0.343747042123971</v>
      </c>
      <c r="O8455">
        <v>4.6335553243057301</v>
      </c>
      <c r="P8455">
        <v>9.5456331771409904</v>
      </c>
      <c r="Q8455" t="s">
        <v>26</v>
      </c>
      <c r="R8455" t="s">
        <v>27</v>
      </c>
      <c r="S8455">
        <v>75</v>
      </c>
      <c r="T8455">
        <v>75.019097015933994</v>
      </c>
      <c r="U8455">
        <v>131.28341977788401</v>
      </c>
      <c r="V8455" t="s">
        <v>28</v>
      </c>
      <c r="W8455">
        <v>371.94204639714098</v>
      </c>
      <c r="X8455">
        <v>3719.4204639714098</v>
      </c>
      <c r="Y8455" t="s">
        <v>29</v>
      </c>
    </row>
    <row r="8456" spans="1:25" x14ac:dyDescent="0.35">
      <c r="A8456" t="s">
        <v>25</v>
      </c>
      <c r="B8456" s="1">
        <v>43163</v>
      </c>
      <c r="C8456">
        <v>21.9</v>
      </c>
      <c r="D8456">
        <v>81</v>
      </c>
      <c r="E8456">
        <v>90</v>
      </c>
      <c r="F8456">
        <v>18</v>
      </c>
      <c r="G8456">
        <v>0</v>
      </c>
      <c r="H8456">
        <v>80.012501016612305</v>
      </c>
      <c r="I8456">
        <v>21.128319256745002</v>
      </c>
      <c r="J8456">
        <v>158.01324134577499</v>
      </c>
      <c r="K8456">
        <v>2.8175885950407702</v>
      </c>
      <c r="L8456">
        <v>31.669973388167101</v>
      </c>
      <c r="M8456">
        <v>6.1738071947645601</v>
      </c>
      <c r="N8456">
        <v>0.68209964691657898</v>
      </c>
      <c r="O8456">
        <v>12.452199966354501</v>
      </c>
      <c r="P8456">
        <v>27.551682681542399</v>
      </c>
      <c r="Q8456" t="s">
        <v>28</v>
      </c>
      <c r="R8456" t="s">
        <v>27</v>
      </c>
      <c r="S8456">
        <v>75</v>
      </c>
      <c r="T8456">
        <v>134.48194723416901</v>
      </c>
      <c r="U8456">
        <v>235.34340765979499</v>
      </c>
      <c r="V8456" t="s">
        <v>28</v>
      </c>
      <c r="W8456">
        <v>598.63233812550197</v>
      </c>
      <c r="X8456">
        <v>5986.3233812550197</v>
      </c>
      <c r="Y8456" t="s">
        <v>30</v>
      </c>
    </row>
    <row r="8457" spans="1:25" x14ac:dyDescent="0.35">
      <c r="A8457" t="s">
        <v>25</v>
      </c>
      <c r="B8457" s="1">
        <v>43164</v>
      </c>
      <c r="C8457">
        <v>28.1</v>
      </c>
      <c r="D8457">
        <v>52</v>
      </c>
      <c r="E8457">
        <v>112</v>
      </c>
      <c r="F8457">
        <v>4.32</v>
      </c>
      <c r="G8457">
        <v>0</v>
      </c>
      <c r="H8457">
        <v>86.573309773298504</v>
      </c>
      <c r="I8457">
        <v>23.570579224745</v>
      </c>
      <c r="J8457">
        <v>164.77524134577499</v>
      </c>
      <c r="K8457">
        <v>3.2608465473002002</v>
      </c>
      <c r="L8457">
        <v>34.723455962281697</v>
      </c>
      <c r="M8457">
        <v>7.4883321923284099</v>
      </c>
      <c r="N8457">
        <v>0.95991004114152201</v>
      </c>
      <c r="O8457">
        <v>18.918793606859801</v>
      </c>
      <c r="P8457">
        <v>49.939536392485401</v>
      </c>
      <c r="Q8457" t="s">
        <v>28</v>
      </c>
      <c r="R8457" t="s">
        <v>27</v>
      </c>
      <c r="S8457">
        <v>75</v>
      </c>
      <c r="T8457">
        <v>170.179883433128</v>
      </c>
      <c r="U8457">
        <v>297.81479600797297</v>
      </c>
      <c r="V8457" t="s">
        <v>28</v>
      </c>
      <c r="W8457">
        <v>722.15713839320404</v>
      </c>
      <c r="X8457">
        <v>7221.5713839320397</v>
      </c>
      <c r="Y8457" t="s">
        <v>30</v>
      </c>
    </row>
    <row r="8458" spans="1:25" x14ac:dyDescent="0.35">
      <c r="A8458" t="s">
        <v>25</v>
      </c>
      <c r="B8458" s="1">
        <v>43165</v>
      </c>
      <c r="C8458">
        <v>27.3</v>
      </c>
      <c r="D8458">
        <v>64</v>
      </c>
      <c r="E8458">
        <v>140</v>
      </c>
      <c r="F8458">
        <v>6.12</v>
      </c>
      <c r="G8458">
        <v>0</v>
      </c>
      <c r="H8458">
        <v>86.573308351990903</v>
      </c>
      <c r="I8458">
        <v>25.352090776745001</v>
      </c>
      <c r="J8458">
        <v>171.39324134577501</v>
      </c>
      <c r="K8458">
        <v>3.5704392856338898</v>
      </c>
      <c r="L8458">
        <v>37.015911932561899</v>
      </c>
      <c r="M8458">
        <v>8.4370376077068894</v>
      </c>
      <c r="N8458">
        <v>1.18556447514986</v>
      </c>
      <c r="O8458">
        <v>24.451693446767301</v>
      </c>
      <c r="P8458">
        <v>72.770361138955096</v>
      </c>
      <c r="Q8458" t="s">
        <v>28</v>
      </c>
      <c r="R8458" t="s">
        <v>27</v>
      </c>
      <c r="S8458">
        <v>75</v>
      </c>
      <c r="T8458">
        <v>196.76736812617199</v>
      </c>
      <c r="U8458">
        <v>344.34289422080201</v>
      </c>
      <c r="V8458" t="s">
        <v>28</v>
      </c>
      <c r="W8458">
        <v>809.48258170060706</v>
      </c>
      <c r="X8458">
        <v>8094.8258170060699</v>
      </c>
      <c r="Y8458" t="s">
        <v>30</v>
      </c>
    </row>
    <row r="8459" spans="1:25" x14ac:dyDescent="0.35">
      <c r="A8459" t="s">
        <v>25</v>
      </c>
      <c r="B8459" s="1">
        <v>43166</v>
      </c>
      <c r="C8459">
        <v>22.7</v>
      </c>
      <c r="D8459">
        <v>72</v>
      </c>
      <c r="E8459">
        <v>302</v>
      </c>
      <c r="F8459">
        <v>14.4</v>
      </c>
      <c r="G8459">
        <v>8.1999999999999993</v>
      </c>
      <c r="H8459">
        <v>59.554978371850403</v>
      </c>
      <c r="I8459">
        <v>14.488366589446001</v>
      </c>
      <c r="J8459">
        <v>160.79648000131201</v>
      </c>
      <c r="K8459">
        <v>0.82113529690847598</v>
      </c>
      <c r="L8459">
        <v>23.649468424967399</v>
      </c>
      <c r="M8459">
        <v>0.82859788529688105</v>
      </c>
      <c r="N8459">
        <v>1.9500128195549402E-2</v>
      </c>
      <c r="O8459">
        <v>0.34553498251305598</v>
      </c>
      <c r="P8459">
        <v>0.42541588493174398</v>
      </c>
      <c r="Q8459" t="s">
        <v>26</v>
      </c>
      <c r="R8459" t="s">
        <v>27</v>
      </c>
      <c r="S8459">
        <v>75</v>
      </c>
      <c r="T8459">
        <v>17.534689944430699</v>
      </c>
      <c r="U8459">
        <v>30.685707402753799</v>
      </c>
      <c r="V8459" t="s">
        <v>28</v>
      </c>
      <c r="W8459">
        <v>108.89905277303301</v>
      </c>
      <c r="X8459">
        <v>0</v>
      </c>
      <c r="Y8459" t="s">
        <v>26</v>
      </c>
    </row>
    <row r="8460" spans="1:25" x14ac:dyDescent="0.35">
      <c r="A8460" t="s">
        <v>25</v>
      </c>
      <c r="B8460" s="1">
        <v>43167</v>
      </c>
      <c r="C8460">
        <v>18.899999999999999</v>
      </c>
      <c r="D8460">
        <v>88</v>
      </c>
      <c r="E8460">
        <v>178</v>
      </c>
      <c r="F8460">
        <v>10.8</v>
      </c>
      <c r="G8460">
        <v>7</v>
      </c>
      <c r="H8460">
        <v>36.805176424460498</v>
      </c>
      <c r="I8460">
        <v>8.2299620825947404</v>
      </c>
      <c r="J8460">
        <v>152.76171644399901</v>
      </c>
      <c r="K8460">
        <v>3.11620529538571E-2</v>
      </c>
      <c r="L8460">
        <v>14.506145580029299</v>
      </c>
      <c r="M8460">
        <v>2.32107803694802E-2</v>
      </c>
      <c r="N8460" s="2">
        <v>3.4820880407328999E-5</v>
      </c>
      <c r="O8460" s="2">
        <v>1.54141406411467E-5</v>
      </c>
      <c r="P8460" s="2">
        <v>6.6329748883607397E-6</v>
      </c>
      <c r="Q8460" t="s">
        <v>26</v>
      </c>
      <c r="R8460" t="s">
        <v>27</v>
      </c>
      <c r="S8460">
        <v>75</v>
      </c>
      <c r="T8460">
        <v>6.8982456797502298E-2</v>
      </c>
      <c r="U8460">
        <v>0.120719299395629</v>
      </c>
      <c r="V8460" t="s">
        <v>26</v>
      </c>
      <c r="W8460">
        <v>0.85386545804729497</v>
      </c>
      <c r="X8460">
        <v>0</v>
      </c>
      <c r="Y8460" t="s">
        <v>26</v>
      </c>
    </row>
    <row r="8461" spans="1:25" x14ac:dyDescent="0.35">
      <c r="A8461" t="s">
        <v>25</v>
      </c>
      <c r="B8461" s="1">
        <v>43168</v>
      </c>
      <c r="C8461">
        <v>23</v>
      </c>
      <c r="D8461">
        <v>71</v>
      </c>
      <c r="E8461">
        <v>189</v>
      </c>
      <c r="F8461">
        <v>14.4</v>
      </c>
      <c r="G8461">
        <v>13.4</v>
      </c>
      <c r="H8461">
        <v>49.621533935894199</v>
      </c>
      <c r="I8461">
        <v>4.7779516364507604</v>
      </c>
      <c r="J8461">
        <v>131.15636062373801</v>
      </c>
      <c r="K8461">
        <v>0.32282459891927201</v>
      </c>
      <c r="L8461">
        <v>8.7582574284018602</v>
      </c>
      <c r="M8461">
        <v>0.18150324714708899</v>
      </c>
      <c r="N8461">
        <v>1.32676586795221E-3</v>
      </c>
      <c r="O8461">
        <v>9.9898337249255398E-3</v>
      </c>
      <c r="P8461">
        <v>1.36358993426505E-3</v>
      </c>
      <c r="Q8461" t="s">
        <v>26</v>
      </c>
      <c r="R8461" t="s">
        <v>27</v>
      </c>
      <c r="S8461">
        <v>75</v>
      </c>
      <c r="T8461">
        <v>3.6395956915280299</v>
      </c>
      <c r="U8461">
        <v>6.3692924601740497</v>
      </c>
      <c r="V8461" t="s">
        <v>26</v>
      </c>
      <c r="W8461">
        <v>27.856609087065699</v>
      </c>
      <c r="X8461">
        <v>0</v>
      </c>
      <c r="Y8461" t="s">
        <v>26</v>
      </c>
    </row>
    <row r="8462" spans="1:25" x14ac:dyDescent="0.35">
      <c r="A8462" t="s">
        <v>25</v>
      </c>
      <c r="B8462" s="1">
        <v>43169</v>
      </c>
      <c r="C8462">
        <v>24.1</v>
      </c>
      <c r="D8462">
        <v>59</v>
      </c>
      <c r="E8462">
        <v>96</v>
      </c>
      <c r="F8462">
        <v>12.96</v>
      </c>
      <c r="G8462">
        <v>0</v>
      </c>
      <c r="H8462">
        <v>77.184674617177095</v>
      </c>
      <c r="I8462">
        <v>6.5782819724507604</v>
      </c>
      <c r="J8462">
        <v>137.19836062373801</v>
      </c>
      <c r="K8462">
        <v>1.6948561746167901</v>
      </c>
      <c r="L8462">
        <v>11.7483158113731</v>
      </c>
      <c r="M8462">
        <v>1.4661112338345501</v>
      </c>
      <c r="N8462">
        <v>5.3540738231018903E-2</v>
      </c>
      <c r="O8462">
        <v>1.6995031242288401</v>
      </c>
      <c r="P8462">
        <v>0.45541722913021698</v>
      </c>
      <c r="Q8462" t="s">
        <v>26</v>
      </c>
      <c r="R8462" t="s">
        <v>27</v>
      </c>
      <c r="S8462">
        <v>75</v>
      </c>
      <c r="T8462">
        <v>58.575100925155802</v>
      </c>
      <c r="U8462">
        <v>102.506426619023</v>
      </c>
      <c r="V8462" t="s">
        <v>28</v>
      </c>
      <c r="W8462">
        <v>302.85789133195101</v>
      </c>
      <c r="X8462">
        <v>3028.5789133195099</v>
      </c>
      <c r="Y8462" t="s">
        <v>29</v>
      </c>
    </row>
    <row r="8463" spans="1:25" x14ac:dyDescent="0.35">
      <c r="A8463" t="s">
        <v>25</v>
      </c>
      <c r="B8463" s="1">
        <v>43170</v>
      </c>
      <c r="C8463">
        <v>21.8</v>
      </c>
      <c r="D8463">
        <v>56</v>
      </c>
      <c r="E8463">
        <v>107</v>
      </c>
      <c r="F8463">
        <v>21.96</v>
      </c>
      <c r="G8463">
        <v>0.2</v>
      </c>
      <c r="H8463">
        <v>84.871482788981396</v>
      </c>
      <c r="I8463">
        <v>8.33400482045076</v>
      </c>
      <c r="J8463">
        <v>142.826360623738</v>
      </c>
      <c r="K8463">
        <v>6.2543541579949498</v>
      </c>
      <c r="L8463">
        <v>14.546078386992299</v>
      </c>
      <c r="M8463">
        <v>8.1342745600307804</v>
      </c>
      <c r="N8463">
        <v>1.1113048975292601</v>
      </c>
      <c r="O8463">
        <v>61.058176131102798</v>
      </c>
      <c r="P8463">
        <v>26.435336508050099</v>
      </c>
      <c r="Q8463" t="s">
        <v>28</v>
      </c>
      <c r="R8463" t="s">
        <v>27</v>
      </c>
      <c r="S8463">
        <v>75</v>
      </c>
      <c r="T8463">
        <v>472.22910333187701</v>
      </c>
      <c r="U8463">
        <v>826.40093083078398</v>
      </c>
      <c r="V8463" t="s">
        <v>32</v>
      </c>
      <c r="W8463">
        <v>1559.9285933902199</v>
      </c>
      <c r="X8463">
        <v>15599.2859339022</v>
      </c>
      <c r="Y8463" t="s">
        <v>31</v>
      </c>
    </row>
    <row r="8464" spans="1:25" x14ac:dyDescent="0.35">
      <c r="A8464" t="s">
        <v>25</v>
      </c>
      <c r="B8464" s="1">
        <v>43171</v>
      </c>
      <c r="C8464">
        <v>14.4</v>
      </c>
      <c r="D8464">
        <v>92</v>
      </c>
      <c r="E8464">
        <v>150</v>
      </c>
      <c r="F8464">
        <v>14.4</v>
      </c>
      <c r="G8464">
        <v>14</v>
      </c>
      <c r="H8464">
        <v>29.276214255047901</v>
      </c>
      <c r="I8464">
        <v>3.8034905172003199</v>
      </c>
      <c r="J8464">
        <v>119.01628004029</v>
      </c>
      <c r="K8464">
        <v>5.78801104395922E-3</v>
      </c>
      <c r="L8464">
        <v>7.0441901609686601</v>
      </c>
      <c r="M8464">
        <v>2.9155218604127301E-3</v>
      </c>
      <c r="N8464" s="2">
        <v>8.8535360240421605E-7</v>
      </c>
      <c r="O8464" s="2">
        <v>4.3864198438302901E-8</v>
      </c>
      <c r="P8464" s="2">
        <v>3.5986928841157899E-9</v>
      </c>
      <c r="Q8464" t="s">
        <v>26</v>
      </c>
      <c r="R8464" t="s">
        <v>27</v>
      </c>
      <c r="S8464">
        <v>75</v>
      </c>
      <c r="T8464">
        <v>3.9464086496435397E-3</v>
      </c>
      <c r="U8464">
        <v>6.9062151368761999E-3</v>
      </c>
      <c r="V8464" t="s">
        <v>26</v>
      </c>
      <c r="W8464">
        <v>6.8481081585067993E-2</v>
      </c>
      <c r="X8464">
        <v>0</v>
      </c>
      <c r="Y8464" t="s">
        <v>26</v>
      </c>
    </row>
    <row r="8465" spans="1:25" x14ac:dyDescent="0.35">
      <c r="A8465" t="s">
        <v>25</v>
      </c>
      <c r="B8465" s="1">
        <v>43172</v>
      </c>
      <c r="C8465">
        <v>23.5</v>
      </c>
      <c r="D8465">
        <v>64</v>
      </c>
      <c r="E8465">
        <v>272</v>
      </c>
      <c r="F8465">
        <v>16.920000000000002</v>
      </c>
      <c r="G8465">
        <v>9.4</v>
      </c>
      <c r="H8465">
        <v>56.495895478711603</v>
      </c>
      <c r="I8465">
        <v>2.9062900460608798</v>
      </c>
      <c r="J8465">
        <v>108.000353799837</v>
      </c>
      <c r="K8465">
        <v>0.74417071946477698</v>
      </c>
      <c r="L8465">
        <v>5.4461877453298699</v>
      </c>
      <c r="M8465">
        <v>0.33238052730744999</v>
      </c>
      <c r="N8465">
        <v>3.8713627529886299E-3</v>
      </c>
      <c r="O8465">
        <v>5.3631271725448099E-2</v>
      </c>
      <c r="P8465">
        <v>2.3931221910874498E-3</v>
      </c>
      <c r="Q8465" t="s">
        <v>26</v>
      </c>
      <c r="R8465" t="s">
        <v>27</v>
      </c>
      <c r="S8465">
        <v>75</v>
      </c>
      <c r="T8465">
        <v>14.867101643083799</v>
      </c>
      <c r="U8465">
        <v>26.017427875396699</v>
      </c>
      <c r="V8465" t="s">
        <v>28</v>
      </c>
      <c r="W8465">
        <v>94.489834342054806</v>
      </c>
      <c r="X8465">
        <v>0</v>
      </c>
      <c r="Y8465" t="s">
        <v>26</v>
      </c>
    </row>
    <row r="8466" spans="1:25" x14ac:dyDescent="0.35">
      <c r="A8466" t="s">
        <v>25</v>
      </c>
      <c r="B8466" s="1">
        <v>43173</v>
      </c>
      <c r="C8466">
        <v>21.2</v>
      </c>
      <c r="D8466">
        <v>61</v>
      </c>
      <c r="E8466">
        <v>198</v>
      </c>
      <c r="F8466">
        <v>9</v>
      </c>
      <c r="G8466">
        <v>2.2000000000000002</v>
      </c>
      <c r="H8466">
        <v>67.742500907170694</v>
      </c>
      <c r="I8466">
        <v>3.2299899638670402</v>
      </c>
      <c r="J8466">
        <v>113.520353799837</v>
      </c>
      <c r="K8466">
        <v>0.91559753361588403</v>
      </c>
      <c r="L8466">
        <v>6.0309817385188396</v>
      </c>
      <c r="M8466">
        <v>0.428371671922194</v>
      </c>
      <c r="N8466">
        <v>6.0658493458729604E-3</v>
      </c>
      <c r="O8466">
        <v>0.119384875687658</v>
      </c>
      <c r="P8466">
        <v>6.7877080618386496E-3</v>
      </c>
      <c r="Q8466" t="s">
        <v>26</v>
      </c>
      <c r="R8466" t="s">
        <v>27</v>
      </c>
      <c r="S8466">
        <v>75</v>
      </c>
      <c r="T8466">
        <v>21.041496047717299</v>
      </c>
      <c r="U8466">
        <v>36.822618083505297</v>
      </c>
      <c r="V8466" t="s">
        <v>28</v>
      </c>
      <c r="W8466">
        <v>127.32879662306</v>
      </c>
      <c r="X8466">
        <v>1273.2879662306</v>
      </c>
      <c r="Y8466" t="s">
        <v>32</v>
      </c>
    </row>
    <row r="8467" spans="1:25" x14ac:dyDescent="0.35">
      <c r="A8467" t="s">
        <v>25</v>
      </c>
      <c r="B8467" s="1">
        <v>43174</v>
      </c>
      <c r="C8467">
        <v>22.2</v>
      </c>
      <c r="D8467">
        <v>56</v>
      </c>
      <c r="E8467">
        <v>114</v>
      </c>
      <c r="F8467">
        <v>4.32</v>
      </c>
      <c r="G8467">
        <v>0</v>
      </c>
      <c r="H8467">
        <v>80.581330443870598</v>
      </c>
      <c r="I8467">
        <v>5.0163804598670403</v>
      </c>
      <c r="J8467">
        <v>119.220353799837</v>
      </c>
      <c r="K8467">
        <v>1.5027557255617301</v>
      </c>
      <c r="L8467">
        <v>9.0778495772963392</v>
      </c>
      <c r="M8467">
        <v>0.86091608743369996</v>
      </c>
      <c r="N8467">
        <v>2.0866497674708301E-2</v>
      </c>
      <c r="O8467">
        <v>0.91634054894600803</v>
      </c>
      <c r="P8467">
        <v>0.13591790665100201</v>
      </c>
      <c r="Q8467" t="s">
        <v>26</v>
      </c>
      <c r="R8467" t="s">
        <v>27</v>
      </c>
      <c r="S8467">
        <v>75</v>
      </c>
      <c r="T8467">
        <v>48.012719668347501</v>
      </c>
      <c r="U8467">
        <v>84.022259419608105</v>
      </c>
      <c r="V8467" t="s">
        <v>28</v>
      </c>
      <c r="W8467">
        <v>256.42635445981102</v>
      </c>
      <c r="X8467">
        <v>2564.26354459811</v>
      </c>
      <c r="Y8467" t="s">
        <v>29</v>
      </c>
    </row>
    <row r="8468" spans="1:25" x14ac:dyDescent="0.35">
      <c r="A8468" t="s">
        <v>25</v>
      </c>
      <c r="B8468" s="1">
        <v>43175</v>
      </c>
      <c r="C8468">
        <v>22.5</v>
      </c>
      <c r="D8468">
        <v>60</v>
      </c>
      <c r="E8468">
        <v>240</v>
      </c>
      <c r="F8468">
        <v>2.88</v>
      </c>
      <c r="G8468">
        <v>0</v>
      </c>
      <c r="H8468">
        <v>84.179609890703702</v>
      </c>
      <c r="I8468">
        <v>6.6612815798670404</v>
      </c>
      <c r="J8468">
        <v>124.974353799837</v>
      </c>
      <c r="K8468">
        <v>2.17706389980167</v>
      </c>
      <c r="L8468">
        <v>11.7560363837532</v>
      </c>
      <c r="M8468">
        <v>2.2731922673213401</v>
      </c>
      <c r="N8468">
        <v>0.116363004173226</v>
      </c>
      <c r="O8468">
        <v>3.4066366597426398</v>
      </c>
      <c r="P8468">
        <v>0.91424107299993795</v>
      </c>
      <c r="Q8468" t="s">
        <v>26</v>
      </c>
      <c r="R8468" t="s">
        <v>27</v>
      </c>
      <c r="S8468">
        <v>75</v>
      </c>
      <c r="T8468">
        <v>88.391052320360302</v>
      </c>
      <c r="U8468">
        <v>154.68434156063</v>
      </c>
      <c r="V8468" t="s">
        <v>28</v>
      </c>
      <c r="W8468">
        <v>425.74184459991801</v>
      </c>
      <c r="X8468">
        <v>4257.4184459991802</v>
      </c>
      <c r="Y8468" t="s">
        <v>30</v>
      </c>
    </row>
    <row r="8469" spans="1:25" x14ac:dyDescent="0.35">
      <c r="A8469" t="s">
        <v>25</v>
      </c>
      <c r="B8469" s="1">
        <v>43176</v>
      </c>
      <c r="C8469">
        <v>24.1</v>
      </c>
      <c r="D8469">
        <v>63</v>
      </c>
      <c r="E8469">
        <v>96</v>
      </c>
      <c r="F8469">
        <v>17.28</v>
      </c>
      <c r="G8469">
        <v>0</v>
      </c>
      <c r="H8469">
        <v>85.470423726655</v>
      </c>
      <c r="I8469">
        <v>8.2859699318670401</v>
      </c>
      <c r="J8469">
        <v>131.01635379983699</v>
      </c>
      <c r="K8469">
        <v>5.3663326732830203</v>
      </c>
      <c r="L8469">
        <v>14.3094763053978</v>
      </c>
      <c r="M8469">
        <v>7.02809767433238</v>
      </c>
      <c r="N8469">
        <v>0.85796938227888597</v>
      </c>
      <c r="O8469">
        <v>42.0173250550666</v>
      </c>
      <c r="P8469">
        <v>17.540296587449099</v>
      </c>
      <c r="Q8469" t="s">
        <v>28</v>
      </c>
      <c r="R8469" t="s">
        <v>27</v>
      </c>
      <c r="S8469">
        <v>75</v>
      </c>
      <c r="T8469">
        <v>373.40430235813898</v>
      </c>
      <c r="U8469">
        <v>653.457529126743</v>
      </c>
      <c r="V8469" t="s">
        <v>32</v>
      </c>
      <c r="W8469">
        <v>1316.6998838644399</v>
      </c>
      <c r="X8469">
        <v>13166.9988386444</v>
      </c>
      <c r="Y8469" t="s">
        <v>31</v>
      </c>
    </row>
    <row r="8470" spans="1:25" x14ac:dyDescent="0.35">
      <c r="A8470" t="s">
        <v>25</v>
      </c>
      <c r="B8470" s="1">
        <v>43177</v>
      </c>
      <c r="C8470">
        <v>23.5</v>
      </c>
      <c r="D8470">
        <v>60</v>
      </c>
      <c r="E8470">
        <v>101</v>
      </c>
      <c r="F8470">
        <v>21.6</v>
      </c>
      <c r="G8470">
        <v>11.4</v>
      </c>
      <c r="H8470">
        <v>67.258589636180702</v>
      </c>
      <c r="I8470">
        <v>5.4038704385295704</v>
      </c>
      <c r="J8470">
        <v>115.178192670524</v>
      </c>
      <c r="K8470">
        <v>1.7000271695078499</v>
      </c>
      <c r="L8470">
        <v>9.6731422549729906</v>
      </c>
      <c r="M8470">
        <v>1.06809486719214</v>
      </c>
      <c r="N8470">
        <v>3.0563866894184898E-2</v>
      </c>
      <c r="O8470">
        <v>1.3981270547642599</v>
      </c>
      <c r="P8470">
        <v>0.240165562682191</v>
      </c>
      <c r="Q8470" t="s">
        <v>26</v>
      </c>
      <c r="R8470" t="s">
        <v>27</v>
      </c>
      <c r="S8470">
        <v>75</v>
      </c>
      <c r="T8470">
        <v>58.870268617117802</v>
      </c>
      <c r="U8470">
        <v>103.022970079956</v>
      </c>
      <c r="V8470" t="s">
        <v>28</v>
      </c>
      <c r="W8470">
        <v>304.13033852860201</v>
      </c>
      <c r="X8470">
        <v>3041.3033852860199</v>
      </c>
      <c r="Y8470" t="s">
        <v>29</v>
      </c>
    </row>
    <row r="8471" spans="1:25" x14ac:dyDescent="0.35">
      <c r="A8471" t="s">
        <v>25</v>
      </c>
      <c r="B8471" s="1">
        <v>43178</v>
      </c>
      <c r="C8471">
        <v>24</v>
      </c>
      <c r="D8471">
        <v>66</v>
      </c>
      <c r="E8471">
        <v>89</v>
      </c>
      <c r="F8471">
        <v>24.12</v>
      </c>
      <c r="G8471">
        <v>0</v>
      </c>
      <c r="H8471">
        <v>81.735991299152801</v>
      </c>
      <c r="I8471">
        <v>6.8909028705295601</v>
      </c>
      <c r="J8471">
        <v>121.202192670524</v>
      </c>
      <c r="K8471">
        <v>4.6512260167982697</v>
      </c>
      <c r="L8471">
        <v>12.06668867516</v>
      </c>
      <c r="M8471">
        <v>5.59073689638545</v>
      </c>
      <c r="N8471">
        <v>0.57225438684437602</v>
      </c>
      <c r="O8471">
        <v>25.6416198759613</v>
      </c>
      <c r="P8471">
        <v>7.3005033674914301</v>
      </c>
      <c r="Q8471" t="s">
        <v>26</v>
      </c>
      <c r="R8471" t="s">
        <v>27</v>
      </c>
      <c r="S8471">
        <v>75</v>
      </c>
      <c r="T8471">
        <v>298.92457040081899</v>
      </c>
      <c r="U8471">
        <v>523.11799820143403</v>
      </c>
      <c r="V8471" t="s">
        <v>32</v>
      </c>
      <c r="W8471">
        <v>1116.0348633168701</v>
      </c>
      <c r="X8471">
        <v>11160.3486331687</v>
      </c>
      <c r="Y8471" t="s">
        <v>31</v>
      </c>
    </row>
    <row r="8472" spans="1:25" x14ac:dyDescent="0.35">
      <c r="A8472" t="s">
        <v>25</v>
      </c>
      <c r="B8472" s="1">
        <v>43179</v>
      </c>
      <c r="C8472">
        <v>22.7</v>
      </c>
      <c r="D8472">
        <v>73</v>
      </c>
      <c r="E8472">
        <v>103</v>
      </c>
      <c r="F8472">
        <v>16.559999999999999</v>
      </c>
      <c r="G8472">
        <v>0.4</v>
      </c>
      <c r="H8472">
        <v>83.172935180187906</v>
      </c>
      <c r="I8472">
        <v>8.01062051852956</v>
      </c>
      <c r="J8472">
        <v>126.99219267052401</v>
      </c>
      <c r="K8472">
        <v>3.7990635827050001</v>
      </c>
      <c r="L8472">
        <v>13.8388648528919</v>
      </c>
      <c r="M8472">
        <v>4.9417481232953699</v>
      </c>
      <c r="N8472">
        <v>0.45997854661259702</v>
      </c>
      <c r="O8472">
        <v>17.3224534736677</v>
      </c>
      <c r="P8472">
        <v>6.7118854362488696</v>
      </c>
      <c r="Q8472" t="s">
        <v>26</v>
      </c>
      <c r="R8472" t="s">
        <v>27</v>
      </c>
      <c r="S8472">
        <v>75</v>
      </c>
      <c r="T8472">
        <v>217.213099151666</v>
      </c>
      <c r="U8472">
        <v>380.12292351541601</v>
      </c>
      <c r="V8472" t="s">
        <v>28</v>
      </c>
      <c r="W8472">
        <v>874.27768746506604</v>
      </c>
      <c r="X8472">
        <v>8742.7768746506608</v>
      </c>
      <c r="Y8472" t="s">
        <v>30</v>
      </c>
    </row>
    <row r="8473" spans="1:25" x14ac:dyDescent="0.35">
      <c r="A8473" t="s">
        <v>25</v>
      </c>
      <c r="B8473" s="1">
        <v>43180</v>
      </c>
      <c r="C8473">
        <v>24.6</v>
      </c>
      <c r="D8473">
        <v>58</v>
      </c>
      <c r="E8473">
        <v>109</v>
      </c>
      <c r="F8473">
        <v>16.920000000000002</v>
      </c>
      <c r="G8473">
        <v>0</v>
      </c>
      <c r="H8473">
        <v>86.106968492082402</v>
      </c>
      <c r="I8473">
        <v>9.8914534305295607</v>
      </c>
      <c r="J8473">
        <v>133.124192670524</v>
      </c>
      <c r="K8473">
        <v>5.7606819973661096</v>
      </c>
      <c r="L8473">
        <v>16.6837906369589</v>
      </c>
      <c r="M8473">
        <v>8.1353794820880907</v>
      </c>
      <c r="N8473">
        <v>1.11157210095516</v>
      </c>
      <c r="O8473">
        <v>55.587270804090501</v>
      </c>
      <c r="P8473">
        <v>32.554340217287802</v>
      </c>
      <c r="Q8473" t="s">
        <v>28</v>
      </c>
      <c r="R8473" t="s">
        <v>27</v>
      </c>
      <c r="S8473">
        <v>75</v>
      </c>
      <c r="T8473">
        <v>416.488676640069</v>
      </c>
      <c r="U8473">
        <v>728.85518412012095</v>
      </c>
      <c r="V8473" t="s">
        <v>32</v>
      </c>
      <c r="W8473">
        <v>1425.6778703872001</v>
      </c>
      <c r="X8473">
        <v>14256.778703872</v>
      </c>
      <c r="Y8473" t="s">
        <v>31</v>
      </c>
    </row>
    <row r="8474" spans="1:25" x14ac:dyDescent="0.35">
      <c r="A8474" t="s">
        <v>25</v>
      </c>
      <c r="B8474" s="1">
        <v>43181</v>
      </c>
      <c r="C8474">
        <v>22.6</v>
      </c>
      <c r="D8474">
        <v>63</v>
      </c>
      <c r="E8474">
        <v>89</v>
      </c>
      <c r="F8474">
        <v>11.88</v>
      </c>
      <c r="G8474">
        <v>0</v>
      </c>
      <c r="H8474">
        <v>86.106967075312397</v>
      </c>
      <c r="I8474">
        <v>11.4194341425296</v>
      </c>
      <c r="J8474">
        <v>138.89619267052399</v>
      </c>
      <c r="K8474">
        <v>4.4686666283015004</v>
      </c>
      <c r="L8474">
        <v>18.944943443919499</v>
      </c>
      <c r="M8474">
        <v>6.9474523299938298</v>
      </c>
      <c r="N8474">
        <v>0.84062087922072104</v>
      </c>
      <c r="O8474">
        <v>32.471815522846498</v>
      </c>
      <c r="P8474">
        <v>25.043254185993799</v>
      </c>
      <c r="Q8474" t="s">
        <v>28</v>
      </c>
      <c r="R8474" t="s">
        <v>27</v>
      </c>
      <c r="S8474">
        <v>75</v>
      </c>
      <c r="T8474">
        <v>280.73430545164302</v>
      </c>
      <c r="U8474">
        <v>491.28503454037599</v>
      </c>
      <c r="V8474" t="s">
        <v>28</v>
      </c>
      <c r="W8474">
        <v>1064.36237413863</v>
      </c>
      <c r="X8474">
        <v>10643.6237413863</v>
      </c>
      <c r="Y8474" t="s">
        <v>31</v>
      </c>
    </row>
    <row r="8475" spans="1:25" x14ac:dyDescent="0.35">
      <c r="A8475" t="s">
        <v>25</v>
      </c>
      <c r="B8475" s="1">
        <v>43182</v>
      </c>
      <c r="C8475">
        <v>23.4</v>
      </c>
      <c r="D8475">
        <v>60</v>
      </c>
      <c r="E8475">
        <v>0</v>
      </c>
      <c r="F8475">
        <v>8.2799999999999994</v>
      </c>
      <c r="G8475">
        <v>0.2</v>
      </c>
      <c r="H8475">
        <v>86.168260350867499</v>
      </c>
      <c r="I8475">
        <v>13.127064542529601</v>
      </c>
      <c r="J8475">
        <v>144.81219267052401</v>
      </c>
      <c r="K8475">
        <v>3.7596060718936402</v>
      </c>
      <c r="L8475">
        <v>21.403598062337799</v>
      </c>
      <c r="M8475">
        <v>6.35518623557528</v>
      </c>
      <c r="N8475">
        <v>0.71796944630348103</v>
      </c>
      <c r="O8475">
        <v>22.423818396074701</v>
      </c>
      <c r="P8475">
        <v>22.416930909032299</v>
      </c>
      <c r="Q8475" t="s">
        <v>28</v>
      </c>
      <c r="R8475" t="s">
        <v>27</v>
      </c>
      <c r="S8475">
        <v>75</v>
      </c>
      <c r="T8475">
        <v>213.63696708501899</v>
      </c>
      <c r="U8475">
        <v>373.86469239878301</v>
      </c>
      <c r="V8475" t="s">
        <v>28</v>
      </c>
      <c r="W8475">
        <v>863.08290852127902</v>
      </c>
      <c r="X8475">
        <v>8630.8290852127902</v>
      </c>
      <c r="Y8475" t="s">
        <v>30</v>
      </c>
    </row>
    <row r="8476" spans="1:25" x14ac:dyDescent="0.35">
      <c r="A8476" t="s">
        <v>25</v>
      </c>
      <c r="B8476" s="1">
        <v>43183</v>
      </c>
      <c r="C8476">
        <v>22.5</v>
      </c>
      <c r="D8476">
        <v>72</v>
      </c>
      <c r="E8476">
        <v>0</v>
      </c>
      <c r="F8476">
        <v>12.6</v>
      </c>
      <c r="G8476">
        <v>1.8</v>
      </c>
      <c r="H8476">
        <v>75.980702859534404</v>
      </c>
      <c r="I8476">
        <v>12.877717877463301</v>
      </c>
      <c r="J8476">
        <v>150.566192670524</v>
      </c>
      <c r="K8476">
        <v>1.5308310670007601</v>
      </c>
      <c r="L8476">
        <v>21.218469911727698</v>
      </c>
      <c r="M8476">
        <v>2.2839108402528798</v>
      </c>
      <c r="N8476">
        <v>0.11733592250939</v>
      </c>
      <c r="O8476">
        <v>1.9505155773479801</v>
      </c>
      <c r="P8476">
        <v>1.9145496979891401</v>
      </c>
      <c r="Q8476" t="s">
        <v>26</v>
      </c>
      <c r="R8476" t="s">
        <v>27</v>
      </c>
      <c r="S8476">
        <v>75</v>
      </c>
      <c r="T8476">
        <v>49.506573092917002</v>
      </c>
      <c r="U8476">
        <v>86.636502912604698</v>
      </c>
      <c r="V8476" t="s">
        <v>28</v>
      </c>
      <c r="W8476">
        <v>263.10530725985899</v>
      </c>
      <c r="X8476">
        <v>2631.05307259859</v>
      </c>
      <c r="Y8476" t="s">
        <v>29</v>
      </c>
    </row>
    <row r="8477" spans="1:25" x14ac:dyDescent="0.35">
      <c r="A8477" t="s">
        <v>25</v>
      </c>
      <c r="B8477" s="1">
        <v>43184</v>
      </c>
      <c r="C8477">
        <v>24.2</v>
      </c>
      <c r="D8477">
        <v>64</v>
      </c>
      <c r="E8477">
        <v>138</v>
      </c>
      <c r="F8477">
        <v>5.4</v>
      </c>
      <c r="G8477">
        <v>19.600000000000001</v>
      </c>
      <c r="H8477">
        <v>51.9350677345737</v>
      </c>
      <c r="I8477">
        <v>7.04436440091244</v>
      </c>
      <c r="J8477">
        <v>115.76841267029999</v>
      </c>
      <c r="K8477">
        <v>0.26890766596400201</v>
      </c>
      <c r="L8477">
        <v>12.2285053261587</v>
      </c>
      <c r="M8477">
        <v>0.18138503076298501</v>
      </c>
      <c r="N8477">
        <v>1.3252367115498399E-3</v>
      </c>
      <c r="O8477">
        <v>8.3419927387442701E-3</v>
      </c>
      <c r="P8477">
        <v>2.44774036354107E-3</v>
      </c>
      <c r="Q8477" t="s">
        <v>26</v>
      </c>
      <c r="R8477" t="s">
        <v>27</v>
      </c>
      <c r="S8477">
        <v>75</v>
      </c>
      <c r="T8477">
        <v>2.6719647105836799</v>
      </c>
      <c r="U8477">
        <v>4.6759382435214496</v>
      </c>
      <c r="V8477" t="s">
        <v>26</v>
      </c>
      <c r="W8477">
        <v>21.2632977919254</v>
      </c>
      <c r="X8477">
        <v>0</v>
      </c>
      <c r="Y8477" t="s">
        <v>26</v>
      </c>
    </row>
    <row r="8478" spans="1:25" x14ac:dyDescent="0.35">
      <c r="A8478" t="s">
        <v>25</v>
      </c>
      <c r="B8478" s="1">
        <v>43185</v>
      </c>
      <c r="C8478">
        <v>25.6</v>
      </c>
      <c r="D8478">
        <v>62</v>
      </c>
      <c r="E8478">
        <v>0</v>
      </c>
      <c r="F8478">
        <v>11.88</v>
      </c>
      <c r="G8478">
        <v>0</v>
      </c>
      <c r="H8478">
        <v>77.682764115227101</v>
      </c>
      <c r="I8478">
        <v>8.8122846089124405</v>
      </c>
      <c r="J8478">
        <v>122.08041267030001</v>
      </c>
      <c r="K8478">
        <v>1.6686616580239599</v>
      </c>
      <c r="L8478">
        <v>14.9302470250183</v>
      </c>
      <c r="M8478">
        <v>1.8593739137121801</v>
      </c>
      <c r="N8478">
        <v>8.1535741040429502E-2</v>
      </c>
      <c r="O8478">
        <v>1.99187646550813</v>
      </c>
      <c r="P8478">
        <v>0.91371303666155002</v>
      </c>
      <c r="Q8478" t="s">
        <v>26</v>
      </c>
      <c r="R8478" t="s">
        <v>27</v>
      </c>
      <c r="S8478">
        <v>75</v>
      </c>
      <c r="T8478">
        <v>57.088470622728998</v>
      </c>
      <c r="U8478">
        <v>99.904823589775802</v>
      </c>
      <c r="V8478" t="s">
        <v>28</v>
      </c>
      <c r="W8478">
        <v>296.42945548886797</v>
      </c>
      <c r="X8478">
        <v>2964.2945548886801</v>
      </c>
      <c r="Y8478" t="s">
        <v>29</v>
      </c>
    </row>
    <row r="8479" spans="1:25" x14ac:dyDescent="0.35">
      <c r="A8479" t="s">
        <v>25</v>
      </c>
      <c r="B8479" s="1">
        <v>43186</v>
      </c>
      <c r="C8479">
        <v>25.6</v>
      </c>
      <c r="D8479">
        <v>55</v>
      </c>
      <c r="E8479">
        <v>0</v>
      </c>
      <c r="F8479">
        <v>11.88</v>
      </c>
      <c r="G8479">
        <v>0</v>
      </c>
      <c r="H8479">
        <v>85.582095971315596</v>
      </c>
      <c r="I8479">
        <v>10.9058743289124</v>
      </c>
      <c r="J8479">
        <v>128.39241267029999</v>
      </c>
      <c r="K8479">
        <v>4.1519674090527197</v>
      </c>
      <c r="L8479">
        <v>17.9912324067237</v>
      </c>
      <c r="M8479">
        <v>6.2963588237080597</v>
      </c>
      <c r="N8479">
        <v>0.70624805715425998</v>
      </c>
      <c r="O8479">
        <v>26.165831892620101</v>
      </c>
      <c r="P8479">
        <v>18.0546246313715</v>
      </c>
      <c r="Q8479" t="s">
        <v>28</v>
      </c>
      <c r="R8479" t="s">
        <v>27</v>
      </c>
      <c r="S8479">
        <v>75</v>
      </c>
      <c r="T8479">
        <v>250.04239112683501</v>
      </c>
      <c r="U8479">
        <v>437.57418447196102</v>
      </c>
      <c r="V8479" t="s">
        <v>28</v>
      </c>
      <c r="W8479">
        <v>974.49646745696703</v>
      </c>
      <c r="X8479">
        <v>9744.96467456967</v>
      </c>
      <c r="Y8479" t="s">
        <v>30</v>
      </c>
    </row>
    <row r="8480" spans="1:25" x14ac:dyDescent="0.35">
      <c r="A8480" t="s">
        <v>25</v>
      </c>
      <c r="B8480" s="1">
        <v>43187</v>
      </c>
      <c r="C8480">
        <v>24.9</v>
      </c>
      <c r="D8480">
        <v>60</v>
      </c>
      <c r="E8480">
        <v>0</v>
      </c>
      <c r="F8480">
        <v>15.48</v>
      </c>
      <c r="G8480">
        <v>0</v>
      </c>
      <c r="H8480">
        <v>86.276595089302702</v>
      </c>
      <c r="I8480">
        <v>12.718053528912399</v>
      </c>
      <c r="J8480">
        <v>134.5784126703</v>
      </c>
      <c r="K8480">
        <v>5.4870595465793999</v>
      </c>
      <c r="L8480">
        <v>20.575091320220999</v>
      </c>
      <c r="M8480">
        <v>8.7360971457451804</v>
      </c>
      <c r="N8480">
        <v>1.2609585157380301</v>
      </c>
      <c r="O8480">
        <v>56.194693169141601</v>
      </c>
      <c r="P8480">
        <v>51.6825887782515</v>
      </c>
      <c r="Q8480" t="s">
        <v>28</v>
      </c>
      <c r="R8480" t="s">
        <v>27</v>
      </c>
      <c r="S8480">
        <v>75</v>
      </c>
      <c r="T8480">
        <v>386.45095091313698</v>
      </c>
      <c r="U8480">
        <v>676.28916409799001</v>
      </c>
      <c r="V8480" t="s">
        <v>32</v>
      </c>
      <c r="W8480">
        <v>1350.21061494795</v>
      </c>
      <c r="X8480">
        <v>13502.106149479499</v>
      </c>
      <c r="Y8480" t="s">
        <v>31</v>
      </c>
    </row>
    <row r="8481" spans="1:25" x14ac:dyDescent="0.35">
      <c r="A8481" t="s">
        <v>25</v>
      </c>
      <c r="B8481" s="1">
        <v>43188</v>
      </c>
      <c r="C8481">
        <v>24</v>
      </c>
      <c r="D8481">
        <v>66</v>
      </c>
      <c r="E8481">
        <v>238</v>
      </c>
      <c r="F8481">
        <v>10.44</v>
      </c>
      <c r="G8481">
        <v>1</v>
      </c>
      <c r="H8481">
        <v>82.457526021002494</v>
      </c>
      <c r="I8481">
        <v>14.205085960912401</v>
      </c>
      <c r="J8481">
        <v>140.6024126703</v>
      </c>
      <c r="K8481">
        <v>2.54900166843847</v>
      </c>
      <c r="L8481">
        <v>22.681406030497602</v>
      </c>
      <c r="M8481">
        <v>4.4787485989935503</v>
      </c>
      <c r="N8481">
        <v>0.38647040035646602</v>
      </c>
      <c r="O8481">
        <v>8.2715606579856704</v>
      </c>
      <c r="P8481">
        <v>9.3371733842740507</v>
      </c>
      <c r="Q8481" t="s">
        <v>26</v>
      </c>
      <c r="R8481" t="s">
        <v>27</v>
      </c>
      <c r="S8481">
        <v>75</v>
      </c>
      <c r="T8481">
        <v>114.31868197512</v>
      </c>
      <c r="U8481">
        <v>200.05769345645999</v>
      </c>
      <c r="V8481" t="s">
        <v>28</v>
      </c>
      <c r="W8481">
        <v>525.11768491355303</v>
      </c>
      <c r="X8481">
        <v>5251.1768491355297</v>
      </c>
      <c r="Y8481" t="s">
        <v>30</v>
      </c>
    </row>
    <row r="8482" spans="1:25" x14ac:dyDescent="0.35">
      <c r="A8482" t="s">
        <v>25</v>
      </c>
      <c r="B8482" s="1">
        <v>43189</v>
      </c>
      <c r="C8482">
        <v>24.6</v>
      </c>
      <c r="D8482">
        <v>65</v>
      </c>
      <c r="E8482">
        <v>278</v>
      </c>
      <c r="F8482">
        <v>9.36</v>
      </c>
      <c r="G8482">
        <v>0</v>
      </c>
      <c r="H8482">
        <v>84.741160716151299</v>
      </c>
      <c r="I8482">
        <v>15.7724467209124</v>
      </c>
      <c r="J8482">
        <v>146.7344126703</v>
      </c>
      <c r="K8482">
        <v>3.25612313051671</v>
      </c>
      <c r="L8482">
        <v>24.863471906140902</v>
      </c>
      <c r="M8482">
        <v>6.0780795617995</v>
      </c>
      <c r="N8482">
        <v>0.66349155247826197</v>
      </c>
      <c r="O8482">
        <v>16.592103151355701</v>
      </c>
      <c r="P8482">
        <v>22.645587677822402</v>
      </c>
      <c r="Q8482" t="s">
        <v>28</v>
      </c>
      <c r="R8482" t="s">
        <v>27</v>
      </c>
      <c r="S8482">
        <v>75</v>
      </c>
      <c r="T8482">
        <v>169.78443270003399</v>
      </c>
      <c r="U8482">
        <v>297.12275722506001</v>
      </c>
      <c r="V8482" t="s">
        <v>28</v>
      </c>
      <c r="W8482">
        <v>720.83008762433599</v>
      </c>
      <c r="X8482">
        <v>7208.3008762433601</v>
      </c>
      <c r="Y8482" t="s">
        <v>30</v>
      </c>
    </row>
    <row r="8483" spans="1:25" x14ac:dyDescent="0.35">
      <c r="A8483" t="s">
        <v>25</v>
      </c>
      <c r="B8483" s="1">
        <v>43190</v>
      </c>
      <c r="C8483">
        <v>24.6</v>
      </c>
      <c r="D8483">
        <v>59</v>
      </c>
      <c r="E8483">
        <v>270</v>
      </c>
      <c r="F8483">
        <v>13.68</v>
      </c>
      <c r="G8483">
        <v>0</v>
      </c>
      <c r="H8483">
        <v>86.204958695075106</v>
      </c>
      <c r="I8483">
        <v>17.6084978969124</v>
      </c>
      <c r="J8483">
        <v>152.86641267030001</v>
      </c>
      <c r="K8483">
        <v>4.96091470795895</v>
      </c>
      <c r="L8483">
        <v>27.342982707879202</v>
      </c>
      <c r="M8483">
        <v>9.3856178978117999</v>
      </c>
      <c r="N8483">
        <v>1.43162140450575</v>
      </c>
      <c r="O8483">
        <v>50.369636036941003</v>
      </c>
      <c r="P8483">
        <v>83.373180117178407</v>
      </c>
      <c r="Q8483" t="s">
        <v>28</v>
      </c>
      <c r="R8483" t="s">
        <v>27</v>
      </c>
      <c r="S8483">
        <v>75</v>
      </c>
      <c r="T8483">
        <v>330.56952784284101</v>
      </c>
      <c r="U8483">
        <v>578.49667372497095</v>
      </c>
      <c r="V8483" t="s">
        <v>32</v>
      </c>
      <c r="W8483">
        <v>1203.3360570832499</v>
      </c>
      <c r="X8483">
        <v>12033.360570832499</v>
      </c>
      <c r="Y8483" t="s">
        <v>31</v>
      </c>
    </row>
    <row r="8484" spans="1:25" x14ac:dyDescent="0.35">
      <c r="A8484" t="s">
        <v>25</v>
      </c>
      <c r="B8484" s="1">
        <v>43191</v>
      </c>
      <c r="C8484">
        <v>23.9</v>
      </c>
      <c r="D8484">
        <v>53</v>
      </c>
      <c r="E8484">
        <v>208</v>
      </c>
      <c r="F8484">
        <v>10.44</v>
      </c>
      <c r="G8484">
        <v>2.2000000000000002</v>
      </c>
      <c r="H8484">
        <v>79.208901742855204</v>
      </c>
      <c r="I8484">
        <v>16.599459892972298</v>
      </c>
      <c r="J8484">
        <v>157.87241267030001</v>
      </c>
      <c r="K8484">
        <v>1.7760598672050301</v>
      </c>
      <c r="L8484">
        <v>26.2886373854375</v>
      </c>
      <c r="M8484">
        <v>3.3287445735882102</v>
      </c>
      <c r="N8484">
        <v>0.228562689916398</v>
      </c>
      <c r="O8484">
        <v>3.2755565830837599</v>
      </c>
      <c r="P8484">
        <v>5.0082718509667901</v>
      </c>
      <c r="Q8484" t="s">
        <v>26</v>
      </c>
      <c r="R8484" t="s">
        <v>27</v>
      </c>
      <c r="S8484">
        <v>65</v>
      </c>
      <c r="T8484">
        <v>37.964511869984399</v>
      </c>
      <c r="U8484">
        <v>66.437895772472601</v>
      </c>
      <c r="V8484" t="s">
        <v>28</v>
      </c>
      <c r="W8484">
        <v>322.96652639627899</v>
      </c>
      <c r="X8484">
        <v>3229.66526396279</v>
      </c>
      <c r="Y8484" t="s">
        <v>29</v>
      </c>
    </row>
    <row r="8485" spans="1:25" x14ac:dyDescent="0.35">
      <c r="A8485" t="s">
        <v>25</v>
      </c>
      <c r="B8485" s="1">
        <v>43192</v>
      </c>
      <c r="C8485">
        <v>23.2</v>
      </c>
      <c r="D8485">
        <v>48</v>
      </c>
      <c r="E8485">
        <v>239</v>
      </c>
      <c r="F8485">
        <v>3.96</v>
      </c>
      <c r="G8485">
        <v>0</v>
      </c>
      <c r="H8485">
        <v>85.832312432161203</v>
      </c>
      <c r="I8485">
        <v>18.4901340289723</v>
      </c>
      <c r="J8485">
        <v>162.7524126703</v>
      </c>
      <c r="K8485">
        <v>2.8847774885429698</v>
      </c>
      <c r="L8485">
        <v>28.800328803592699</v>
      </c>
      <c r="M8485">
        <v>5.9402838852621</v>
      </c>
      <c r="N8485">
        <v>0.63710006390378604</v>
      </c>
      <c r="O8485">
        <v>12.803742662265201</v>
      </c>
      <c r="P8485">
        <v>23.509391811999699</v>
      </c>
      <c r="Q8485" t="s">
        <v>28</v>
      </c>
      <c r="R8485" t="s">
        <v>27</v>
      </c>
      <c r="S8485">
        <v>65</v>
      </c>
      <c r="T8485">
        <v>83.822504798053004</v>
      </c>
      <c r="U8485">
        <v>146.689383396593</v>
      </c>
      <c r="V8485" t="s">
        <v>28</v>
      </c>
      <c r="W8485">
        <v>617.202471136182</v>
      </c>
      <c r="X8485">
        <v>6172.0247113618198</v>
      </c>
      <c r="Y8485" t="s">
        <v>30</v>
      </c>
    </row>
    <row r="8486" spans="1:25" x14ac:dyDescent="0.35">
      <c r="A8486" t="s">
        <v>25</v>
      </c>
      <c r="B8486" s="1">
        <v>43193</v>
      </c>
      <c r="C8486">
        <v>24.1</v>
      </c>
      <c r="D8486">
        <v>54</v>
      </c>
      <c r="E8486">
        <v>193</v>
      </c>
      <c r="F8486">
        <v>5.4</v>
      </c>
      <c r="G8486">
        <v>0</v>
      </c>
      <c r="H8486">
        <v>86.961465382605397</v>
      </c>
      <c r="I8486">
        <v>20.224598620972301</v>
      </c>
      <c r="J8486">
        <v>167.79441267030001</v>
      </c>
      <c r="K8486">
        <v>3.63831360901183</v>
      </c>
      <c r="L8486">
        <v>31.082965963032699</v>
      </c>
      <c r="M8486">
        <v>7.7214809274491101</v>
      </c>
      <c r="N8486">
        <v>1.0134421695739599</v>
      </c>
      <c r="O8486">
        <v>24.237664235460699</v>
      </c>
      <c r="P8486">
        <v>51.711446025256997</v>
      </c>
      <c r="Q8486" t="s">
        <v>28</v>
      </c>
      <c r="R8486" t="s">
        <v>27</v>
      </c>
      <c r="S8486">
        <v>65</v>
      </c>
      <c r="T8486">
        <v>121.66039442259</v>
      </c>
      <c r="U8486">
        <v>212.90569023953299</v>
      </c>
      <c r="V8486" t="s">
        <v>28</v>
      </c>
      <c r="W8486">
        <v>828.69924007957195</v>
      </c>
      <c r="X8486">
        <v>8286.9924007957197</v>
      </c>
      <c r="Y8486" t="s">
        <v>30</v>
      </c>
    </row>
    <row r="8487" spans="1:25" x14ac:dyDescent="0.35">
      <c r="A8487" t="s">
        <v>25</v>
      </c>
      <c r="B8487" s="1">
        <v>43194</v>
      </c>
      <c r="C8487">
        <v>25.3</v>
      </c>
      <c r="D8487">
        <v>60</v>
      </c>
      <c r="E8487">
        <v>262</v>
      </c>
      <c r="F8487">
        <v>12.96</v>
      </c>
      <c r="G8487">
        <v>0</v>
      </c>
      <c r="H8487">
        <v>86.961463957521104</v>
      </c>
      <c r="I8487">
        <v>21.804649180972302</v>
      </c>
      <c r="J8487">
        <v>173.05241267029999</v>
      </c>
      <c r="K8487">
        <v>5.3252969606037901</v>
      </c>
      <c r="L8487">
        <v>33.162948071921299</v>
      </c>
      <c r="M8487">
        <v>11.0915892025823</v>
      </c>
      <c r="N8487">
        <v>1.9240124948942801</v>
      </c>
      <c r="O8487">
        <v>64.257475396159506</v>
      </c>
      <c r="P8487">
        <v>155.388956211378</v>
      </c>
      <c r="Q8487" t="s">
        <v>28</v>
      </c>
      <c r="R8487" t="s">
        <v>27</v>
      </c>
      <c r="S8487">
        <v>65</v>
      </c>
      <c r="T8487">
        <v>221.399605073549</v>
      </c>
      <c r="U8487">
        <v>387.44930887870999</v>
      </c>
      <c r="V8487" t="s">
        <v>28</v>
      </c>
      <c r="W8487">
        <v>1305.2816983384901</v>
      </c>
      <c r="X8487">
        <v>13052.816983384901</v>
      </c>
      <c r="Y8487" t="s">
        <v>31</v>
      </c>
    </row>
    <row r="8488" spans="1:25" x14ac:dyDescent="0.35">
      <c r="A8488" t="s">
        <v>25</v>
      </c>
      <c r="B8488" s="1">
        <v>43195</v>
      </c>
      <c r="C8488">
        <v>23.9</v>
      </c>
      <c r="D8488">
        <v>52</v>
      </c>
      <c r="E8488">
        <v>172</v>
      </c>
      <c r="F8488">
        <v>16.920000000000002</v>
      </c>
      <c r="G8488">
        <v>0</v>
      </c>
      <c r="H8488">
        <v>87.5339182353176</v>
      </c>
      <c r="I8488">
        <v>23.6001611809723</v>
      </c>
      <c r="J8488">
        <v>178.05841267029999</v>
      </c>
      <c r="K8488">
        <v>7.0546009585231104</v>
      </c>
      <c r="L8488">
        <v>35.452866223163802</v>
      </c>
      <c r="M8488">
        <v>14.3765899376007</v>
      </c>
      <c r="N8488">
        <v>3.0452280500203002</v>
      </c>
      <c r="O8488">
        <v>126.19176327253</v>
      </c>
      <c r="P8488">
        <v>346.43949957433398</v>
      </c>
      <c r="Q8488" t="s">
        <v>28</v>
      </c>
      <c r="R8488" t="s">
        <v>27</v>
      </c>
      <c r="S8488">
        <v>65</v>
      </c>
      <c r="T8488">
        <v>339.82753256594702</v>
      </c>
      <c r="U8488">
        <v>594.69818199040697</v>
      </c>
      <c r="V8488" t="s">
        <v>32</v>
      </c>
      <c r="W8488">
        <v>1771.51034334014</v>
      </c>
      <c r="X8488">
        <v>17715.1034334014</v>
      </c>
      <c r="Y8488" t="s">
        <v>31</v>
      </c>
    </row>
    <row r="8489" spans="1:25" x14ac:dyDescent="0.35">
      <c r="A8489" t="s">
        <v>25</v>
      </c>
      <c r="B8489" s="1">
        <v>43196</v>
      </c>
      <c r="C8489">
        <v>24.2</v>
      </c>
      <c r="D8489">
        <v>58</v>
      </c>
      <c r="E8489">
        <v>157</v>
      </c>
      <c r="F8489">
        <v>9.7200000000000006</v>
      </c>
      <c r="G8489">
        <v>0</v>
      </c>
      <c r="H8489">
        <v>87.533916804663207</v>
      </c>
      <c r="I8489">
        <v>25.190087056972299</v>
      </c>
      <c r="J8489">
        <v>183.11841267029999</v>
      </c>
      <c r="K8489">
        <v>4.9080259672217599</v>
      </c>
      <c r="L8489">
        <v>37.487916700953399</v>
      </c>
      <c r="M8489">
        <v>11.1144216357246</v>
      </c>
      <c r="N8489">
        <v>1.9310283979004701</v>
      </c>
      <c r="O8489">
        <v>54.794425665477597</v>
      </c>
      <c r="P8489">
        <v>166.951468998205</v>
      </c>
      <c r="Q8489" t="s">
        <v>28</v>
      </c>
      <c r="R8489" t="s">
        <v>27</v>
      </c>
      <c r="S8489">
        <v>65</v>
      </c>
      <c r="T8489">
        <v>195.05828433467499</v>
      </c>
      <c r="U8489">
        <v>341.351997585682</v>
      </c>
      <c r="V8489" t="s">
        <v>28</v>
      </c>
      <c r="W8489">
        <v>1188.4643505720401</v>
      </c>
      <c r="X8489">
        <v>11884.6435057204</v>
      </c>
      <c r="Y8489" t="s">
        <v>31</v>
      </c>
    </row>
    <row r="8490" spans="1:25" x14ac:dyDescent="0.35">
      <c r="A8490" t="s">
        <v>25</v>
      </c>
      <c r="B8490" s="1">
        <v>43197</v>
      </c>
      <c r="C8490">
        <v>22.4</v>
      </c>
      <c r="D8490">
        <v>56</v>
      </c>
      <c r="E8490">
        <v>232</v>
      </c>
      <c r="F8490">
        <v>18.36</v>
      </c>
      <c r="G8490">
        <v>0</v>
      </c>
      <c r="H8490">
        <v>87.533915374008899</v>
      </c>
      <c r="I8490">
        <v>26.737219896972299</v>
      </c>
      <c r="J8490">
        <v>187.85441267030001</v>
      </c>
      <c r="K8490">
        <v>7.5855203508736198</v>
      </c>
      <c r="L8490">
        <v>39.4405558076839</v>
      </c>
      <c r="M8490">
        <v>16.074766374763399</v>
      </c>
      <c r="N8490">
        <v>3.7106070851436499</v>
      </c>
      <c r="O8490">
        <v>152.89897748893</v>
      </c>
      <c r="P8490">
        <v>511.40757418450499</v>
      </c>
      <c r="Q8490" t="s">
        <v>32</v>
      </c>
      <c r="R8490" t="s">
        <v>27</v>
      </c>
      <c r="S8490">
        <v>65</v>
      </c>
      <c r="T8490">
        <v>378.67227166378399</v>
      </c>
      <c r="U8490">
        <v>662.67647541162296</v>
      </c>
      <c r="V8490" t="s">
        <v>32</v>
      </c>
      <c r="W8490">
        <v>1907.2651854852299</v>
      </c>
      <c r="X8490">
        <v>19072.651854852302</v>
      </c>
      <c r="Y8490" t="s">
        <v>31</v>
      </c>
    </row>
    <row r="8491" spans="1:25" x14ac:dyDescent="0.35">
      <c r="A8491" t="s">
        <v>25</v>
      </c>
      <c r="B8491" s="1">
        <v>43198</v>
      </c>
      <c r="C8491">
        <v>22.3</v>
      </c>
      <c r="D8491">
        <v>51</v>
      </c>
      <c r="E8491">
        <v>253</v>
      </c>
      <c r="F8491">
        <v>17.28</v>
      </c>
      <c r="G8491">
        <v>0.6</v>
      </c>
      <c r="H8491">
        <v>87.104803708827305</v>
      </c>
      <c r="I8491">
        <v>28.4528316129723</v>
      </c>
      <c r="J8491">
        <v>192.5724126703</v>
      </c>
      <c r="K8491">
        <v>6.7568975363318096</v>
      </c>
      <c r="L8491">
        <v>41.555836956986603</v>
      </c>
      <c r="M8491">
        <v>15.1356696659716</v>
      </c>
      <c r="N8491">
        <v>3.3355834330431202</v>
      </c>
      <c r="O8491">
        <v>119.955866757995</v>
      </c>
      <c r="P8491">
        <v>440.93690607197902</v>
      </c>
      <c r="Q8491" t="s">
        <v>28</v>
      </c>
      <c r="R8491" t="s">
        <v>27</v>
      </c>
      <c r="S8491">
        <v>65</v>
      </c>
      <c r="T8491">
        <v>318.50589015627901</v>
      </c>
      <c r="U8491">
        <v>557.38530777348797</v>
      </c>
      <c r="V8491" t="s">
        <v>32</v>
      </c>
      <c r="W8491">
        <v>1693.7353261365399</v>
      </c>
      <c r="X8491">
        <v>16937.353261365399</v>
      </c>
      <c r="Y8491" t="s">
        <v>31</v>
      </c>
    </row>
    <row r="8492" spans="1:25" x14ac:dyDescent="0.35">
      <c r="A8492" t="s">
        <v>25</v>
      </c>
      <c r="B8492" s="1">
        <v>43199</v>
      </c>
      <c r="C8492">
        <v>23.7</v>
      </c>
      <c r="D8492">
        <v>66</v>
      </c>
      <c r="E8492">
        <v>286</v>
      </c>
      <c r="F8492">
        <v>11.16</v>
      </c>
      <c r="G8492">
        <v>0</v>
      </c>
      <c r="H8492">
        <v>86.799211834726506</v>
      </c>
      <c r="I8492">
        <v>29.714478044972299</v>
      </c>
      <c r="J8492">
        <v>197.5424126703</v>
      </c>
      <c r="K8492">
        <v>4.7526353643360499</v>
      </c>
      <c r="L8492">
        <v>43.188020069868401</v>
      </c>
      <c r="M8492">
        <v>11.7302154507059</v>
      </c>
      <c r="N8492">
        <v>2.1244206021857601</v>
      </c>
      <c r="O8492">
        <v>52.657082652914902</v>
      </c>
      <c r="P8492">
        <v>207.289645333518</v>
      </c>
      <c r="Q8492" t="s">
        <v>28</v>
      </c>
      <c r="R8492" t="s">
        <v>27</v>
      </c>
      <c r="S8492">
        <v>65</v>
      </c>
      <c r="T8492">
        <v>185.507954825045</v>
      </c>
      <c r="U8492">
        <v>324.63892094382902</v>
      </c>
      <c r="V8492" t="s">
        <v>28</v>
      </c>
      <c r="W8492">
        <v>1144.6774470856301</v>
      </c>
      <c r="X8492">
        <v>11446.7744708563</v>
      </c>
      <c r="Y8492" t="s">
        <v>31</v>
      </c>
    </row>
    <row r="8493" spans="1:25" x14ac:dyDescent="0.35">
      <c r="A8493" t="s">
        <v>25</v>
      </c>
      <c r="B8493" s="1">
        <v>43200</v>
      </c>
      <c r="C8493">
        <v>19</v>
      </c>
      <c r="D8493">
        <v>85</v>
      </c>
      <c r="E8493">
        <v>311</v>
      </c>
      <c r="F8493">
        <v>53.28</v>
      </c>
      <c r="G8493">
        <v>3</v>
      </c>
      <c r="H8493">
        <v>67.823202425388502</v>
      </c>
      <c r="I8493">
        <v>23.568843924836798</v>
      </c>
      <c r="J8493">
        <v>197.750377583865</v>
      </c>
      <c r="K8493">
        <v>6.1145635629512096</v>
      </c>
      <c r="L8493">
        <v>36.316691614569102</v>
      </c>
      <c r="M8493">
        <v>13.0260189788224</v>
      </c>
      <c r="N8493">
        <v>2.55732323625111</v>
      </c>
      <c r="O8493">
        <v>91.763530032597302</v>
      </c>
      <c r="P8493">
        <v>263.559164995998</v>
      </c>
      <c r="Q8493" t="s">
        <v>28</v>
      </c>
      <c r="R8493" t="s">
        <v>27</v>
      </c>
      <c r="S8493">
        <v>65</v>
      </c>
      <c r="T8493">
        <v>273.75125140144303</v>
      </c>
      <c r="U8493">
        <v>479.06468995252499</v>
      </c>
      <c r="V8493" t="s">
        <v>28</v>
      </c>
      <c r="W8493">
        <v>1522.1803841208</v>
      </c>
      <c r="X8493">
        <v>15221.803841208</v>
      </c>
      <c r="Y8493" t="s">
        <v>31</v>
      </c>
    </row>
    <row r="8494" spans="1:25" x14ac:dyDescent="0.35">
      <c r="A8494" t="s">
        <v>25</v>
      </c>
      <c r="B8494" s="1">
        <v>43201</v>
      </c>
      <c r="C8494">
        <v>16.7</v>
      </c>
      <c r="D8494">
        <v>48</v>
      </c>
      <c r="E8494">
        <v>223</v>
      </c>
      <c r="F8494">
        <v>15.84</v>
      </c>
      <c r="G8494">
        <v>13.4</v>
      </c>
      <c r="H8494">
        <v>57.845855999032999</v>
      </c>
      <c r="I8494">
        <v>11.9408783376435</v>
      </c>
      <c r="J8494">
        <v>170.865431882076</v>
      </c>
      <c r="K8494">
        <v>0.78351294891630996</v>
      </c>
      <c r="L8494">
        <v>20.329886889616901</v>
      </c>
      <c r="M8494">
        <v>0.71762358521565295</v>
      </c>
      <c r="N8494">
        <v>1.51184082811847E-2</v>
      </c>
      <c r="O8494">
        <v>0.27917129890479098</v>
      </c>
      <c r="P8494">
        <v>0.25030791640344602</v>
      </c>
      <c r="Q8494" t="s">
        <v>26</v>
      </c>
      <c r="R8494" t="s">
        <v>27</v>
      </c>
      <c r="S8494">
        <v>65</v>
      </c>
      <c r="T8494">
        <v>9.7253812313301999</v>
      </c>
      <c r="U8494">
        <v>17.019417154827799</v>
      </c>
      <c r="V8494" t="s">
        <v>28</v>
      </c>
      <c r="W8494">
        <v>101.784193973679</v>
      </c>
      <c r="X8494">
        <v>0</v>
      </c>
      <c r="Y8494" t="s">
        <v>26</v>
      </c>
    </row>
    <row r="8495" spans="1:25" x14ac:dyDescent="0.35">
      <c r="A8495" t="s">
        <v>25</v>
      </c>
      <c r="B8495" s="1">
        <v>43202</v>
      </c>
      <c r="C8495">
        <v>18.399999999999999</v>
      </c>
      <c r="D8495">
        <v>46</v>
      </c>
      <c r="E8495">
        <v>242</v>
      </c>
      <c r="F8495">
        <v>20.88</v>
      </c>
      <c r="G8495">
        <v>8</v>
      </c>
      <c r="H8495">
        <v>64.392872128455195</v>
      </c>
      <c r="I8495">
        <v>7.6381137536983701</v>
      </c>
      <c r="J8495">
        <v>158.996959962782</v>
      </c>
      <c r="K8495">
        <v>1.4721783668959501</v>
      </c>
      <c r="L8495">
        <v>13.6382903269108</v>
      </c>
      <c r="M8495">
        <v>1.27792832050646</v>
      </c>
      <c r="N8495">
        <v>4.1984153360326598E-2</v>
      </c>
      <c r="O8495">
        <v>1.3041283079458299</v>
      </c>
      <c r="P8495">
        <v>0.48908626449893999</v>
      </c>
      <c r="Q8495" t="s">
        <v>26</v>
      </c>
      <c r="R8495" t="s">
        <v>27</v>
      </c>
      <c r="S8495">
        <v>65</v>
      </c>
      <c r="T8495">
        <v>27.8433614825361</v>
      </c>
      <c r="U8495">
        <v>48.725882594438197</v>
      </c>
      <c r="V8495" t="s">
        <v>28</v>
      </c>
      <c r="W8495">
        <v>249.19653823976199</v>
      </c>
      <c r="X8495">
        <v>2491.96538239762</v>
      </c>
      <c r="Y8495" t="s">
        <v>29</v>
      </c>
    </row>
    <row r="8496" spans="1:25" x14ac:dyDescent="0.35">
      <c r="A8496" t="s">
        <v>25</v>
      </c>
      <c r="B8496" s="1">
        <v>43203</v>
      </c>
      <c r="C8496">
        <v>21.2</v>
      </c>
      <c r="D8496">
        <v>51</v>
      </c>
      <c r="E8496">
        <v>256</v>
      </c>
      <c r="F8496">
        <v>28.08</v>
      </c>
      <c r="G8496">
        <v>4.4000000000000004</v>
      </c>
      <c r="H8496">
        <v>73.204597641239204</v>
      </c>
      <c r="I8496">
        <v>5.9324596481245599</v>
      </c>
      <c r="J8496">
        <v>156.59952214297499</v>
      </c>
      <c r="K8496">
        <v>2.88879882776643</v>
      </c>
      <c r="L8496">
        <v>10.8384379432544</v>
      </c>
      <c r="M8496">
        <v>3.1211485474504101</v>
      </c>
      <c r="N8496">
        <v>0.203941430336496</v>
      </c>
      <c r="O8496">
        <v>6.7628329666652798</v>
      </c>
      <c r="P8496">
        <v>1.50830878448595</v>
      </c>
      <c r="Q8496" t="s">
        <v>26</v>
      </c>
      <c r="R8496" t="s">
        <v>27</v>
      </c>
      <c r="S8496">
        <v>65</v>
      </c>
      <c r="T8496">
        <v>84.011360220652406</v>
      </c>
      <c r="U8496">
        <v>147.01988038614201</v>
      </c>
      <c r="V8496" t="s">
        <v>28</v>
      </c>
      <c r="W8496">
        <v>618.31592819132902</v>
      </c>
      <c r="X8496">
        <v>6183.1592819132902</v>
      </c>
      <c r="Y8496" t="s">
        <v>30</v>
      </c>
    </row>
    <row r="8497" spans="1:25" x14ac:dyDescent="0.35">
      <c r="A8497" t="s">
        <v>25</v>
      </c>
      <c r="B8497" s="1">
        <v>43204</v>
      </c>
      <c r="C8497">
        <v>20.3</v>
      </c>
      <c r="D8497">
        <v>85</v>
      </c>
      <c r="E8497">
        <v>293</v>
      </c>
      <c r="F8497">
        <v>20.16</v>
      </c>
      <c r="G8497">
        <v>0</v>
      </c>
      <c r="H8497">
        <v>77.380045501414102</v>
      </c>
      <c r="I8497">
        <v>6.4127591081245603</v>
      </c>
      <c r="J8497">
        <v>160.95752214297499</v>
      </c>
      <c r="K8497">
        <v>2.4727725023364502</v>
      </c>
      <c r="L8497">
        <v>11.663768564801501</v>
      </c>
      <c r="M8497">
        <v>2.6972007803297902</v>
      </c>
      <c r="N8497">
        <v>0.15750175729421401</v>
      </c>
      <c r="O8497">
        <v>4.7870804982708197</v>
      </c>
      <c r="P8497">
        <v>1.2619375261649</v>
      </c>
      <c r="Q8497" t="s">
        <v>26</v>
      </c>
      <c r="R8497" t="s">
        <v>27</v>
      </c>
      <c r="S8497">
        <v>65</v>
      </c>
      <c r="T8497">
        <v>65.286413128805506</v>
      </c>
      <c r="U8497">
        <v>114.25122297541</v>
      </c>
      <c r="V8497" t="s">
        <v>28</v>
      </c>
      <c r="W8497">
        <v>504.49498635007097</v>
      </c>
      <c r="X8497">
        <v>5044.9498635007103</v>
      </c>
      <c r="Y8497" t="s">
        <v>30</v>
      </c>
    </row>
    <row r="8498" spans="1:25" x14ac:dyDescent="0.35">
      <c r="A8498" t="s">
        <v>25</v>
      </c>
      <c r="B8498" s="1">
        <v>43205</v>
      </c>
      <c r="C8498">
        <v>22.8</v>
      </c>
      <c r="D8498">
        <v>68</v>
      </c>
      <c r="E8498">
        <v>287</v>
      </c>
      <c r="F8498">
        <v>8.64</v>
      </c>
      <c r="G8498">
        <v>0</v>
      </c>
      <c r="H8498">
        <v>82.454775191547796</v>
      </c>
      <c r="I8498">
        <v>7.5570987561245602</v>
      </c>
      <c r="J8498">
        <v>165.76552214297499</v>
      </c>
      <c r="K8498">
        <v>2.3271808205920599</v>
      </c>
      <c r="L8498">
        <v>13.567834549225701</v>
      </c>
      <c r="M8498">
        <v>2.7906142354486998</v>
      </c>
      <c r="N8498">
        <v>0.16728521523107401</v>
      </c>
      <c r="O8498">
        <v>4.6414523523038298</v>
      </c>
      <c r="P8498">
        <v>1.7206272718165001</v>
      </c>
      <c r="Q8498" t="s">
        <v>26</v>
      </c>
      <c r="R8498" t="s">
        <v>27</v>
      </c>
      <c r="S8498">
        <v>65</v>
      </c>
      <c r="T8498">
        <v>59.139235006336797</v>
      </c>
      <c r="U8498">
        <v>103.493661261089</v>
      </c>
      <c r="V8498" t="s">
        <v>28</v>
      </c>
      <c r="W8498">
        <v>465.455883002603</v>
      </c>
      <c r="X8498">
        <v>4654.5588300260297</v>
      </c>
      <c r="Y8498" t="s">
        <v>30</v>
      </c>
    </row>
    <row r="8499" spans="1:25" x14ac:dyDescent="0.35">
      <c r="A8499" t="s">
        <v>25</v>
      </c>
      <c r="B8499" s="1">
        <v>43206</v>
      </c>
      <c r="C8499">
        <v>21.7</v>
      </c>
      <c r="D8499">
        <v>82</v>
      </c>
      <c r="E8499">
        <v>308</v>
      </c>
      <c r="F8499">
        <v>46.08</v>
      </c>
      <c r="G8499">
        <v>1</v>
      </c>
      <c r="H8499">
        <v>79.008683877558695</v>
      </c>
      <c r="I8499">
        <v>8.17116386012456</v>
      </c>
      <c r="J8499">
        <v>170.375522142975</v>
      </c>
      <c r="K8499">
        <v>9.5405837519900505</v>
      </c>
      <c r="L8499">
        <v>14.592675782611501</v>
      </c>
      <c r="M8499">
        <v>11.627114125708999</v>
      </c>
      <c r="N8499">
        <v>2.0914824731989698</v>
      </c>
      <c r="O8499">
        <v>152.62723615893199</v>
      </c>
      <c r="P8499">
        <v>66.551434165363204</v>
      </c>
      <c r="Q8499" t="s">
        <v>28</v>
      </c>
      <c r="R8499" t="s">
        <v>27</v>
      </c>
      <c r="S8499">
        <v>65</v>
      </c>
      <c r="T8499">
        <v>529.13403674454003</v>
      </c>
      <c r="U8499">
        <v>925.98456430294505</v>
      </c>
      <c r="V8499" t="s">
        <v>32</v>
      </c>
      <c r="W8499">
        <v>2371.8801284946799</v>
      </c>
      <c r="X8499">
        <v>23718.8012849468</v>
      </c>
      <c r="Y8499" t="s">
        <v>31</v>
      </c>
    </row>
    <row r="8500" spans="1:25" x14ac:dyDescent="0.35">
      <c r="A8500" t="s">
        <v>25</v>
      </c>
      <c r="B8500" s="1">
        <v>43207</v>
      </c>
      <c r="C8500">
        <v>21.9</v>
      </c>
      <c r="D8500">
        <v>68</v>
      </c>
      <c r="E8500">
        <v>326</v>
      </c>
      <c r="F8500">
        <v>19.440000000000001</v>
      </c>
      <c r="G8500">
        <v>0</v>
      </c>
      <c r="H8500">
        <v>83.232255536556593</v>
      </c>
      <c r="I8500">
        <v>9.2724112201245603</v>
      </c>
      <c r="J8500">
        <v>175.02152214297499</v>
      </c>
      <c r="K8500">
        <v>4.4261816883216296</v>
      </c>
      <c r="L8500">
        <v>16.3758894534826</v>
      </c>
      <c r="M8500">
        <v>6.3340326040336503</v>
      </c>
      <c r="N8500">
        <v>0.71374491204037305</v>
      </c>
      <c r="O8500">
        <v>28.9080393555531</v>
      </c>
      <c r="P8500">
        <v>16.253941397144899</v>
      </c>
      <c r="Q8500" t="s">
        <v>28</v>
      </c>
      <c r="R8500" t="s">
        <v>27</v>
      </c>
      <c r="S8500">
        <v>65</v>
      </c>
      <c r="T8500">
        <v>165.93140671356801</v>
      </c>
      <c r="U8500">
        <v>290.37996174874399</v>
      </c>
      <c r="V8500" t="s">
        <v>28</v>
      </c>
      <c r="W8500">
        <v>1052.3204733928301</v>
      </c>
      <c r="X8500">
        <v>10523.2047339283</v>
      </c>
      <c r="Y8500" t="s">
        <v>31</v>
      </c>
    </row>
    <row r="8501" spans="1:25" x14ac:dyDescent="0.35">
      <c r="A8501" t="s">
        <v>25</v>
      </c>
      <c r="B8501" s="1">
        <v>43208</v>
      </c>
      <c r="C8501">
        <v>20.6</v>
      </c>
      <c r="D8501">
        <v>54</v>
      </c>
      <c r="E8501">
        <v>247</v>
      </c>
      <c r="F8501">
        <v>25.92</v>
      </c>
      <c r="G8501">
        <v>11.4</v>
      </c>
      <c r="H8501">
        <v>67.387073552387207</v>
      </c>
      <c r="I8501">
        <v>5.69473172354241</v>
      </c>
      <c r="J8501">
        <v>155.20465566062501</v>
      </c>
      <c r="K8501">
        <v>2.12260145869188</v>
      </c>
      <c r="L8501">
        <v>10.4324968161278</v>
      </c>
      <c r="M8501">
        <v>1.9734561591764299</v>
      </c>
      <c r="N8501">
        <v>9.0598612945416102E-2</v>
      </c>
      <c r="O8501">
        <v>2.8169798253331901</v>
      </c>
      <c r="P8501">
        <v>0.57570779098436797</v>
      </c>
      <c r="Q8501" t="s">
        <v>26</v>
      </c>
      <c r="R8501" t="s">
        <v>27</v>
      </c>
      <c r="S8501">
        <v>65</v>
      </c>
      <c r="T8501">
        <v>50.880313594393797</v>
      </c>
      <c r="U8501">
        <v>89.040548790189106</v>
      </c>
      <c r="V8501" t="s">
        <v>28</v>
      </c>
      <c r="W8501">
        <v>411.48376312146002</v>
      </c>
      <c r="X8501">
        <v>4114.8376312146002</v>
      </c>
      <c r="Y8501" t="s">
        <v>30</v>
      </c>
    </row>
    <row r="8502" spans="1:25" x14ac:dyDescent="0.35">
      <c r="A8502" t="s">
        <v>25</v>
      </c>
      <c r="B8502" s="1">
        <v>43209</v>
      </c>
      <c r="C8502">
        <v>20</v>
      </c>
      <c r="D8502">
        <v>50</v>
      </c>
      <c r="E8502">
        <v>262</v>
      </c>
      <c r="F8502">
        <v>12.6</v>
      </c>
      <c r="G8502">
        <v>0</v>
      </c>
      <c r="H8502">
        <v>82.351128162956897</v>
      </c>
      <c r="I8502">
        <v>7.2732860235424104</v>
      </c>
      <c r="J8502">
        <v>159.50865566062501</v>
      </c>
      <c r="K8502">
        <v>2.80484014862986</v>
      </c>
      <c r="L8502">
        <v>13.058020844205901</v>
      </c>
      <c r="M8502">
        <v>3.4191137008804402</v>
      </c>
      <c r="N8502">
        <v>0.239660176949616</v>
      </c>
      <c r="O8502">
        <v>7.4456457658165096</v>
      </c>
      <c r="P8502">
        <v>2.53303149774827</v>
      </c>
      <c r="Q8502" t="s">
        <v>26</v>
      </c>
      <c r="R8502" t="s">
        <v>27</v>
      </c>
      <c r="S8502">
        <v>65</v>
      </c>
      <c r="T8502">
        <v>80.099381138848898</v>
      </c>
      <c r="U8502">
        <v>140.17391699298599</v>
      </c>
      <c r="V8502" t="s">
        <v>28</v>
      </c>
      <c r="W8502">
        <v>595.11622256524902</v>
      </c>
      <c r="X8502">
        <v>5951.1622256524897</v>
      </c>
      <c r="Y8502" t="s">
        <v>30</v>
      </c>
    </row>
    <row r="8503" spans="1:25" x14ac:dyDescent="0.35">
      <c r="A8503" t="s">
        <v>25</v>
      </c>
      <c r="B8503" s="1">
        <v>43210</v>
      </c>
      <c r="C8503">
        <v>21.4</v>
      </c>
      <c r="D8503">
        <v>50</v>
      </c>
      <c r="E8503">
        <v>256</v>
      </c>
      <c r="F8503">
        <v>16.920000000000002</v>
      </c>
      <c r="G8503">
        <v>0</v>
      </c>
      <c r="H8503">
        <v>86.585242041182397</v>
      </c>
      <c r="I8503">
        <v>8.9565785235424098</v>
      </c>
      <c r="J8503">
        <v>164.06465566062499</v>
      </c>
      <c r="K8503">
        <v>6.1631698751080597</v>
      </c>
      <c r="L8503">
        <v>15.7619724518627</v>
      </c>
      <c r="M8503">
        <v>8.3750578539036091</v>
      </c>
      <c r="N8503">
        <v>1.1701925745057</v>
      </c>
      <c r="O8503">
        <v>62.613196808937602</v>
      </c>
      <c r="P8503">
        <v>32.372905702733597</v>
      </c>
      <c r="Q8503" t="s">
        <v>28</v>
      </c>
      <c r="R8503" t="s">
        <v>27</v>
      </c>
      <c r="S8503">
        <v>65</v>
      </c>
      <c r="T8503">
        <v>277.07435118737601</v>
      </c>
      <c r="U8503">
        <v>484.88011457790702</v>
      </c>
      <c r="V8503" t="s">
        <v>28</v>
      </c>
      <c r="W8503">
        <v>1535.33058075081</v>
      </c>
      <c r="X8503">
        <v>15353.305807508101</v>
      </c>
      <c r="Y8503" t="s">
        <v>31</v>
      </c>
    </row>
    <row r="8504" spans="1:25" x14ac:dyDescent="0.35">
      <c r="A8504" t="s">
        <v>25</v>
      </c>
      <c r="B8504" s="1">
        <v>43211</v>
      </c>
      <c r="C8504">
        <v>20.3</v>
      </c>
      <c r="D8504">
        <v>70</v>
      </c>
      <c r="E8504">
        <v>298</v>
      </c>
      <c r="F8504">
        <v>15.48</v>
      </c>
      <c r="G8504">
        <v>1.4</v>
      </c>
      <c r="H8504">
        <v>78.687213386592404</v>
      </c>
      <c r="I8504">
        <v>9.9171774435424105</v>
      </c>
      <c r="J8504">
        <v>168.422655660625</v>
      </c>
      <c r="K8504">
        <v>2.18047193695591</v>
      </c>
      <c r="L8504">
        <v>17.289259956381599</v>
      </c>
      <c r="M8504">
        <v>3.0880050183973</v>
      </c>
      <c r="N8504">
        <v>0.200123900794071</v>
      </c>
      <c r="O8504">
        <v>4.6355566493665803</v>
      </c>
      <c r="P8504">
        <v>2.9341101055706602</v>
      </c>
      <c r="Q8504" t="s">
        <v>26</v>
      </c>
      <c r="R8504" t="s">
        <v>27</v>
      </c>
      <c r="S8504">
        <v>65</v>
      </c>
      <c r="T8504">
        <v>53.170523280096397</v>
      </c>
      <c r="U8504">
        <v>93.048415740168707</v>
      </c>
      <c r="V8504" t="s">
        <v>28</v>
      </c>
      <c r="W8504">
        <v>426.63683241026098</v>
      </c>
      <c r="X8504">
        <v>4266.3683241026101</v>
      </c>
      <c r="Y8504" t="s">
        <v>30</v>
      </c>
    </row>
    <row r="8505" spans="1:25" x14ac:dyDescent="0.35">
      <c r="A8505" t="s">
        <v>25</v>
      </c>
      <c r="B8505" s="1">
        <v>43212</v>
      </c>
      <c r="C8505">
        <v>19.3</v>
      </c>
      <c r="D8505">
        <v>67</v>
      </c>
      <c r="E8505">
        <v>209</v>
      </c>
      <c r="F8505">
        <v>18</v>
      </c>
      <c r="G8505">
        <v>7.6</v>
      </c>
      <c r="H8505">
        <v>59.801269323294797</v>
      </c>
      <c r="I8505">
        <v>5.9810496880110398</v>
      </c>
      <c r="J8505">
        <v>157.769334862199</v>
      </c>
      <c r="K8505">
        <v>1.00024063840002</v>
      </c>
      <c r="L8505">
        <v>10.9265346001088</v>
      </c>
      <c r="M8505">
        <v>0.63337051468114003</v>
      </c>
      <c r="N8505">
        <v>1.2120018534837299E-2</v>
      </c>
      <c r="O8505">
        <v>0.35299381717650302</v>
      </c>
      <c r="P8505">
        <v>8.01973399320004E-2</v>
      </c>
      <c r="Q8505" t="s">
        <v>26</v>
      </c>
      <c r="R8505" t="s">
        <v>27</v>
      </c>
      <c r="S8505">
        <v>65</v>
      </c>
      <c r="T8505">
        <v>14.6359245904152</v>
      </c>
      <c r="U8505">
        <v>25.612868033226601</v>
      </c>
      <c r="V8505" t="s">
        <v>28</v>
      </c>
      <c r="W8505">
        <v>144.481906474212</v>
      </c>
      <c r="X8505">
        <v>0</v>
      </c>
      <c r="Y8505" t="s">
        <v>26</v>
      </c>
    </row>
    <row r="8506" spans="1:25" x14ac:dyDescent="0.35">
      <c r="A8506" t="s">
        <v>25</v>
      </c>
      <c r="B8506" s="1">
        <v>43213</v>
      </c>
      <c r="C8506">
        <v>18.8</v>
      </c>
      <c r="D8506">
        <v>62</v>
      </c>
      <c r="E8506">
        <v>199</v>
      </c>
      <c r="F8506">
        <v>7.92</v>
      </c>
      <c r="G8506">
        <v>0</v>
      </c>
      <c r="H8506">
        <v>75.871659537025806</v>
      </c>
      <c r="I8506">
        <v>7.1125215000110398</v>
      </c>
      <c r="J8506">
        <v>161.857334862199</v>
      </c>
      <c r="K8506">
        <v>1.20093152509819</v>
      </c>
      <c r="L8506">
        <v>12.8169950856388</v>
      </c>
      <c r="M8506">
        <v>0.832145306371468</v>
      </c>
      <c r="N8506">
        <v>1.96481394253578E-2</v>
      </c>
      <c r="O8506">
        <v>0.69360425737671805</v>
      </c>
      <c r="P8506">
        <v>0.226285039879914</v>
      </c>
      <c r="Q8506" t="s">
        <v>26</v>
      </c>
      <c r="R8506" t="s">
        <v>27</v>
      </c>
      <c r="S8506">
        <v>65</v>
      </c>
      <c r="T8506">
        <v>19.8539629200673</v>
      </c>
      <c r="U8506">
        <v>34.744435110117699</v>
      </c>
      <c r="V8506" t="s">
        <v>28</v>
      </c>
      <c r="W8506">
        <v>187.291061420429</v>
      </c>
      <c r="X8506">
        <v>1872.9106142042899</v>
      </c>
      <c r="Y8506" t="s">
        <v>32</v>
      </c>
    </row>
    <row r="8507" spans="1:25" x14ac:dyDescent="0.35">
      <c r="A8507" t="s">
        <v>25</v>
      </c>
      <c r="B8507" s="1">
        <v>43214</v>
      </c>
      <c r="C8507">
        <v>20.2</v>
      </c>
      <c r="D8507">
        <v>55</v>
      </c>
      <c r="E8507">
        <v>272</v>
      </c>
      <c r="F8507">
        <v>5.4</v>
      </c>
      <c r="G8507">
        <v>0</v>
      </c>
      <c r="H8507">
        <v>83.1570645000116</v>
      </c>
      <c r="I8507">
        <v>8.5466867100110395</v>
      </c>
      <c r="J8507">
        <v>166.197334862199</v>
      </c>
      <c r="K8507">
        <v>2.1605362854393402</v>
      </c>
      <c r="L8507">
        <v>15.1461491763179</v>
      </c>
      <c r="M8507">
        <v>2.7567905764886298</v>
      </c>
      <c r="N8507">
        <v>0.163713158273467</v>
      </c>
      <c r="O8507">
        <v>4.1256119066648296</v>
      </c>
      <c r="P8507">
        <v>1.95358097727456</v>
      </c>
      <c r="Q8507" t="s">
        <v>26</v>
      </c>
      <c r="R8507" t="s">
        <v>27</v>
      </c>
      <c r="S8507">
        <v>65</v>
      </c>
      <c r="T8507">
        <v>52.377414230866101</v>
      </c>
      <c r="U8507">
        <v>91.6604749040157</v>
      </c>
      <c r="V8507" t="s">
        <v>28</v>
      </c>
      <c r="W8507">
        <v>421.40609690316103</v>
      </c>
      <c r="X8507">
        <v>4214.0609690316096</v>
      </c>
      <c r="Y8507" t="s">
        <v>30</v>
      </c>
    </row>
    <row r="8508" spans="1:25" x14ac:dyDescent="0.35">
      <c r="A8508" t="s">
        <v>25</v>
      </c>
      <c r="B8508" s="1">
        <v>43215</v>
      </c>
      <c r="C8508">
        <v>20.6</v>
      </c>
      <c r="D8508">
        <v>61</v>
      </c>
      <c r="E8508">
        <v>185</v>
      </c>
      <c r="F8508">
        <v>9.7200000000000006</v>
      </c>
      <c r="G8508">
        <v>0</v>
      </c>
      <c r="H8508">
        <v>84.892333161059199</v>
      </c>
      <c r="I8508">
        <v>9.8129715480110402</v>
      </c>
      <c r="J8508">
        <v>170.60933486219901</v>
      </c>
      <c r="K8508">
        <v>3.3850282808840699</v>
      </c>
      <c r="L8508">
        <v>17.158649351198498</v>
      </c>
      <c r="M8508">
        <v>5.0100831345683696</v>
      </c>
      <c r="N8508">
        <v>0.47129673849523801</v>
      </c>
      <c r="O8508">
        <v>15.0160354903831</v>
      </c>
      <c r="P8508">
        <v>9.3490105291025092</v>
      </c>
      <c r="Q8508" t="s">
        <v>26</v>
      </c>
      <c r="R8508" t="s">
        <v>27</v>
      </c>
      <c r="S8508">
        <v>65</v>
      </c>
      <c r="T8508">
        <v>108.41276047089499</v>
      </c>
      <c r="U8508">
        <v>189.72233082406601</v>
      </c>
      <c r="V8508" t="s">
        <v>28</v>
      </c>
      <c r="W8508">
        <v>757.10891858889295</v>
      </c>
      <c r="X8508">
        <v>7571.0891858889299</v>
      </c>
      <c r="Y8508" t="s">
        <v>30</v>
      </c>
    </row>
    <row r="8509" spans="1:25" x14ac:dyDescent="0.35">
      <c r="A8509" t="s">
        <v>25</v>
      </c>
      <c r="B8509" s="1">
        <v>43216</v>
      </c>
      <c r="C8509">
        <v>20.9</v>
      </c>
      <c r="D8509">
        <v>53</v>
      </c>
      <c r="E8509">
        <v>50</v>
      </c>
      <c r="F8509">
        <v>7.56</v>
      </c>
      <c r="G8509">
        <v>0</v>
      </c>
      <c r="H8509">
        <v>86.432699217365894</v>
      </c>
      <c r="I8509">
        <v>11.360104388011001</v>
      </c>
      <c r="J8509">
        <v>175.07533486219901</v>
      </c>
      <c r="K8509">
        <v>3.7635049366578901</v>
      </c>
      <c r="L8509">
        <v>19.549018364251101</v>
      </c>
      <c r="M8509">
        <v>6.0239125211567597</v>
      </c>
      <c r="N8509">
        <v>0.65306156681141903</v>
      </c>
      <c r="O8509">
        <v>21.398831298172201</v>
      </c>
      <c r="P8509">
        <v>17.650823121662299</v>
      </c>
      <c r="Q8509" t="s">
        <v>28</v>
      </c>
      <c r="R8509" t="s">
        <v>27</v>
      </c>
      <c r="S8509">
        <v>65</v>
      </c>
      <c r="T8509">
        <v>128.39367683218501</v>
      </c>
      <c r="U8509">
        <v>224.68893445632401</v>
      </c>
      <c r="V8509" t="s">
        <v>28</v>
      </c>
      <c r="W8509">
        <v>864.18890592033904</v>
      </c>
      <c r="X8509">
        <v>8641.8890592033895</v>
      </c>
      <c r="Y8509" t="s">
        <v>30</v>
      </c>
    </row>
    <row r="8510" spans="1:25" x14ac:dyDescent="0.35">
      <c r="A8510" t="s">
        <v>25</v>
      </c>
      <c r="B8510" s="1">
        <v>43217</v>
      </c>
      <c r="C8510">
        <v>20.3</v>
      </c>
      <c r="D8510">
        <v>67</v>
      </c>
      <c r="E8510">
        <v>72</v>
      </c>
      <c r="F8510">
        <v>14.4</v>
      </c>
      <c r="G8510">
        <v>0</v>
      </c>
      <c r="H8510">
        <v>86.085652405937793</v>
      </c>
      <c r="I8510">
        <v>12.416763200010999</v>
      </c>
      <c r="J8510">
        <v>179.43333486219899</v>
      </c>
      <c r="K8510">
        <v>5.05852255781965</v>
      </c>
      <c r="L8510">
        <v>21.170957675346202</v>
      </c>
      <c r="M8510">
        <v>8.2685578438513403</v>
      </c>
      <c r="N8510">
        <v>1.14398306395939</v>
      </c>
      <c r="O8510">
        <v>46.896839737655498</v>
      </c>
      <c r="P8510">
        <v>45.814988140468998</v>
      </c>
      <c r="Q8510" t="s">
        <v>28</v>
      </c>
      <c r="R8510" t="s">
        <v>27</v>
      </c>
      <c r="S8510">
        <v>65</v>
      </c>
      <c r="T8510">
        <v>204.444328064763</v>
      </c>
      <c r="U8510">
        <v>357.77757411333499</v>
      </c>
      <c r="V8510" t="s">
        <v>28</v>
      </c>
      <c r="W8510">
        <v>1230.7359509553901</v>
      </c>
      <c r="X8510">
        <v>12307.3595095539</v>
      </c>
      <c r="Y8510" t="s">
        <v>31</v>
      </c>
    </row>
    <row r="8511" spans="1:25" x14ac:dyDescent="0.35">
      <c r="A8511" t="s">
        <v>25</v>
      </c>
      <c r="B8511" s="1">
        <v>43218</v>
      </c>
      <c r="C8511">
        <v>19.5</v>
      </c>
      <c r="D8511">
        <v>86</v>
      </c>
      <c r="E8511">
        <v>41</v>
      </c>
      <c r="F8511">
        <v>9.36</v>
      </c>
      <c r="G8511">
        <v>19.600000000000001</v>
      </c>
      <c r="H8511">
        <v>35.471158985755103</v>
      </c>
      <c r="I8511">
        <v>5.6911559716991</v>
      </c>
      <c r="J8511">
        <v>139.89341796055601</v>
      </c>
      <c r="K8511">
        <v>2.1581831427148299E-2</v>
      </c>
      <c r="L8511">
        <v>10.3315404200549</v>
      </c>
      <c r="M8511">
        <v>1.3251934574630499E-2</v>
      </c>
      <c r="N8511" s="2">
        <v>1.29122889204451E-5</v>
      </c>
      <c r="O8511" s="2">
        <v>3.7569482654838998E-6</v>
      </c>
      <c r="P8511" s="2">
        <v>7.5087785059025797E-7</v>
      </c>
      <c r="Q8511" t="s">
        <v>26</v>
      </c>
      <c r="R8511" t="s">
        <v>27</v>
      </c>
      <c r="S8511">
        <v>65</v>
      </c>
      <c r="T8511">
        <v>2.2171724168335599E-2</v>
      </c>
      <c r="U8511">
        <v>3.8800517294587202E-2</v>
      </c>
      <c r="V8511" t="s">
        <v>26</v>
      </c>
      <c r="W8511">
        <v>0.492486928386066</v>
      </c>
      <c r="X8511">
        <v>0</v>
      </c>
      <c r="Y8511" t="s">
        <v>26</v>
      </c>
    </row>
    <row r="8512" spans="1:25" x14ac:dyDescent="0.35">
      <c r="A8512" t="s">
        <v>25</v>
      </c>
      <c r="B8512" s="1">
        <v>43219</v>
      </c>
      <c r="C8512">
        <v>20.8</v>
      </c>
      <c r="D8512">
        <v>71</v>
      </c>
      <c r="E8512">
        <v>0</v>
      </c>
      <c r="F8512">
        <v>15.84</v>
      </c>
      <c r="G8512">
        <v>0</v>
      </c>
      <c r="H8512">
        <v>65.932128589954004</v>
      </c>
      <c r="I8512">
        <v>6.6414306976991</v>
      </c>
      <c r="J8512">
        <v>144.34141796055599</v>
      </c>
      <c r="K8512">
        <v>1.2136737974621901</v>
      </c>
      <c r="L8512">
        <v>11.9125608839334</v>
      </c>
      <c r="M8512">
        <v>0.80658589829373195</v>
      </c>
      <c r="N8512">
        <v>1.85926164419229E-2</v>
      </c>
      <c r="O8512">
        <v>0.66912423611466598</v>
      </c>
      <c r="P8512">
        <v>0.185041122231761</v>
      </c>
      <c r="Q8512" t="s">
        <v>26</v>
      </c>
      <c r="R8512" t="s">
        <v>27</v>
      </c>
      <c r="S8512">
        <v>65</v>
      </c>
      <c r="T8512">
        <v>20.205801123023701</v>
      </c>
      <c r="U8512">
        <v>35.3601519652915</v>
      </c>
      <c r="V8512" t="s">
        <v>28</v>
      </c>
      <c r="W8512">
        <v>190.10167937915699</v>
      </c>
      <c r="X8512">
        <v>1901.0167937915701</v>
      </c>
      <c r="Y8512" t="s">
        <v>32</v>
      </c>
    </row>
    <row r="8513" spans="1:25" x14ac:dyDescent="0.35">
      <c r="A8513" t="s">
        <v>25</v>
      </c>
      <c r="B8513" s="1">
        <v>43220</v>
      </c>
      <c r="C8513">
        <v>18.100000000000001</v>
      </c>
      <c r="D8513">
        <v>96</v>
      </c>
      <c r="E8513">
        <v>297</v>
      </c>
      <c r="F8513">
        <v>17.64</v>
      </c>
      <c r="G8513">
        <v>16.600000000000001</v>
      </c>
      <c r="H8513">
        <v>20.019289060063802</v>
      </c>
      <c r="I8513">
        <v>2.79121685389156</v>
      </c>
      <c r="J8513">
        <v>114.455237369378</v>
      </c>
      <c r="K8513">
        <v>3.1725614134250901E-4</v>
      </c>
      <c r="L8513">
        <v>5.2616447297836899</v>
      </c>
      <c r="M8513">
        <v>1.3954895466349799E-4</v>
      </c>
      <c r="N8513" s="2">
        <v>4.0807027822387E-9</v>
      </c>
      <c r="O8513" s="2">
        <v>4.2266802589106699E-12</v>
      </c>
      <c r="P8513" s="2">
        <v>1.7373165968741801E-13</v>
      </c>
      <c r="Q8513" t="s">
        <v>26</v>
      </c>
      <c r="R8513" t="s">
        <v>27</v>
      </c>
      <c r="S8513">
        <v>65</v>
      </c>
      <c r="T8513" s="2">
        <v>1.70028277194748E-5</v>
      </c>
      <c r="U8513" s="2">
        <v>2.9754948509081001E-5</v>
      </c>
      <c r="V8513" t="s">
        <v>26</v>
      </c>
      <c r="W8513">
        <v>8.7916385723970595E-4</v>
      </c>
      <c r="X8513">
        <v>0</v>
      </c>
      <c r="Y8513" t="s">
        <v>26</v>
      </c>
    </row>
    <row r="8514" spans="1:25" x14ac:dyDescent="0.35">
      <c r="A8514" t="s">
        <v>25</v>
      </c>
      <c r="B8514" s="1">
        <v>43221</v>
      </c>
      <c r="C8514">
        <v>19.8</v>
      </c>
      <c r="D8514">
        <v>73</v>
      </c>
      <c r="E8514">
        <v>265</v>
      </c>
      <c r="F8514">
        <v>12.6</v>
      </c>
      <c r="G8514">
        <v>3.2</v>
      </c>
      <c r="H8514">
        <v>46.949054773892001</v>
      </c>
      <c r="I8514">
        <v>1.95210463179442</v>
      </c>
      <c r="J8514">
        <v>114.107453424441</v>
      </c>
      <c r="K8514">
        <v>0.206614791941967</v>
      </c>
      <c r="L8514">
        <v>3.7440787621607199</v>
      </c>
      <c r="M8514">
        <v>7.8956217371956794E-2</v>
      </c>
      <c r="N8514">
        <v>3.04048395017413E-4</v>
      </c>
      <c r="O8514">
        <v>4.8222526149587598E-4</v>
      </c>
      <c r="P8514" s="2">
        <v>8.7636400772157196E-6</v>
      </c>
      <c r="Q8514" t="s">
        <v>26</v>
      </c>
      <c r="R8514" t="s">
        <v>27</v>
      </c>
      <c r="S8514">
        <v>50</v>
      </c>
      <c r="T8514">
        <v>0.89185786705375103</v>
      </c>
      <c r="U8514">
        <v>1.56075126734406</v>
      </c>
      <c r="V8514" t="s">
        <v>26</v>
      </c>
      <c r="W8514">
        <v>14.3876190674918</v>
      </c>
      <c r="X8514">
        <v>0</v>
      </c>
      <c r="Y8514" t="s">
        <v>26</v>
      </c>
    </row>
    <row r="8515" spans="1:25" x14ac:dyDescent="0.35">
      <c r="A8515" t="s">
        <v>25</v>
      </c>
      <c r="B8515" s="1">
        <v>43222</v>
      </c>
      <c r="C8515">
        <v>19.5</v>
      </c>
      <c r="D8515">
        <v>74</v>
      </c>
      <c r="E8515">
        <v>168</v>
      </c>
      <c r="F8515">
        <v>9.7200000000000006</v>
      </c>
      <c r="G8515">
        <v>2.4</v>
      </c>
      <c r="H8515">
        <v>56.963207792305802</v>
      </c>
      <c r="I8515">
        <v>1.5287740270997801</v>
      </c>
      <c r="J8515">
        <v>117.321453424441</v>
      </c>
      <c r="K8515">
        <v>0.53770773973451602</v>
      </c>
      <c r="L8515">
        <v>2.9610859172631501</v>
      </c>
      <c r="M8515">
        <v>0.18854890947206601</v>
      </c>
      <c r="N8515">
        <v>1.4192843960923001E-3</v>
      </c>
      <c r="O8515">
        <v>3.7155154204201002E-3</v>
      </c>
      <c r="P8515" s="2">
        <v>3.8281333108905499E-5</v>
      </c>
      <c r="Q8515" t="s">
        <v>26</v>
      </c>
      <c r="R8515" t="s">
        <v>27</v>
      </c>
      <c r="S8515">
        <v>50</v>
      </c>
      <c r="T8515">
        <v>4.4893288456874902</v>
      </c>
      <c r="U8515">
        <v>7.8563254799531101</v>
      </c>
      <c r="V8515" t="s">
        <v>26</v>
      </c>
      <c r="W8515">
        <v>58.931670137581399</v>
      </c>
      <c r="X8515">
        <v>0</v>
      </c>
      <c r="Y8515" t="s">
        <v>26</v>
      </c>
    </row>
    <row r="8516" spans="1:25" x14ac:dyDescent="0.35">
      <c r="A8516" t="s">
        <v>25</v>
      </c>
      <c r="B8516" s="1">
        <v>43223</v>
      </c>
      <c r="C8516">
        <v>19.100000000000001</v>
      </c>
      <c r="D8516">
        <v>62</v>
      </c>
      <c r="E8516">
        <v>126</v>
      </c>
      <c r="F8516">
        <v>7.2</v>
      </c>
      <c r="G8516">
        <v>0</v>
      </c>
      <c r="H8516">
        <v>74.595270283057403</v>
      </c>
      <c r="I8516">
        <v>2.5173814190997801</v>
      </c>
      <c r="J8516">
        <v>120.463453424441</v>
      </c>
      <c r="K8516">
        <v>1.0767581644292701</v>
      </c>
      <c r="L8516">
        <v>4.7847879310878296</v>
      </c>
      <c r="M8516">
        <v>0.45451872656068898</v>
      </c>
      <c r="N8516">
        <v>6.7365192759203203E-3</v>
      </c>
      <c r="O8516">
        <v>0.117665381165393</v>
      </c>
      <c r="P8516">
        <v>3.85465020052863E-3</v>
      </c>
      <c r="Q8516" t="s">
        <v>26</v>
      </c>
      <c r="R8516" t="s">
        <v>27</v>
      </c>
      <c r="S8516">
        <v>50</v>
      </c>
      <c r="T8516">
        <v>14.385393550569599</v>
      </c>
      <c r="U8516">
        <v>25.174438713496698</v>
      </c>
      <c r="V8516" t="s">
        <v>28</v>
      </c>
      <c r="W8516">
        <v>160.466646154252</v>
      </c>
      <c r="X8516">
        <v>1604.66646154252</v>
      </c>
      <c r="Y8516" t="s">
        <v>32</v>
      </c>
    </row>
    <row r="8517" spans="1:25" x14ac:dyDescent="0.35">
      <c r="A8517" t="s">
        <v>25</v>
      </c>
      <c r="B8517" s="1">
        <v>43224</v>
      </c>
      <c r="C8517">
        <v>19.399999999999999</v>
      </c>
      <c r="D8517">
        <v>65</v>
      </c>
      <c r="E8517">
        <v>131</v>
      </c>
      <c r="F8517">
        <v>3.6</v>
      </c>
      <c r="G8517">
        <v>0.2</v>
      </c>
      <c r="H8517">
        <v>80.581411289529498</v>
      </c>
      <c r="I8517">
        <v>3.4414640190997798</v>
      </c>
      <c r="J8517">
        <v>123.659453424441</v>
      </c>
      <c r="K8517">
        <v>1.44922454934189</v>
      </c>
      <c r="L8517">
        <v>6.4351964566634603</v>
      </c>
      <c r="M8517">
        <v>0.69895154155793804</v>
      </c>
      <c r="N8517">
        <v>1.4429132210106201E-2</v>
      </c>
      <c r="O8517">
        <v>0.49927173026341398</v>
      </c>
      <c r="P8517">
        <v>3.3096997944485999E-2</v>
      </c>
      <c r="Q8517" t="s">
        <v>26</v>
      </c>
      <c r="R8517" t="s">
        <v>27</v>
      </c>
      <c r="S8517">
        <v>50</v>
      </c>
      <c r="T8517">
        <v>23.576243230940101</v>
      </c>
      <c r="U8517">
        <v>41.258425654145199</v>
      </c>
      <c r="V8517" t="s">
        <v>28</v>
      </c>
      <c r="W8517">
        <v>243.80035818783301</v>
      </c>
      <c r="X8517">
        <v>2438.0035818783199</v>
      </c>
      <c r="Y8517" t="s">
        <v>29</v>
      </c>
    </row>
    <row r="8518" spans="1:25" x14ac:dyDescent="0.35">
      <c r="A8518" t="s">
        <v>25</v>
      </c>
      <c r="B8518" s="1">
        <v>43225</v>
      </c>
      <c r="C8518">
        <v>20</v>
      </c>
      <c r="D8518">
        <v>65</v>
      </c>
      <c r="E8518">
        <v>0</v>
      </c>
      <c r="F8518">
        <v>8.2799999999999994</v>
      </c>
      <c r="G8518">
        <v>0</v>
      </c>
      <c r="H8518">
        <v>83.417000227249304</v>
      </c>
      <c r="I8518">
        <v>4.3925929390997798</v>
      </c>
      <c r="J8518">
        <v>126.963453424441</v>
      </c>
      <c r="K8518">
        <v>2.58356076215013</v>
      </c>
      <c r="L8518">
        <v>8.0858172272005202</v>
      </c>
      <c r="M8518">
        <v>2.1746635943802102</v>
      </c>
      <c r="N8518">
        <v>0.107585289510169</v>
      </c>
      <c r="O8518">
        <v>3.5299422337383199</v>
      </c>
      <c r="P8518">
        <v>0.40006945436315</v>
      </c>
      <c r="Q8518" t="s">
        <v>26</v>
      </c>
      <c r="R8518" t="s">
        <v>27</v>
      </c>
      <c r="S8518">
        <v>50</v>
      </c>
      <c r="T8518">
        <v>60.930136594494797</v>
      </c>
      <c r="U8518">
        <v>106.627739040366</v>
      </c>
      <c r="V8518" t="s">
        <v>28</v>
      </c>
      <c r="W8518">
        <v>534.50517795377095</v>
      </c>
      <c r="X8518">
        <v>5345.05177953771</v>
      </c>
      <c r="Y8518" t="s">
        <v>30</v>
      </c>
    </row>
    <row r="8519" spans="1:25" x14ac:dyDescent="0.35">
      <c r="A8519" t="s">
        <v>25</v>
      </c>
      <c r="B8519" s="1">
        <v>43226</v>
      </c>
      <c r="C8519">
        <v>16.7</v>
      </c>
      <c r="D8519">
        <v>92</v>
      </c>
      <c r="E8519">
        <v>80</v>
      </c>
      <c r="F8519">
        <v>1.44</v>
      </c>
      <c r="G8519">
        <v>12.4</v>
      </c>
      <c r="H8519">
        <v>24.429148311004099</v>
      </c>
      <c r="I8519">
        <v>1.7939073062925499</v>
      </c>
      <c r="J8519">
        <v>105.994150747904</v>
      </c>
      <c r="K8519">
        <v>6.8153578055458401E-4</v>
      </c>
      <c r="L8519">
        <v>3.4421712874918899</v>
      </c>
      <c r="M8519">
        <v>2.52281111346976E-4</v>
      </c>
      <c r="N8519" s="2">
        <v>1.16387110385992E-8</v>
      </c>
      <c r="O8519" s="2">
        <v>1.3659629278159001E-11</v>
      </c>
      <c r="P8519" s="2">
        <v>2.0263916636742699E-13</v>
      </c>
      <c r="Q8519" t="s">
        <v>26</v>
      </c>
      <c r="R8519" t="s">
        <v>27</v>
      </c>
      <c r="S8519">
        <v>50</v>
      </c>
      <c r="T8519" s="2">
        <v>5.4213953236066101E-5</v>
      </c>
      <c r="U8519" s="2">
        <v>9.4874418163115598E-5</v>
      </c>
      <c r="V8519" t="s">
        <v>26</v>
      </c>
      <c r="W8519">
        <v>2.7680625242647002E-3</v>
      </c>
      <c r="X8519">
        <v>0</v>
      </c>
      <c r="Y8519" t="s">
        <v>26</v>
      </c>
    </row>
    <row r="8520" spans="1:25" x14ac:dyDescent="0.35">
      <c r="A8520" t="s">
        <v>25</v>
      </c>
      <c r="B8520" s="1">
        <v>43227</v>
      </c>
      <c r="C8520">
        <v>19.5</v>
      </c>
      <c r="D8520">
        <v>56</v>
      </c>
      <c r="E8520">
        <v>193</v>
      </c>
      <c r="F8520">
        <v>16.2</v>
      </c>
      <c r="G8520">
        <v>0.4</v>
      </c>
      <c r="H8520">
        <v>65.289664992312794</v>
      </c>
      <c r="I8520">
        <v>2.96127799429255</v>
      </c>
      <c r="J8520">
        <v>109.208150747904</v>
      </c>
      <c r="K8520">
        <v>1.2060755359599</v>
      </c>
      <c r="L8520">
        <v>5.5465562389761702</v>
      </c>
      <c r="M8520">
        <v>0.54311557709747504</v>
      </c>
      <c r="N8520">
        <v>9.2326889079114502E-3</v>
      </c>
      <c r="O8520">
        <v>0.22431808572911099</v>
      </c>
      <c r="P8520">
        <v>1.0454063055723E-2</v>
      </c>
      <c r="Q8520" t="s">
        <v>26</v>
      </c>
      <c r="R8520" t="s">
        <v>27</v>
      </c>
      <c r="S8520">
        <v>50</v>
      </c>
      <c r="T8520">
        <v>17.377921344694101</v>
      </c>
      <c r="U8520">
        <v>30.411362353214699</v>
      </c>
      <c r="V8520" t="s">
        <v>28</v>
      </c>
      <c r="W8520">
        <v>188.42444904208099</v>
      </c>
      <c r="X8520">
        <v>1884.2444904208101</v>
      </c>
      <c r="Y8520" t="s">
        <v>32</v>
      </c>
    </row>
    <row r="8521" spans="1:25" x14ac:dyDescent="0.35">
      <c r="A8521" t="s">
        <v>25</v>
      </c>
      <c r="B8521" s="1">
        <v>43228</v>
      </c>
      <c r="C8521">
        <v>20.2</v>
      </c>
      <c r="D8521">
        <v>54</v>
      </c>
      <c r="E8521">
        <v>246</v>
      </c>
      <c r="F8521">
        <v>12.96</v>
      </c>
      <c r="G8521">
        <v>0.2</v>
      </c>
      <c r="H8521">
        <v>81.113478638544706</v>
      </c>
      <c r="I8521">
        <v>4.2231820102925504</v>
      </c>
      <c r="J8521">
        <v>112.548150747904</v>
      </c>
      <c r="K8521">
        <v>2.4649138596964</v>
      </c>
      <c r="L8521">
        <v>7.7219780861923004</v>
      </c>
      <c r="M8521">
        <v>1.9466439700248701</v>
      </c>
      <c r="N8521">
        <v>8.8431310296000099E-2</v>
      </c>
      <c r="O8521">
        <v>2.9124377216297401</v>
      </c>
      <c r="P8521">
        <v>0.29641359992222499</v>
      </c>
      <c r="Q8521" t="s">
        <v>26</v>
      </c>
      <c r="R8521" t="s">
        <v>27</v>
      </c>
      <c r="S8521">
        <v>50</v>
      </c>
      <c r="T8521">
        <v>56.446074516680902</v>
      </c>
      <c r="U8521">
        <v>98.780630404191598</v>
      </c>
      <c r="V8521" t="s">
        <v>28</v>
      </c>
      <c r="W8521">
        <v>502.37576583491102</v>
      </c>
      <c r="X8521">
        <v>5023.75765834911</v>
      </c>
      <c r="Y8521" t="s">
        <v>30</v>
      </c>
    </row>
    <row r="8522" spans="1:25" x14ac:dyDescent="0.35">
      <c r="A8522" t="s">
        <v>25</v>
      </c>
      <c r="B8522" s="1">
        <v>43229</v>
      </c>
      <c r="C8522">
        <v>21.8</v>
      </c>
      <c r="D8522">
        <v>59</v>
      </c>
      <c r="E8522">
        <v>194</v>
      </c>
      <c r="F8522">
        <v>10.8</v>
      </c>
      <c r="G8522">
        <v>0</v>
      </c>
      <c r="H8522">
        <v>84.852591388286996</v>
      </c>
      <c r="I8522">
        <v>5.4324100982925501</v>
      </c>
      <c r="J8522">
        <v>116.176150747904</v>
      </c>
      <c r="K8522">
        <v>3.5549372484148298</v>
      </c>
      <c r="L8522">
        <v>9.7276545928315699</v>
      </c>
      <c r="M8522">
        <v>3.7194252566138299</v>
      </c>
      <c r="N8522">
        <v>0.27817053988461898</v>
      </c>
      <c r="O8522">
        <v>10.379980232720399</v>
      </c>
      <c r="P8522">
        <v>1.80628531530148</v>
      </c>
      <c r="Q8522" t="s">
        <v>26</v>
      </c>
      <c r="R8522" t="s">
        <v>27</v>
      </c>
      <c r="S8522">
        <v>50</v>
      </c>
      <c r="T8522">
        <v>101.894070626595</v>
      </c>
      <c r="U8522">
        <v>178.31462359654199</v>
      </c>
      <c r="V8522" t="s">
        <v>28</v>
      </c>
      <c r="W8522">
        <v>805.09652642049696</v>
      </c>
      <c r="X8522">
        <v>8050.9652642049696</v>
      </c>
      <c r="Y8522" t="s">
        <v>30</v>
      </c>
    </row>
    <row r="8523" spans="1:25" x14ac:dyDescent="0.35">
      <c r="A8523" t="s">
        <v>25</v>
      </c>
      <c r="B8523" s="1">
        <v>43230</v>
      </c>
      <c r="C8523">
        <v>16.3</v>
      </c>
      <c r="D8523">
        <v>96</v>
      </c>
      <c r="E8523">
        <v>92</v>
      </c>
      <c r="F8523">
        <v>9.7200000000000006</v>
      </c>
      <c r="G8523">
        <v>0</v>
      </c>
      <c r="H8523">
        <v>78.034992155490201</v>
      </c>
      <c r="I8523">
        <v>5.5220493302925497</v>
      </c>
      <c r="J8523">
        <v>118.81415074790399</v>
      </c>
      <c r="K8523">
        <v>1.5406275057526899</v>
      </c>
      <c r="L8523">
        <v>9.8944532180510905</v>
      </c>
      <c r="M8523">
        <v>0.92407335491680498</v>
      </c>
      <c r="N8523">
        <v>2.3652078768594102E-2</v>
      </c>
      <c r="O8523">
        <v>1.08793757489501</v>
      </c>
      <c r="P8523">
        <v>0.19687903602802101</v>
      </c>
      <c r="Q8523" t="s">
        <v>26</v>
      </c>
      <c r="R8523" t="s">
        <v>27</v>
      </c>
      <c r="S8523">
        <v>50</v>
      </c>
      <c r="T8523">
        <v>26.0891116825678</v>
      </c>
      <c r="U8523">
        <v>45.655945444493703</v>
      </c>
      <c r="V8523" t="s">
        <v>28</v>
      </c>
      <c r="W8523">
        <v>265.44481845835202</v>
      </c>
      <c r="X8523">
        <v>2654.4481845835198</v>
      </c>
      <c r="Y8523" t="s">
        <v>29</v>
      </c>
    </row>
    <row r="8524" spans="1:25" x14ac:dyDescent="0.35">
      <c r="A8524" t="s">
        <v>25</v>
      </c>
      <c r="B8524" s="1">
        <v>43231</v>
      </c>
      <c r="C8524">
        <v>19.600000000000001</v>
      </c>
      <c r="D8524">
        <v>77</v>
      </c>
      <c r="E8524">
        <v>0</v>
      </c>
      <c r="F8524">
        <v>12.96</v>
      </c>
      <c r="G8524">
        <v>0</v>
      </c>
      <c r="H8524">
        <v>80.757150604889503</v>
      </c>
      <c r="I8524">
        <v>6.1352280422925496</v>
      </c>
      <c r="J8524">
        <v>122.04615074790399</v>
      </c>
      <c r="K8524">
        <v>2.3680071400596301</v>
      </c>
      <c r="L8524">
        <v>10.9005380948389</v>
      </c>
      <c r="M8524">
        <v>2.4144471098379001</v>
      </c>
      <c r="N8524">
        <v>0.129466147958126</v>
      </c>
      <c r="O8524">
        <v>3.9798204685113499</v>
      </c>
      <c r="P8524">
        <v>0.89927746625261595</v>
      </c>
      <c r="Q8524" t="s">
        <v>26</v>
      </c>
      <c r="R8524" t="s">
        <v>27</v>
      </c>
      <c r="S8524">
        <v>50</v>
      </c>
      <c r="T8524">
        <v>52.875720860124702</v>
      </c>
      <c r="U8524">
        <v>92.532511505218196</v>
      </c>
      <c r="V8524" t="s">
        <v>28</v>
      </c>
      <c r="W8524">
        <v>476.35422982090199</v>
      </c>
      <c r="X8524">
        <v>4763.5422982090204</v>
      </c>
      <c r="Y8524" t="s">
        <v>30</v>
      </c>
    </row>
    <row r="8525" spans="1:25" x14ac:dyDescent="0.35">
      <c r="A8525" t="s">
        <v>25</v>
      </c>
      <c r="B8525" s="1">
        <v>43232</v>
      </c>
      <c r="C8525">
        <v>18.3</v>
      </c>
      <c r="D8525">
        <v>92</v>
      </c>
      <c r="E8525">
        <v>59</v>
      </c>
      <c r="F8525">
        <v>0</v>
      </c>
      <c r="G8525">
        <v>4.4000000000000004</v>
      </c>
      <c r="H8525">
        <v>36.536482145324399</v>
      </c>
      <c r="I8525">
        <v>3.4624108276986498</v>
      </c>
      <c r="J8525">
        <v>118.732309058821</v>
      </c>
      <c r="K8525">
        <v>1.70606826598571E-2</v>
      </c>
      <c r="L8525">
        <v>6.4542805876612199</v>
      </c>
      <c r="M8525">
        <v>8.2398072670428306E-3</v>
      </c>
      <c r="N8525" s="2">
        <v>5.5685495527953304E-6</v>
      </c>
      <c r="O8525" s="2">
        <v>9.7063002017442009E-7</v>
      </c>
      <c r="P8525" s="2">
        <v>6.4795377422571102E-8</v>
      </c>
      <c r="Q8525" t="s">
        <v>26</v>
      </c>
      <c r="R8525" t="s">
        <v>27</v>
      </c>
      <c r="S8525">
        <v>50</v>
      </c>
      <c r="T8525">
        <v>1.29229787207656E-2</v>
      </c>
      <c r="U8525">
        <v>2.2615212761339799E-2</v>
      </c>
      <c r="V8525" t="s">
        <v>26</v>
      </c>
      <c r="W8525">
        <v>0.34626140513041298</v>
      </c>
      <c r="X8525">
        <v>0</v>
      </c>
      <c r="Y8525" t="s">
        <v>26</v>
      </c>
    </row>
    <row r="8526" spans="1:25" x14ac:dyDescent="0.35">
      <c r="A8526" t="s">
        <v>25</v>
      </c>
      <c r="B8526" s="1">
        <v>43233</v>
      </c>
      <c r="C8526">
        <v>23.7</v>
      </c>
      <c r="D8526">
        <v>80</v>
      </c>
      <c r="E8526">
        <v>143</v>
      </c>
      <c r="F8526">
        <v>5.04</v>
      </c>
      <c r="G8526">
        <v>17.399999999999999</v>
      </c>
      <c r="H8526">
        <v>33.081041305567801</v>
      </c>
      <c r="I8526">
        <v>1.7056524853050199</v>
      </c>
      <c r="J8526">
        <v>89.251015244610201</v>
      </c>
      <c r="K8526">
        <v>9.8635703127542204E-3</v>
      </c>
      <c r="L8526">
        <v>3.2557552810237702</v>
      </c>
      <c r="M8526">
        <v>3.5772289341307402E-3</v>
      </c>
      <c r="N8526" s="2">
        <v>1.2715885970162E-6</v>
      </c>
      <c r="O8526" s="2">
        <v>3.4355509456943999E-8</v>
      </c>
      <c r="P8526" s="2">
        <v>4.4544700386002398E-10</v>
      </c>
      <c r="Q8526" t="s">
        <v>26</v>
      </c>
      <c r="R8526" t="s">
        <v>27</v>
      </c>
      <c r="S8526">
        <v>50</v>
      </c>
      <c r="T8526">
        <v>5.0923678586172298E-3</v>
      </c>
      <c r="U8526">
        <v>8.9116437525801496E-3</v>
      </c>
      <c r="V8526" t="s">
        <v>26</v>
      </c>
      <c r="W8526">
        <v>0.152298304799455</v>
      </c>
      <c r="X8526">
        <v>0</v>
      </c>
      <c r="Y8526" t="s">
        <v>26</v>
      </c>
    </row>
    <row r="8527" spans="1:25" x14ac:dyDescent="0.35">
      <c r="A8527" t="s">
        <v>25</v>
      </c>
      <c r="B8527" s="1">
        <v>43234</v>
      </c>
      <c r="C8527">
        <v>22.3</v>
      </c>
      <c r="D8527">
        <v>75</v>
      </c>
      <c r="E8527">
        <v>329</v>
      </c>
      <c r="F8527">
        <v>8.2799999999999994</v>
      </c>
      <c r="G8527">
        <v>15</v>
      </c>
      <c r="H8527">
        <v>39.562685625220702</v>
      </c>
      <c r="I8527">
        <v>0.91519540077487604</v>
      </c>
      <c r="J8527">
        <v>66.364373116919893</v>
      </c>
      <c r="K8527">
        <v>4.8266754067585398E-2</v>
      </c>
      <c r="L8527">
        <v>1.7693890674616</v>
      </c>
      <c r="M8527">
        <v>1.44474996025782E-2</v>
      </c>
      <c r="N8527" s="2">
        <v>1.5045338645937101E-5</v>
      </c>
      <c r="O8527" s="2">
        <v>2.2522113362198199E-7</v>
      </c>
      <c r="P8527" s="2">
        <v>6.6143404751934501E-10</v>
      </c>
      <c r="Q8527" t="s">
        <v>26</v>
      </c>
      <c r="R8527" t="s">
        <v>27</v>
      </c>
      <c r="S8527">
        <v>50</v>
      </c>
      <c r="T8527">
        <v>7.5642763398058893E-2</v>
      </c>
      <c r="U8527">
        <v>0.13237483594660299</v>
      </c>
      <c r="V8527" t="s">
        <v>26</v>
      </c>
      <c r="W8527">
        <v>1.6438634015954401</v>
      </c>
      <c r="X8527">
        <v>0</v>
      </c>
      <c r="Y8527" t="s">
        <v>26</v>
      </c>
    </row>
    <row r="8528" spans="1:25" x14ac:dyDescent="0.35">
      <c r="A8528" t="s">
        <v>25</v>
      </c>
      <c r="B8528" s="1">
        <v>43235</v>
      </c>
      <c r="C8528">
        <v>21.4</v>
      </c>
      <c r="D8528">
        <v>73</v>
      </c>
      <c r="E8528">
        <v>7</v>
      </c>
      <c r="F8528">
        <v>11.16</v>
      </c>
      <c r="G8528">
        <v>0.2</v>
      </c>
      <c r="H8528">
        <v>65.668414617632806</v>
      </c>
      <c r="I8528">
        <v>1.6976068007748799</v>
      </c>
      <c r="J8528">
        <v>69.920373116919905</v>
      </c>
      <c r="K8528">
        <v>0.949292169148089</v>
      </c>
      <c r="L8528">
        <v>3.2009243445748998</v>
      </c>
      <c r="M8528">
        <v>0.34217321042548599</v>
      </c>
      <c r="N8528">
        <v>4.07553223139472E-3</v>
      </c>
      <c r="O8528">
        <v>2.5819873368199402E-2</v>
      </c>
      <c r="P8528">
        <v>3.2128974303413898E-4</v>
      </c>
      <c r="Q8528" t="s">
        <v>26</v>
      </c>
      <c r="R8528" t="s">
        <v>27</v>
      </c>
      <c r="S8528">
        <v>50</v>
      </c>
      <c r="T8528">
        <v>11.655686077246299</v>
      </c>
      <c r="U8528">
        <v>20.397450635181102</v>
      </c>
      <c r="V8528" t="s">
        <v>28</v>
      </c>
      <c r="W8528">
        <v>134.08775202396001</v>
      </c>
      <c r="X8528">
        <v>1340.8775202396</v>
      </c>
      <c r="Y8528" t="s">
        <v>32</v>
      </c>
    </row>
    <row r="8529" spans="1:25" x14ac:dyDescent="0.35">
      <c r="A8529" t="s">
        <v>25</v>
      </c>
      <c r="B8529" s="1">
        <v>43236</v>
      </c>
      <c r="C8529">
        <v>17.7</v>
      </c>
      <c r="D8529">
        <v>84</v>
      </c>
      <c r="E8529">
        <v>314</v>
      </c>
      <c r="F8529">
        <v>24.12</v>
      </c>
      <c r="G8529">
        <v>0.8</v>
      </c>
      <c r="H8529">
        <v>71.787393316664193</v>
      </c>
      <c r="I8529">
        <v>2.0850131367748799</v>
      </c>
      <c r="J8529">
        <v>72.810373116919905</v>
      </c>
      <c r="K8529">
        <v>2.2390272554402899</v>
      </c>
      <c r="L8529">
        <v>3.8914363051873702</v>
      </c>
      <c r="M8529">
        <v>0.86856370467732302</v>
      </c>
      <c r="N8529">
        <v>2.1195705307272501E-2</v>
      </c>
      <c r="O8529">
        <v>0.54045216624527503</v>
      </c>
      <c r="P8529">
        <v>1.07794778061641E-2</v>
      </c>
      <c r="Q8529" t="s">
        <v>26</v>
      </c>
      <c r="R8529" t="s">
        <v>27</v>
      </c>
      <c r="S8529">
        <v>50</v>
      </c>
      <c r="T8529">
        <v>48.2558754031352</v>
      </c>
      <c r="U8529">
        <v>84.447781955486604</v>
      </c>
      <c r="V8529" t="s">
        <v>28</v>
      </c>
      <c r="W8529">
        <v>442.06342208796298</v>
      </c>
      <c r="X8529">
        <v>4420.6342208796304</v>
      </c>
      <c r="Y8529" t="s">
        <v>30</v>
      </c>
    </row>
    <row r="8530" spans="1:25" x14ac:dyDescent="0.35">
      <c r="A8530" t="s">
        <v>25</v>
      </c>
      <c r="B8530" s="1">
        <v>43237</v>
      </c>
      <c r="C8530">
        <v>17</v>
      </c>
      <c r="D8530">
        <v>73</v>
      </c>
      <c r="E8530">
        <v>222</v>
      </c>
      <c r="F8530">
        <v>19.079999999999998</v>
      </c>
      <c r="G8530">
        <v>11.8</v>
      </c>
      <c r="H8530">
        <v>50.160672642576102</v>
      </c>
      <c r="I8530">
        <v>1.0139128863513001</v>
      </c>
      <c r="J8530">
        <v>55.935049132939199</v>
      </c>
      <c r="K8530">
        <v>0.43661844885526502</v>
      </c>
      <c r="L8530">
        <v>1.9399155361417699</v>
      </c>
      <c r="M8530">
        <v>0.134042601521527</v>
      </c>
      <c r="N8530">
        <v>7.7586961686102103E-4</v>
      </c>
      <c r="O8530">
        <v>2.7702831983054602E-4</v>
      </c>
      <c r="P8530" s="2">
        <v>1.01891764291386E-6</v>
      </c>
      <c r="Q8530" t="s">
        <v>26</v>
      </c>
      <c r="R8530" t="s">
        <v>27</v>
      </c>
      <c r="S8530">
        <v>50</v>
      </c>
      <c r="T8530">
        <v>3.16030252545049</v>
      </c>
      <c r="U8530">
        <v>5.5305294195383601</v>
      </c>
      <c r="V8530" t="s">
        <v>26</v>
      </c>
      <c r="W8530">
        <v>43.4458598462951</v>
      </c>
      <c r="X8530">
        <v>0</v>
      </c>
      <c r="Y8530" t="s">
        <v>26</v>
      </c>
    </row>
    <row r="8531" spans="1:25" x14ac:dyDescent="0.35">
      <c r="A8531" t="s">
        <v>25</v>
      </c>
      <c r="B8531" s="1">
        <v>43238</v>
      </c>
      <c r="C8531">
        <v>20.100000000000001</v>
      </c>
      <c r="D8531">
        <v>52</v>
      </c>
      <c r="E8531">
        <v>266</v>
      </c>
      <c r="F8531">
        <v>9.36</v>
      </c>
      <c r="G8531">
        <v>0.2</v>
      </c>
      <c r="H8531">
        <v>75.609431433513194</v>
      </c>
      <c r="I8531">
        <v>2.3245002783512998</v>
      </c>
      <c r="J8531">
        <v>59.257049132939201</v>
      </c>
      <c r="K8531">
        <v>1.2706648518581201</v>
      </c>
      <c r="L8531">
        <v>4.2337982570981501</v>
      </c>
      <c r="M8531">
        <v>0.50977370061981597</v>
      </c>
      <c r="N8531">
        <v>8.2532870207909503E-3</v>
      </c>
      <c r="O8531">
        <v>0.139523634843948</v>
      </c>
      <c r="P8531">
        <v>3.4086861371888902E-3</v>
      </c>
      <c r="Q8531" t="s">
        <v>26</v>
      </c>
      <c r="R8531" t="s">
        <v>27</v>
      </c>
      <c r="S8531">
        <v>50</v>
      </c>
      <c r="T8531">
        <v>18.953324982052902</v>
      </c>
      <c r="U8531">
        <v>33.168318718592602</v>
      </c>
      <c r="V8531" t="s">
        <v>28</v>
      </c>
      <c r="W8531">
        <v>202.797043240243</v>
      </c>
      <c r="X8531">
        <v>2027.9704324024301</v>
      </c>
      <c r="Y8531" t="s">
        <v>29</v>
      </c>
    </row>
    <row r="8532" spans="1:25" x14ac:dyDescent="0.35">
      <c r="A8532" t="s">
        <v>25</v>
      </c>
      <c r="B8532" s="1">
        <v>43239</v>
      </c>
      <c r="C8532">
        <v>17.2</v>
      </c>
      <c r="D8532">
        <v>72</v>
      </c>
      <c r="E8532">
        <v>315</v>
      </c>
      <c r="F8532">
        <v>21.6</v>
      </c>
      <c r="G8532">
        <v>0.4</v>
      </c>
      <c r="H8532">
        <v>80.728164452000399</v>
      </c>
      <c r="I8532">
        <v>2.98443048635129</v>
      </c>
      <c r="J8532">
        <v>62.057049132939198</v>
      </c>
      <c r="K8532">
        <v>3.64809284187176</v>
      </c>
      <c r="L8532">
        <v>5.3282492413611804</v>
      </c>
      <c r="M8532">
        <v>2.6745127504517199</v>
      </c>
      <c r="N8532">
        <v>0.15516436008916701</v>
      </c>
      <c r="O8532">
        <v>4.3052074605207498</v>
      </c>
      <c r="P8532">
        <v>0.18234527525800101</v>
      </c>
      <c r="Q8532" t="s">
        <v>26</v>
      </c>
      <c r="R8532" t="s">
        <v>27</v>
      </c>
      <c r="S8532">
        <v>50</v>
      </c>
      <c r="T8532">
        <v>106.186254208268</v>
      </c>
      <c r="U8532">
        <v>185.82594486446899</v>
      </c>
      <c r="V8532" t="s">
        <v>28</v>
      </c>
      <c r="W8532">
        <v>831.46952529833902</v>
      </c>
      <c r="X8532">
        <v>8314.6952529833907</v>
      </c>
      <c r="Y8532" t="s">
        <v>30</v>
      </c>
    </row>
    <row r="8533" spans="1:25" x14ac:dyDescent="0.35">
      <c r="A8533" t="s">
        <v>25</v>
      </c>
      <c r="B8533" s="1">
        <v>43240</v>
      </c>
      <c r="C8533">
        <v>19.2</v>
      </c>
      <c r="D8533">
        <v>72</v>
      </c>
      <c r="E8533">
        <v>283</v>
      </c>
      <c r="F8533">
        <v>9.36</v>
      </c>
      <c r="G8533">
        <v>11.8</v>
      </c>
      <c r="H8533">
        <v>48.959607775904999</v>
      </c>
      <c r="I8533">
        <v>1.60144446311859</v>
      </c>
      <c r="J8533">
        <v>46.086403072356397</v>
      </c>
      <c r="K8533">
        <v>0.23030619318853399</v>
      </c>
      <c r="L8533">
        <v>2.9468873650608098</v>
      </c>
      <c r="M8533">
        <v>8.0622935059925196E-2</v>
      </c>
      <c r="N8533">
        <v>3.1550092291494599E-4</v>
      </c>
      <c r="O8533">
        <v>2.97406855520016E-4</v>
      </c>
      <c r="P8533" s="2">
        <v>3.0286920900682499E-6</v>
      </c>
      <c r="Q8533" t="s">
        <v>26</v>
      </c>
      <c r="R8533" t="s">
        <v>27</v>
      </c>
      <c r="S8533">
        <v>50</v>
      </c>
      <c r="T8533">
        <v>1.07185265897189</v>
      </c>
      <c r="U8533">
        <v>1.8757421532008001</v>
      </c>
      <c r="V8533" t="s">
        <v>26</v>
      </c>
      <c r="W8533">
        <v>16.901932845046201</v>
      </c>
      <c r="X8533">
        <v>0</v>
      </c>
      <c r="Y8533" t="s">
        <v>26</v>
      </c>
    </row>
    <row r="8534" spans="1:25" x14ac:dyDescent="0.35">
      <c r="A8534" t="s">
        <v>25</v>
      </c>
      <c r="B8534" s="1">
        <v>43241</v>
      </c>
      <c r="C8534">
        <v>19.399999999999999</v>
      </c>
      <c r="D8534">
        <v>72</v>
      </c>
      <c r="E8534">
        <v>296</v>
      </c>
      <c r="F8534">
        <v>16.2</v>
      </c>
      <c r="G8534">
        <v>5.6</v>
      </c>
      <c r="H8534">
        <v>53.459146559341498</v>
      </c>
      <c r="I8534">
        <v>0.95687252111769205</v>
      </c>
      <c r="J8534">
        <v>41.889530766163098</v>
      </c>
      <c r="K8534">
        <v>0.54387589024121896</v>
      </c>
      <c r="L8534">
        <v>1.81036093863023</v>
      </c>
      <c r="M8534">
        <v>0.16380602074537601</v>
      </c>
      <c r="N8534">
        <v>1.1064524553217501E-3</v>
      </c>
      <c r="O8534">
        <v>3.5027986524109302E-4</v>
      </c>
      <c r="P8534" s="2">
        <v>1.0879802783147399E-6</v>
      </c>
      <c r="Q8534" t="s">
        <v>26</v>
      </c>
      <c r="R8534" t="s">
        <v>27</v>
      </c>
      <c r="S8534">
        <v>50</v>
      </c>
      <c r="T8534">
        <v>4.5763892757020797</v>
      </c>
      <c r="U8534">
        <v>8.0086812324786401</v>
      </c>
      <c r="V8534" t="s">
        <v>26</v>
      </c>
      <c r="W8534">
        <v>59.921121019953503</v>
      </c>
      <c r="X8534">
        <v>0</v>
      </c>
      <c r="Y8534" t="s">
        <v>26</v>
      </c>
    </row>
    <row r="8535" spans="1:25" x14ac:dyDescent="0.35">
      <c r="A8535" t="s">
        <v>25</v>
      </c>
      <c r="B8535" s="1">
        <v>43242</v>
      </c>
      <c r="C8535">
        <v>16.8</v>
      </c>
      <c r="D8535">
        <v>86</v>
      </c>
      <c r="E8535">
        <v>324</v>
      </c>
      <c r="F8535">
        <v>16.2</v>
      </c>
      <c r="G8535">
        <v>3.2</v>
      </c>
      <c r="H8535">
        <v>48.164790553686103</v>
      </c>
      <c r="I8535">
        <v>0.27552415525312202</v>
      </c>
      <c r="J8535">
        <v>41.599385461292599</v>
      </c>
      <c r="K8535">
        <v>0.29288705182202701</v>
      </c>
      <c r="L8535">
        <v>0.54207257169744505</v>
      </c>
      <c r="M8535">
        <v>6.97493085461066E-2</v>
      </c>
      <c r="N8535">
        <v>2.44137525709002E-4</v>
      </c>
      <c r="O8535" s="2">
        <v>3.0812071133988998E-11</v>
      </c>
      <c r="P8535" s="2">
        <v>4.9235528470816899E-15</v>
      </c>
      <c r="Q8535" t="s">
        <v>26</v>
      </c>
      <c r="R8535" t="s">
        <v>27</v>
      </c>
      <c r="S8535">
        <v>50</v>
      </c>
      <c r="T8535">
        <v>1.60989854239208</v>
      </c>
      <c r="U8535">
        <v>2.8173224491861402</v>
      </c>
      <c r="V8535" t="s">
        <v>26</v>
      </c>
      <c r="W8535">
        <v>24.126743295570702</v>
      </c>
      <c r="X8535">
        <v>0</v>
      </c>
      <c r="Y8535" t="s">
        <v>26</v>
      </c>
    </row>
    <row r="8536" spans="1:25" x14ac:dyDescent="0.35">
      <c r="A8536" t="s">
        <v>25</v>
      </c>
      <c r="B8536" s="1">
        <v>43243</v>
      </c>
      <c r="C8536">
        <v>13.9</v>
      </c>
      <c r="D8536">
        <v>70</v>
      </c>
      <c r="E8536">
        <v>274</v>
      </c>
      <c r="F8536">
        <v>18.72</v>
      </c>
      <c r="G8536">
        <v>16.8</v>
      </c>
      <c r="H8536">
        <v>42.283215127607399</v>
      </c>
      <c r="I8536">
        <v>0</v>
      </c>
      <c r="J8536">
        <v>17.038182576007401</v>
      </c>
      <c r="K8536">
        <v>0.134737258203003</v>
      </c>
      <c r="L8536">
        <v>0</v>
      </c>
      <c r="M8536">
        <v>2.6947451640600702E-2</v>
      </c>
      <c r="N8536" s="2">
        <v>4.5350829516700702E-5</v>
      </c>
      <c r="O8536">
        <v>0</v>
      </c>
      <c r="P8536">
        <v>0</v>
      </c>
      <c r="Q8536" t="s">
        <v>26</v>
      </c>
      <c r="R8536" t="s">
        <v>27</v>
      </c>
      <c r="S8536">
        <v>50</v>
      </c>
      <c r="T8536">
        <v>0.43209386634630098</v>
      </c>
      <c r="U8536">
        <v>0.75616426610602605</v>
      </c>
      <c r="V8536" t="s">
        <v>26</v>
      </c>
      <c r="W8536">
        <v>7.6175079327479098</v>
      </c>
      <c r="X8536">
        <v>0</v>
      </c>
      <c r="Y8536" t="s">
        <v>26</v>
      </c>
    </row>
    <row r="8537" spans="1:25" x14ac:dyDescent="0.35">
      <c r="A8537" t="s">
        <v>25</v>
      </c>
      <c r="B8537" s="1">
        <v>43244</v>
      </c>
      <c r="C8537">
        <v>17.399999999999999</v>
      </c>
      <c r="D8537">
        <v>59</v>
      </c>
      <c r="E8537">
        <v>266</v>
      </c>
      <c r="F8537">
        <v>24.12</v>
      </c>
      <c r="G8537">
        <v>7.6</v>
      </c>
      <c r="H8537">
        <v>57.382959902263302</v>
      </c>
      <c r="I8537">
        <v>0.239800748168988</v>
      </c>
      <c r="J8537">
        <v>9.6569300578780997</v>
      </c>
      <c r="K8537">
        <v>1.1480986205350601</v>
      </c>
      <c r="L8537">
        <v>0.45156816114675102</v>
      </c>
      <c r="M8537">
        <v>0.26739648252739101</v>
      </c>
      <c r="N8537">
        <v>2.6341134469680802E-3</v>
      </c>
      <c r="O8537" s="2">
        <v>2.70939126740674E-11</v>
      </c>
      <c r="P8537" s="2">
        <v>2.7568055584015299E-15</v>
      </c>
      <c r="Q8537" t="s">
        <v>26</v>
      </c>
      <c r="R8537" t="s">
        <v>27</v>
      </c>
      <c r="S8537">
        <v>50</v>
      </c>
      <c r="T8537">
        <v>16.009203618482299</v>
      </c>
      <c r="U8537">
        <v>28.016106332343998</v>
      </c>
      <c r="V8537" t="s">
        <v>28</v>
      </c>
      <c r="W8537">
        <v>175.75013791324599</v>
      </c>
      <c r="X8537">
        <v>0</v>
      </c>
      <c r="Y8537" t="s">
        <v>26</v>
      </c>
    </row>
    <row r="8538" spans="1:25" x14ac:dyDescent="0.35">
      <c r="A8538" t="s">
        <v>25</v>
      </c>
      <c r="B8538" s="1">
        <v>43245</v>
      </c>
      <c r="C8538">
        <v>14.2</v>
      </c>
      <c r="D8538">
        <v>87</v>
      </c>
      <c r="E8538">
        <v>270</v>
      </c>
      <c r="F8538">
        <v>13.32</v>
      </c>
      <c r="G8538">
        <v>4.5999999999999996</v>
      </c>
      <c r="H8538">
        <v>40.621949085298603</v>
      </c>
      <c r="I8538">
        <v>0</v>
      </c>
      <c r="J8538">
        <v>6.8113496939763296</v>
      </c>
      <c r="K8538">
        <v>7.6102628352908902E-2</v>
      </c>
      <c r="L8538">
        <v>0</v>
      </c>
      <c r="M8538">
        <v>1.5220525670581801E-2</v>
      </c>
      <c r="N8538" s="2">
        <v>1.6499446976280399E-5</v>
      </c>
      <c r="O8538">
        <v>0</v>
      </c>
      <c r="P8538">
        <v>0</v>
      </c>
      <c r="Q8538" t="s">
        <v>26</v>
      </c>
      <c r="R8538" t="s">
        <v>27</v>
      </c>
      <c r="S8538">
        <v>50</v>
      </c>
      <c r="T8538">
        <v>0.16390248058708301</v>
      </c>
      <c r="U8538">
        <v>0.28682934102739499</v>
      </c>
      <c r="V8538" t="s">
        <v>26</v>
      </c>
      <c r="W8538">
        <v>3.2477854944712101</v>
      </c>
      <c r="X8538">
        <v>0</v>
      </c>
      <c r="Y8538" t="s">
        <v>26</v>
      </c>
    </row>
    <row r="8539" spans="1:25" x14ac:dyDescent="0.35">
      <c r="A8539" t="s">
        <v>25</v>
      </c>
      <c r="B8539" s="1">
        <v>43246</v>
      </c>
      <c r="C8539">
        <v>15.1</v>
      </c>
      <c r="D8539">
        <v>56</v>
      </c>
      <c r="E8539">
        <v>200</v>
      </c>
      <c r="F8539">
        <v>22.68</v>
      </c>
      <c r="G8539">
        <v>7.6</v>
      </c>
      <c r="H8539">
        <v>54.664289964908399</v>
      </c>
      <c r="I8539">
        <v>0.180942804168988</v>
      </c>
      <c r="J8539">
        <v>2.4220000000000002</v>
      </c>
      <c r="K8539">
        <v>0.847132665836275</v>
      </c>
      <c r="L8539">
        <v>0.30493322166189502</v>
      </c>
      <c r="M8539">
        <v>0.189714914461553</v>
      </c>
      <c r="N8539">
        <v>1.4348566459499599E-3</v>
      </c>
      <c r="O8539" s="2">
        <v>7.8034060267452903E-17</v>
      </c>
      <c r="P8539" s="2">
        <v>3.0068243201108399E-21</v>
      </c>
      <c r="Q8539" t="s">
        <v>26</v>
      </c>
      <c r="R8539" t="s">
        <v>27</v>
      </c>
      <c r="S8539">
        <v>50</v>
      </c>
      <c r="T8539">
        <v>9.6335965719016006</v>
      </c>
      <c r="U8539">
        <v>16.8587940008278</v>
      </c>
      <c r="V8539" t="s">
        <v>28</v>
      </c>
      <c r="W8539">
        <v>113.892243034983</v>
      </c>
      <c r="X8539">
        <v>0</v>
      </c>
      <c r="Y8539" t="s">
        <v>26</v>
      </c>
    </row>
    <row r="8540" spans="1:25" x14ac:dyDescent="0.35">
      <c r="A8540" t="s">
        <v>25</v>
      </c>
      <c r="B8540" s="1">
        <v>43247</v>
      </c>
      <c r="C8540">
        <v>15.6</v>
      </c>
      <c r="D8540">
        <v>86</v>
      </c>
      <c r="E8540">
        <v>263</v>
      </c>
      <c r="F8540">
        <v>20.16</v>
      </c>
      <c r="G8540">
        <v>8.6</v>
      </c>
      <c r="H8540">
        <v>37.523559341571897</v>
      </c>
      <c r="I8540">
        <v>0</v>
      </c>
      <c r="J8540">
        <v>2.512</v>
      </c>
      <c r="K8540">
        <v>5.8186462716314398E-2</v>
      </c>
      <c r="L8540">
        <v>0</v>
      </c>
      <c r="M8540">
        <v>1.16372925432629E-2</v>
      </c>
      <c r="N8540" s="2">
        <v>1.0259515665931599E-5</v>
      </c>
      <c r="O8540">
        <v>0</v>
      </c>
      <c r="P8540">
        <v>0</v>
      </c>
      <c r="Q8540" t="s">
        <v>26</v>
      </c>
      <c r="R8540" t="s">
        <v>27</v>
      </c>
      <c r="S8540">
        <v>50</v>
      </c>
      <c r="T8540">
        <v>0.10390461258311399</v>
      </c>
      <c r="U8540">
        <v>0.18183307202044899</v>
      </c>
      <c r="V8540" t="s">
        <v>26</v>
      </c>
      <c r="W8540">
        <v>2.17422107794747</v>
      </c>
      <c r="X8540">
        <v>0</v>
      </c>
      <c r="Y8540" t="s">
        <v>26</v>
      </c>
    </row>
    <row r="8541" spans="1:25" x14ac:dyDescent="0.35">
      <c r="A8541" t="s">
        <v>25</v>
      </c>
      <c r="B8541" s="1">
        <v>43248</v>
      </c>
      <c r="C8541">
        <v>12.6</v>
      </c>
      <c r="D8541">
        <v>57</v>
      </c>
      <c r="E8541">
        <v>133</v>
      </c>
      <c r="F8541">
        <v>11.16</v>
      </c>
      <c r="G8541">
        <v>3.8</v>
      </c>
      <c r="H8541">
        <v>50.5709103544987</v>
      </c>
      <c r="I8541">
        <v>6.5763657218466998E-2</v>
      </c>
      <c r="J8541">
        <v>1.972</v>
      </c>
      <c r="K8541">
        <v>0.307675924756321</v>
      </c>
      <c r="L8541">
        <v>0.12140552052675301</v>
      </c>
      <c r="M8541">
        <v>6.50331602793877E-2</v>
      </c>
      <c r="N8541">
        <v>2.15683838736932E-4</v>
      </c>
      <c r="O8541" s="2">
        <v>3.7955526633831097E-42</v>
      </c>
      <c r="P8541" s="2">
        <v>1.4950450574357201E-47</v>
      </c>
      <c r="Q8541" t="s">
        <v>26</v>
      </c>
      <c r="R8541" t="s">
        <v>27</v>
      </c>
      <c r="S8541">
        <v>50</v>
      </c>
      <c r="T8541">
        <v>1.7497517936175</v>
      </c>
      <c r="U8541">
        <v>3.0620656388306302</v>
      </c>
      <c r="V8541" t="s">
        <v>26</v>
      </c>
      <c r="W8541">
        <v>25.948330622855</v>
      </c>
      <c r="X8541">
        <v>0</v>
      </c>
      <c r="Y8541" t="s">
        <v>26</v>
      </c>
    </row>
    <row r="8542" spans="1:25" x14ac:dyDescent="0.35">
      <c r="A8542" t="s">
        <v>25</v>
      </c>
      <c r="B8542" s="1">
        <v>43249</v>
      </c>
      <c r="C8542">
        <v>15</v>
      </c>
      <c r="D8542">
        <v>69</v>
      </c>
      <c r="E8542">
        <v>151</v>
      </c>
      <c r="F8542">
        <v>10.8</v>
      </c>
      <c r="G8542">
        <v>0.2</v>
      </c>
      <c r="H8542">
        <v>68.678684054690706</v>
      </c>
      <c r="I8542">
        <v>0.70856452921846702</v>
      </c>
      <c r="J8542">
        <v>4.3760000000000003</v>
      </c>
      <c r="K8542">
        <v>1.0332710787427</v>
      </c>
      <c r="L8542">
        <v>1.0087753094496199</v>
      </c>
      <c r="M8542">
        <v>0.27179579934203202</v>
      </c>
      <c r="N8542">
        <v>2.71130612045783E-3</v>
      </c>
      <c r="O8542" s="2">
        <v>1.6924287739452202E-5</v>
      </c>
      <c r="P8542" s="2">
        <v>1.2510603970499599E-8</v>
      </c>
      <c r="Q8542" t="s">
        <v>26</v>
      </c>
      <c r="R8542" t="s">
        <v>27</v>
      </c>
      <c r="S8542">
        <v>50</v>
      </c>
      <c r="T8542">
        <v>13.428995389793</v>
      </c>
      <c r="U8542">
        <v>23.500741932137799</v>
      </c>
      <c r="V8542" t="s">
        <v>28</v>
      </c>
      <c r="W8542">
        <v>151.32841704785699</v>
      </c>
      <c r="X8542">
        <v>1513.2841704785701</v>
      </c>
      <c r="Y8542" t="s">
        <v>32</v>
      </c>
    </row>
    <row r="8543" spans="1:25" x14ac:dyDescent="0.35">
      <c r="A8543" t="s">
        <v>25</v>
      </c>
      <c r="B8543" s="1">
        <v>43250</v>
      </c>
      <c r="C8543">
        <v>14.7</v>
      </c>
      <c r="D8543">
        <v>67</v>
      </c>
      <c r="E8543">
        <v>104</v>
      </c>
      <c r="F8543">
        <v>2.52</v>
      </c>
      <c r="G8543">
        <v>0</v>
      </c>
      <c r="H8543">
        <v>75.925825602249105</v>
      </c>
      <c r="I8543">
        <v>1.3800860172184699</v>
      </c>
      <c r="J8543">
        <v>6.726</v>
      </c>
      <c r="K8543">
        <v>0.91796072492978797</v>
      </c>
      <c r="L8543">
        <v>1.82434402428524</v>
      </c>
      <c r="M8543">
        <v>0.277053868361957</v>
      </c>
      <c r="N8543">
        <v>2.8048366303768698E-3</v>
      </c>
      <c r="O8543">
        <v>1.6888745708367001E-3</v>
      </c>
      <c r="P8543" s="2">
        <v>5.3453806855813499E-6</v>
      </c>
      <c r="Q8543" t="s">
        <v>26</v>
      </c>
      <c r="R8543" t="s">
        <v>27</v>
      </c>
      <c r="S8543">
        <v>50</v>
      </c>
      <c r="T8543">
        <v>11.019492436308701</v>
      </c>
      <c r="U8543">
        <v>19.284111763540199</v>
      </c>
      <c r="V8543" t="s">
        <v>28</v>
      </c>
      <c r="W8543">
        <v>127.799768077823</v>
      </c>
      <c r="X8543">
        <v>1277.99768077823</v>
      </c>
      <c r="Y8543" t="s">
        <v>32</v>
      </c>
    </row>
    <row r="8544" spans="1:25" x14ac:dyDescent="0.35">
      <c r="A8544" t="s">
        <v>25</v>
      </c>
      <c r="B8544" s="1">
        <v>43251</v>
      </c>
      <c r="C8544">
        <v>15</v>
      </c>
      <c r="D8544">
        <v>67</v>
      </c>
      <c r="E8544">
        <v>80</v>
      </c>
      <c r="F8544">
        <v>6.12</v>
      </c>
      <c r="G8544">
        <v>0</v>
      </c>
      <c r="H8544">
        <v>80.284303748725904</v>
      </c>
      <c r="I8544">
        <v>2.06435791321847</v>
      </c>
      <c r="J8544">
        <v>9.1300000000000008</v>
      </c>
      <c r="K8544">
        <v>1.5934516185348599</v>
      </c>
      <c r="L8544">
        <v>2.6377057607399399</v>
      </c>
      <c r="M8544">
        <v>0.53730802841148295</v>
      </c>
      <c r="N8544">
        <v>9.0586649699155204E-3</v>
      </c>
      <c r="O8544">
        <v>5.3769722520947999E-2</v>
      </c>
      <c r="P8544">
        <v>4.1833614829577502E-4</v>
      </c>
      <c r="Q8544" t="s">
        <v>26</v>
      </c>
      <c r="R8544" t="s">
        <v>27</v>
      </c>
      <c r="S8544">
        <v>50</v>
      </c>
      <c r="T8544">
        <v>27.585008839235201</v>
      </c>
      <c r="U8544">
        <v>48.273765468661601</v>
      </c>
      <c r="V8544" t="s">
        <v>28</v>
      </c>
      <c r="W8544">
        <v>278.13806635774898</v>
      </c>
      <c r="X8544">
        <v>2781.3806635774899</v>
      </c>
      <c r="Y8544" t="s">
        <v>29</v>
      </c>
    </row>
    <row r="8545" spans="1:25" x14ac:dyDescent="0.35">
      <c r="A8545" t="s">
        <v>25</v>
      </c>
      <c r="B8545" s="1">
        <v>43252</v>
      </c>
      <c r="C8545">
        <v>14.4</v>
      </c>
      <c r="D8545">
        <v>86</v>
      </c>
      <c r="E8545">
        <v>79</v>
      </c>
      <c r="F8545">
        <v>10.44</v>
      </c>
      <c r="G8545">
        <v>0</v>
      </c>
      <c r="H8545">
        <v>80.284302388610996</v>
      </c>
      <c r="I8545">
        <v>2.31917667321847</v>
      </c>
      <c r="J8545">
        <v>11.426</v>
      </c>
      <c r="K8545">
        <v>1.98097103762035</v>
      </c>
      <c r="L8545">
        <v>3.0769858788221001</v>
      </c>
      <c r="M8545">
        <v>0.70404905142503604</v>
      </c>
      <c r="N8545">
        <v>1.4615917008354601E-2</v>
      </c>
      <c r="O8545">
        <v>0.18059206900344199</v>
      </c>
      <c r="P8545">
        <v>2.0421911633651799E-3</v>
      </c>
      <c r="Q8545" t="s">
        <v>26</v>
      </c>
      <c r="R8545" t="s">
        <v>27</v>
      </c>
      <c r="S8545">
        <v>40</v>
      </c>
      <c r="T8545">
        <v>31.436777064825002</v>
      </c>
      <c r="U8545">
        <v>55.014359863443701</v>
      </c>
      <c r="V8545" t="s">
        <v>28</v>
      </c>
      <c r="W8545">
        <v>374.82000190114599</v>
      </c>
      <c r="X8545">
        <v>3748.20001901146</v>
      </c>
      <c r="Y8545" t="s">
        <v>29</v>
      </c>
    </row>
    <row r="8546" spans="1:25" x14ac:dyDescent="0.35">
      <c r="A8546" t="s">
        <v>25</v>
      </c>
      <c r="B8546" s="1">
        <v>43253</v>
      </c>
      <c r="C8546">
        <v>14.5</v>
      </c>
      <c r="D8546">
        <v>82</v>
      </c>
      <c r="E8546">
        <v>93</v>
      </c>
      <c r="F8546">
        <v>23.04</v>
      </c>
      <c r="G8546">
        <v>1.4</v>
      </c>
      <c r="H8546">
        <v>72.2977071012088</v>
      </c>
      <c r="I8546">
        <v>2.6489144972184699</v>
      </c>
      <c r="J8546">
        <v>13.74</v>
      </c>
      <c r="K8546">
        <v>2.1608015634903102</v>
      </c>
      <c r="L8546">
        <v>3.5748525246482301</v>
      </c>
      <c r="M8546">
        <v>0.81127887264480603</v>
      </c>
      <c r="N8546">
        <v>1.87845198354341E-2</v>
      </c>
      <c r="O8546">
        <v>0.38028617602828702</v>
      </c>
      <c r="P8546">
        <v>6.1812352475442396E-3</v>
      </c>
      <c r="Q8546" t="s">
        <v>26</v>
      </c>
      <c r="R8546" t="s">
        <v>27</v>
      </c>
      <c r="S8546">
        <v>40</v>
      </c>
      <c r="T8546">
        <v>36.248923541390603</v>
      </c>
      <c r="U8546">
        <v>63.435616197433497</v>
      </c>
      <c r="V8546" t="s">
        <v>28</v>
      </c>
      <c r="W8546">
        <v>421.475627859106</v>
      </c>
      <c r="X8546">
        <v>4214.7562785910604</v>
      </c>
      <c r="Y8546" t="s">
        <v>30</v>
      </c>
    </row>
    <row r="8547" spans="1:25" x14ac:dyDescent="0.35">
      <c r="A8547" t="s">
        <v>25</v>
      </c>
      <c r="B8547" s="1">
        <v>43254</v>
      </c>
      <c r="C8547">
        <v>18.399999999999999</v>
      </c>
      <c r="D8547">
        <v>91</v>
      </c>
      <c r="E8547">
        <v>144</v>
      </c>
      <c r="F8547">
        <v>6.12</v>
      </c>
      <c r="G8547">
        <v>14.2</v>
      </c>
      <c r="H8547">
        <v>26.482844706706501</v>
      </c>
      <c r="I8547">
        <v>0.87251466817553602</v>
      </c>
      <c r="J8547">
        <v>3.016</v>
      </c>
      <c r="K8547">
        <v>1.66883876537325E-3</v>
      </c>
      <c r="L8547">
        <v>1.0126454075296301</v>
      </c>
      <c r="M8547">
        <v>4.3930451065720598E-4</v>
      </c>
      <c r="N8547" s="2">
        <v>3.1064482752025597E-8</v>
      </c>
      <c r="O8547" s="2">
        <v>8.41122787378547E-14</v>
      </c>
      <c r="P8547" s="2">
        <v>6.2765417752941094E-17</v>
      </c>
      <c r="Q8547" t="s">
        <v>26</v>
      </c>
      <c r="R8547" t="s">
        <v>27</v>
      </c>
      <c r="S8547">
        <v>40</v>
      </c>
      <c r="T8547">
        <v>1.97822128758769E-4</v>
      </c>
      <c r="U8547">
        <v>3.4618872532784503E-4</v>
      </c>
      <c r="V8547" t="s">
        <v>26</v>
      </c>
      <c r="W8547">
        <v>1.0605528492645599E-2</v>
      </c>
      <c r="X8547">
        <v>0</v>
      </c>
      <c r="Y8547" t="s">
        <v>26</v>
      </c>
    </row>
    <row r="8548" spans="1:25" x14ac:dyDescent="0.35">
      <c r="A8548" t="s">
        <v>25</v>
      </c>
      <c r="B8548" s="1">
        <v>43255</v>
      </c>
      <c r="C8548">
        <v>18.7</v>
      </c>
      <c r="D8548">
        <v>80</v>
      </c>
      <c r="E8548">
        <v>28</v>
      </c>
      <c r="F8548">
        <v>10.8</v>
      </c>
      <c r="G8548">
        <v>7</v>
      </c>
      <c r="H8548">
        <v>36.056709101960202</v>
      </c>
      <c r="I8548">
        <v>0.22665924746131999</v>
      </c>
      <c r="J8548">
        <v>3.07</v>
      </c>
      <c r="K8548">
        <v>2.6458928049923901E-2</v>
      </c>
      <c r="L8548">
        <v>0.38268420094707001</v>
      </c>
      <c r="M8548">
        <v>6.0532762501270803E-3</v>
      </c>
      <c r="N8548" s="2">
        <v>3.2262058805277598E-6</v>
      </c>
      <c r="O8548" s="2">
        <v>4.4376781745653301E-18</v>
      </c>
      <c r="P8548" s="2">
        <v>2.99897655621565E-22</v>
      </c>
      <c r="Q8548" t="s">
        <v>26</v>
      </c>
      <c r="R8548" t="s">
        <v>27</v>
      </c>
      <c r="S8548">
        <v>40</v>
      </c>
      <c r="T8548">
        <v>2.1688173302969901E-2</v>
      </c>
      <c r="U8548">
        <v>3.7954303280197298E-2</v>
      </c>
      <c r="V8548" t="s">
        <v>26</v>
      </c>
      <c r="W8548">
        <v>0.66828519236331296</v>
      </c>
      <c r="X8548">
        <v>0</v>
      </c>
      <c r="Y8548" t="s">
        <v>26</v>
      </c>
    </row>
    <row r="8549" spans="1:25" x14ac:dyDescent="0.35">
      <c r="A8549" t="s">
        <v>25</v>
      </c>
      <c r="B8549" s="1">
        <v>43256</v>
      </c>
      <c r="C8549">
        <v>16</v>
      </c>
      <c r="D8549">
        <v>82</v>
      </c>
      <c r="E8549">
        <v>205</v>
      </c>
      <c r="F8549">
        <v>24.48</v>
      </c>
      <c r="G8549">
        <v>4.8</v>
      </c>
      <c r="H8549">
        <v>43.929452030298997</v>
      </c>
      <c r="I8549">
        <v>0</v>
      </c>
      <c r="J8549">
        <v>2.5840000000000001</v>
      </c>
      <c r="K8549">
        <v>0.23756594077009499</v>
      </c>
      <c r="L8549">
        <v>0</v>
      </c>
      <c r="M8549">
        <v>4.7513188154018997E-2</v>
      </c>
      <c r="N8549">
        <v>1.2374566383080199E-4</v>
      </c>
      <c r="O8549">
        <v>0</v>
      </c>
      <c r="P8549">
        <v>0</v>
      </c>
      <c r="Q8549" t="s">
        <v>26</v>
      </c>
      <c r="R8549" t="s">
        <v>27</v>
      </c>
      <c r="S8549">
        <v>40</v>
      </c>
      <c r="T8549">
        <v>0.89941018575823795</v>
      </c>
      <c r="U8549">
        <v>1.57396782507692</v>
      </c>
      <c r="V8549" t="s">
        <v>26</v>
      </c>
      <c r="W8549">
        <v>17.6977749867151</v>
      </c>
      <c r="X8549">
        <v>0</v>
      </c>
      <c r="Y8549" t="s">
        <v>26</v>
      </c>
    </row>
    <row r="8550" spans="1:25" x14ac:dyDescent="0.35">
      <c r="A8550" t="s">
        <v>25</v>
      </c>
      <c r="B8550" s="1">
        <v>43257</v>
      </c>
      <c r="C8550">
        <v>12</v>
      </c>
      <c r="D8550">
        <v>80</v>
      </c>
      <c r="E8550">
        <v>236</v>
      </c>
      <c r="F8550">
        <v>14.76</v>
      </c>
      <c r="G8550">
        <v>7.8</v>
      </c>
      <c r="H8550">
        <v>35.861680634966</v>
      </c>
      <c r="I8550">
        <v>0</v>
      </c>
      <c r="J8550">
        <v>1.8640000000000001</v>
      </c>
      <c r="K8550">
        <v>3.0930996199293299E-2</v>
      </c>
      <c r="L8550">
        <v>0</v>
      </c>
      <c r="M8550">
        <v>6.1861992398586701E-3</v>
      </c>
      <c r="N8550" s="2">
        <v>3.3526576829611102E-6</v>
      </c>
      <c r="O8550">
        <v>0</v>
      </c>
      <c r="P8550">
        <v>0</v>
      </c>
      <c r="Q8550" t="s">
        <v>26</v>
      </c>
      <c r="R8550" t="s">
        <v>27</v>
      </c>
      <c r="S8550">
        <v>40</v>
      </c>
      <c r="T8550">
        <v>2.82788686169206E-2</v>
      </c>
      <c r="U8550">
        <v>4.9488020079611103E-2</v>
      </c>
      <c r="V8550" t="s">
        <v>26</v>
      </c>
      <c r="W8550">
        <v>0.84440099581879202</v>
      </c>
      <c r="X8550">
        <v>0</v>
      </c>
      <c r="Y8550" t="s">
        <v>26</v>
      </c>
    </row>
    <row r="8551" spans="1:25" x14ac:dyDescent="0.35">
      <c r="A8551" t="s">
        <v>25</v>
      </c>
      <c r="B8551" s="1">
        <v>43258</v>
      </c>
      <c r="C8551">
        <v>12.8</v>
      </c>
      <c r="D8551">
        <v>60</v>
      </c>
      <c r="E8551">
        <v>191</v>
      </c>
      <c r="F8551">
        <v>18</v>
      </c>
      <c r="G8551">
        <v>12.2</v>
      </c>
      <c r="H8551">
        <v>44.4999596139956</v>
      </c>
      <c r="I8551">
        <v>0</v>
      </c>
      <c r="J8551">
        <v>2.008</v>
      </c>
      <c r="K8551">
        <v>0.187809602130102</v>
      </c>
      <c r="L8551">
        <v>0</v>
      </c>
      <c r="M8551">
        <v>3.7561920426020398E-2</v>
      </c>
      <c r="N8551" s="2">
        <v>8.1634265458533096E-5</v>
      </c>
      <c r="O8551">
        <v>0</v>
      </c>
      <c r="P8551">
        <v>0</v>
      </c>
      <c r="Q8551" t="s">
        <v>26</v>
      </c>
      <c r="R8551" t="s">
        <v>27</v>
      </c>
      <c r="S8551">
        <v>40</v>
      </c>
      <c r="T8551">
        <v>0.60406964884262104</v>
      </c>
      <c r="U8551">
        <v>1.0571218854745901</v>
      </c>
      <c r="V8551" t="s">
        <v>26</v>
      </c>
      <c r="W8551">
        <v>12.486307190189899</v>
      </c>
      <c r="X8551">
        <v>0</v>
      </c>
      <c r="Y8551" t="s">
        <v>26</v>
      </c>
    </row>
    <row r="8552" spans="1:25" x14ac:dyDescent="0.35">
      <c r="A8552" t="s">
        <v>25</v>
      </c>
      <c r="B8552" s="1">
        <v>43259</v>
      </c>
      <c r="C8552">
        <v>18.899999999999999</v>
      </c>
      <c r="D8552">
        <v>61</v>
      </c>
      <c r="E8552">
        <v>144</v>
      </c>
      <c r="F8552">
        <v>8.64</v>
      </c>
      <c r="G8552">
        <v>0.2</v>
      </c>
      <c r="H8552">
        <v>69.6680652026823</v>
      </c>
      <c r="I8552">
        <v>0.91593840000000004</v>
      </c>
      <c r="J8552">
        <v>5.1139999999999999</v>
      </c>
      <c r="K8552">
        <v>0.95625637480740699</v>
      </c>
      <c r="L8552">
        <v>1.2653177760855601</v>
      </c>
      <c r="M8552">
        <v>0.26366621252148997</v>
      </c>
      <c r="N8552">
        <v>2.5694213883024602E-3</v>
      </c>
      <c r="O8552">
        <v>1.27475724395485E-4</v>
      </c>
      <c r="P8552" s="2">
        <v>1.6450817486658901E-7</v>
      </c>
      <c r="Q8552" t="s">
        <v>26</v>
      </c>
      <c r="R8552" t="s">
        <v>27</v>
      </c>
      <c r="S8552">
        <v>40</v>
      </c>
      <c r="T8552">
        <v>9.3939392791922902</v>
      </c>
      <c r="U8552">
        <v>16.439393738586499</v>
      </c>
      <c r="V8552" t="s">
        <v>28</v>
      </c>
      <c r="W8552">
        <v>135.49633251611201</v>
      </c>
      <c r="X8552">
        <v>1354.9633251611201</v>
      </c>
      <c r="Y8552" t="s">
        <v>32</v>
      </c>
    </row>
    <row r="8553" spans="1:25" x14ac:dyDescent="0.35">
      <c r="A8553" t="s">
        <v>25</v>
      </c>
      <c r="B8553" s="1">
        <v>43260</v>
      </c>
      <c r="C8553">
        <v>14.8</v>
      </c>
      <c r="D8553">
        <v>96</v>
      </c>
      <c r="E8553">
        <v>95</v>
      </c>
      <c r="F8553">
        <v>6.84</v>
      </c>
      <c r="G8553">
        <v>0.2</v>
      </c>
      <c r="H8553">
        <v>70.412736637226004</v>
      </c>
      <c r="I8553">
        <v>0.99062260800000002</v>
      </c>
      <c r="J8553">
        <v>7.4820000000000002</v>
      </c>
      <c r="K8553">
        <v>0.89448177091634595</v>
      </c>
      <c r="L8553">
        <v>1.48853668464313</v>
      </c>
      <c r="M8553">
        <v>0.256148098984391</v>
      </c>
      <c r="N8553">
        <v>2.4411710819714598E-3</v>
      </c>
      <c r="O8553">
        <v>3.9433122152719198E-4</v>
      </c>
      <c r="P8553" s="2">
        <v>7.58271622776605E-7</v>
      </c>
      <c r="Q8553" t="s">
        <v>26</v>
      </c>
      <c r="R8553" t="s">
        <v>27</v>
      </c>
      <c r="S8553">
        <v>40</v>
      </c>
      <c r="T8553">
        <v>8.4011113492976097</v>
      </c>
      <c r="U8553">
        <v>14.7019448612708</v>
      </c>
      <c r="V8553" t="s">
        <v>28</v>
      </c>
      <c r="W8553">
        <v>123.141479216375</v>
      </c>
      <c r="X8553">
        <v>1231.41479216375</v>
      </c>
      <c r="Y8553" t="s">
        <v>32</v>
      </c>
    </row>
    <row r="8554" spans="1:25" x14ac:dyDescent="0.35">
      <c r="A8554" t="s">
        <v>25</v>
      </c>
      <c r="B8554" s="1">
        <v>43261</v>
      </c>
      <c r="C8554">
        <v>14.2</v>
      </c>
      <c r="D8554">
        <v>92</v>
      </c>
      <c r="E8554">
        <v>97</v>
      </c>
      <c r="F8554">
        <v>14.04</v>
      </c>
      <c r="G8554">
        <v>0</v>
      </c>
      <c r="H8554">
        <v>72.411394972986301</v>
      </c>
      <c r="I8554">
        <v>1.1343544800000001</v>
      </c>
      <c r="J8554">
        <v>9.7420000000000009</v>
      </c>
      <c r="K8554">
        <v>1.37894025030287</v>
      </c>
      <c r="L8554">
        <v>1.75719213362894</v>
      </c>
      <c r="M8554">
        <v>0.41198850409203303</v>
      </c>
      <c r="N8554">
        <v>5.6612916302395799E-3</v>
      </c>
      <c r="O8554">
        <v>4.2914496262360198E-3</v>
      </c>
      <c r="P8554" s="2">
        <v>1.23916381885002E-5</v>
      </c>
      <c r="Q8554" t="s">
        <v>26</v>
      </c>
      <c r="R8554" t="s">
        <v>27</v>
      </c>
      <c r="S8554">
        <v>40</v>
      </c>
      <c r="T8554">
        <v>17.285209058143</v>
      </c>
      <c r="U8554">
        <v>30.249115851750201</v>
      </c>
      <c r="V8554" t="s">
        <v>28</v>
      </c>
      <c r="W8554">
        <v>227.44917116773399</v>
      </c>
      <c r="X8554">
        <v>2274.4917116773399</v>
      </c>
      <c r="Y8554" t="s">
        <v>29</v>
      </c>
    </row>
    <row r="8555" spans="1:25" x14ac:dyDescent="0.35">
      <c r="A8555" t="s">
        <v>25</v>
      </c>
      <c r="B8555" s="1">
        <v>43262</v>
      </c>
      <c r="C8555">
        <v>14.2</v>
      </c>
      <c r="D8555">
        <v>91</v>
      </c>
      <c r="E8555">
        <v>145</v>
      </c>
      <c r="F8555">
        <v>9.36</v>
      </c>
      <c r="G8555">
        <v>0.2</v>
      </c>
      <c r="H8555">
        <v>73.878596755485503</v>
      </c>
      <c r="I8555">
        <v>1.2960528360000001</v>
      </c>
      <c r="J8555">
        <v>12.002000000000001</v>
      </c>
      <c r="K8555">
        <v>1.15898922560921</v>
      </c>
      <c r="L8555">
        <v>2.0410827101908402</v>
      </c>
      <c r="M8555">
        <v>0.36101820920707101</v>
      </c>
      <c r="N8555">
        <v>4.4812113213111597E-3</v>
      </c>
      <c r="O8555">
        <v>6.3243223473032498E-3</v>
      </c>
      <c r="P8555" s="2">
        <v>2.63374702172772E-5</v>
      </c>
      <c r="Q8555" t="s">
        <v>26</v>
      </c>
      <c r="R8555" t="s">
        <v>27</v>
      </c>
      <c r="S8555">
        <v>40</v>
      </c>
      <c r="T8555">
        <v>12.948013423376</v>
      </c>
      <c r="U8555">
        <v>22.659023490907899</v>
      </c>
      <c r="V8555" t="s">
        <v>28</v>
      </c>
      <c r="W8555">
        <v>178.11400471165399</v>
      </c>
      <c r="X8555">
        <v>1781.14004711654</v>
      </c>
      <c r="Y8555" t="s">
        <v>32</v>
      </c>
    </row>
    <row r="8556" spans="1:25" x14ac:dyDescent="0.35">
      <c r="A8556" t="s">
        <v>25</v>
      </c>
      <c r="B8556" s="1">
        <v>43263</v>
      </c>
      <c r="C8556">
        <v>15.8</v>
      </c>
      <c r="D8556">
        <v>77</v>
      </c>
      <c r="E8556">
        <v>252</v>
      </c>
      <c r="F8556">
        <v>18</v>
      </c>
      <c r="G8556">
        <v>0.2</v>
      </c>
      <c r="H8556">
        <v>78.693153078090901</v>
      </c>
      <c r="I8556">
        <v>1.7524954720000001</v>
      </c>
      <c r="J8556">
        <v>14.55</v>
      </c>
      <c r="K8556">
        <v>2.4770401215305902</v>
      </c>
      <c r="L8556">
        <v>2.6938342016191799</v>
      </c>
      <c r="M8556">
        <v>0.84109053059891903</v>
      </c>
      <c r="N8556">
        <v>2.00235261847099E-2</v>
      </c>
      <c r="O8556">
        <v>0.19897412159285399</v>
      </c>
      <c r="P8556">
        <v>1.6293530432071499E-3</v>
      </c>
      <c r="Q8556" t="s">
        <v>26</v>
      </c>
      <c r="R8556" t="s">
        <v>27</v>
      </c>
      <c r="S8556">
        <v>40</v>
      </c>
      <c r="T8556">
        <v>45.300746419335603</v>
      </c>
      <c r="U8556">
        <v>79.276306233837303</v>
      </c>
      <c r="V8556" t="s">
        <v>28</v>
      </c>
      <c r="W8556">
        <v>505.646371222097</v>
      </c>
      <c r="X8556">
        <v>5056.4637122209697</v>
      </c>
      <c r="Y8556" t="s">
        <v>30</v>
      </c>
    </row>
    <row r="8557" spans="1:25" x14ac:dyDescent="0.35">
      <c r="A8557" t="s">
        <v>25</v>
      </c>
      <c r="B8557" s="1">
        <v>43264</v>
      </c>
      <c r="C8557">
        <v>18</v>
      </c>
      <c r="D8557">
        <v>74</v>
      </c>
      <c r="E8557">
        <v>277</v>
      </c>
      <c r="F8557">
        <v>11.16</v>
      </c>
      <c r="G8557">
        <v>4.5999999999999996</v>
      </c>
      <c r="H8557">
        <v>57.381739809798802</v>
      </c>
      <c r="I8557">
        <v>0.93966777388912703</v>
      </c>
      <c r="J8557">
        <v>12.3259853794015</v>
      </c>
      <c r="K8557">
        <v>0.59747582054093196</v>
      </c>
      <c r="L8557">
        <v>1.57849527165527</v>
      </c>
      <c r="M8557">
        <v>0.17360465969060199</v>
      </c>
      <c r="N8557">
        <v>1.2262881816383E-3</v>
      </c>
      <c r="O8557">
        <v>1.86615218285228E-4</v>
      </c>
      <c r="P8557" s="2">
        <v>4.1437285567647699E-7</v>
      </c>
      <c r="Q8557" t="s">
        <v>26</v>
      </c>
      <c r="R8557" t="s">
        <v>27</v>
      </c>
      <c r="S8557">
        <v>40</v>
      </c>
      <c r="T8557">
        <v>4.26805949821886</v>
      </c>
      <c r="U8557">
        <v>7.4691041218830003</v>
      </c>
      <c r="V8557" t="s">
        <v>26</v>
      </c>
      <c r="W8557">
        <v>68.719732983852694</v>
      </c>
      <c r="X8557">
        <v>0</v>
      </c>
      <c r="Y8557" t="s">
        <v>26</v>
      </c>
    </row>
    <row r="8558" spans="1:25" x14ac:dyDescent="0.35">
      <c r="A8558" t="s">
        <v>25</v>
      </c>
      <c r="B8558" s="1">
        <v>43265</v>
      </c>
      <c r="C8558">
        <v>18.3</v>
      </c>
      <c r="D8558">
        <v>65</v>
      </c>
      <c r="E8558">
        <v>235</v>
      </c>
      <c r="F8558">
        <v>12.24</v>
      </c>
      <c r="G8558">
        <v>1.2</v>
      </c>
      <c r="H8558">
        <v>70.9462565109189</v>
      </c>
      <c r="I8558">
        <v>1.7370038938891299</v>
      </c>
      <c r="J8558">
        <v>15.323985379401501</v>
      </c>
      <c r="K8558">
        <v>1.19509016655089</v>
      </c>
      <c r="L8558">
        <v>2.7069207928975301</v>
      </c>
      <c r="M8558">
        <v>0.40645360316033802</v>
      </c>
      <c r="N8558">
        <v>5.5273674266750304E-3</v>
      </c>
      <c r="O8558">
        <v>2.64892610043777E-2</v>
      </c>
      <c r="P8558">
        <v>2.19484451458023E-4</v>
      </c>
      <c r="Q8558" t="s">
        <v>26</v>
      </c>
      <c r="R8558" t="s">
        <v>27</v>
      </c>
      <c r="S8558">
        <v>40</v>
      </c>
      <c r="T8558">
        <v>13.626555086361</v>
      </c>
      <c r="U8558">
        <v>23.846471401131801</v>
      </c>
      <c r="V8558" t="s">
        <v>28</v>
      </c>
      <c r="W8558">
        <v>186.00608815202699</v>
      </c>
      <c r="X8558">
        <v>1860.06088152027</v>
      </c>
      <c r="Y8558" t="s">
        <v>32</v>
      </c>
    </row>
    <row r="8559" spans="1:25" x14ac:dyDescent="0.35">
      <c r="A8559" t="s">
        <v>25</v>
      </c>
      <c r="B8559" s="1">
        <v>43266</v>
      </c>
      <c r="C8559">
        <v>18.3</v>
      </c>
      <c r="D8559">
        <v>73</v>
      </c>
      <c r="E8559">
        <v>302</v>
      </c>
      <c r="F8559">
        <v>10.44</v>
      </c>
      <c r="G8559">
        <v>0</v>
      </c>
      <c r="H8559">
        <v>78.304261314755493</v>
      </c>
      <c r="I8559">
        <v>2.3520917578891298</v>
      </c>
      <c r="J8559">
        <v>18.3219853794015</v>
      </c>
      <c r="K8559">
        <v>1.6347888538019599</v>
      </c>
      <c r="L8559">
        <v>3.5612435639675502</v>
      </c>
      <c r="M8559">
        <v>0.61290227777545803</v>
      </c>
      <c r="N8559">
        <v>1.1435400794594401E-2</v>
      </c>
      <c r="O8559">
        <v>0.173057781494068</v>
      </c>
      <c r="P8559">
        <v>2.7871227341723201E-3</v>
      </c>
      <c r="Q8559" t="s">
        <v>26</v>
      </c>
      <c r="R8559" t="s">
        <v>27</v>
      </c>
      <c r="S8559">
        <v>40</v>
      </c>
      <c r="T8559">
        <v>22.911611372563701</v>
      </c>
      <c r="U8559">
        <v>40.0953199019865</v>
      </c>
      <c r="V8559" t="s">
        <v>28</v>
      </c>
      <c r="W8559">
        <v>288.16045204190999</v>
      </c>
      <c r="X8559">
        <v>2881.6045204191</v>
      </c>
      <c r="Y8559" t="s">
        <v>29</v>
      </c>
    </row>
    <row r="8560" spans="1:25" x14ac:dyDescent="0.35">
      <c r="A8560" t="s">
        <v>25</v>
      </c>
      <c r="B8560" s="1">
        <v>43267</v>
      </c>
      <c r="C8560">
        <v>18.3</v>
      </c>
      <c r="D8560">
        <v>85</v>
      </c>
      <c r="E8560">
        <v>324</v>
      </c>
      <c r="F8560">
        <v>5.4</v>
      </c>
      <c r="G8560">
        <v>10.6</v>
      </c>
      <c r="H8560">
        <v>35.840982098311301</v>
      </c>
      <c r="I8560">
        <v>0.88380487664255902</v>
      </c>
      <c r="J8560">
        <v>6.0998282672826996</v>
      </c>
      <c r="K8560">
        <v>1.9211061487926801E-2</v>
      </c>
      <c r="L8560">
        <v>1.2975898619100099</v>
      </c>
      <c r="M8560">
        <v>5.3269641890858199E-3</v>
      </c>
      <c r="N8560" s="2">
        <v>2.5729900675026499E-6</v>
      </c>
      <c r="O8560" s="2">
        <v>1.43918772485104E-9</v>
      </c>
      <c r="P8560" s="2">
        <v>1.9758098353727901E-12</v>
      </c>
      <c r="Q8560" t="s">
        <v>26</v>
      </c>
      <c r="R8560" t="s">
        <v>27</v>
      </c>
      <c r="S8560">
        <v>40</v>
      </c>
      <c r="T8560">
        <v>1.2588706409403299E-2</v>
      </c>
      <c r="U8560">
        <v>2.2030236216455799E-2</v>
      </c>
      <c r="V8560" t="s">
        <v>26</v>
      </c>
      <c r="W8560">
        <v>0.41368188304491899</v>
      </c>
      <c r="X8560">
        <v>0</v>
      </c>
      <c r="Y8560" t="s">
        <v>26</v>
      </c>
    </row>
    <row r="8561" spans="1:25" x14ac:dyDescent="0.35">
      <c r="A8561" t="s">
        <v>25</v>
      </c>
      <c r="B8561" s="1">
        <v>43268</v>
      </c>
      <c r="C8561">
        <v>19.600000000000001</v>
      </c>
      <c r="D8561">
        <v>62</v>
      </c>
      <c r="E8561">
        <v>280</v>
      </c>
      <c r="F8561">
        <v>5.4</v>
      </c>
      <c r="G8561">
        <v>2.2000000000000002</v>
      </c>
      <c r="H8561">
        <v>56.0419773949478</v>
      </c>
      <c r="I8561">
        <v>1.00423703935472</v>
      </c>
      <c r="J8561">
        <v>9.3318282672827007</v>
      </c>
      <c r="K8561">
        <v>0.40093475577917798</v>
      </c>
      <c r="L8561">
        <v>1.5826776800459399</v>
      </c>
      <c r="M8561">
        <v>0.116574814344654</v>
      </c>
      <c r="N8561">
        <v>6.0598138100364195E-4</v>
      </c>
      <c r="O8561" s="2">
        <v>5.8815775215709E-5</v>
      </c>
      <c r="P8561" s="2">
        <v>1.3144819771284699E-7</v>
      </c>
      <c r="Q8561" t="s">
        <v>26</v>
      </c>
      <c r="R8561" t="s">
        <v>27</v>
      </c>
      <c r="S8561">
        <v>40</v>
      </c>
      <c r="T8561">
        <v>2.17892942173152</v>
      </c>
      <c r="U8561">
        <v>3.8131264880301599</v>
      </c>
      <c r="V8561" t="s">
        <v>26</v>
      </c>
      <c r="W8561">
        <v>38.331870451466003</v>
      </c>
      <c r="X8561">
        <v>0</v>
      </c>
      <c r="Y8561" t="s">
        <v>26</v>
      </c>
    </row>
    <row r="8562" spans="1:25" x14ac:dyDescent="0.35">
      <c r="A8562" t="s">
        <v>25</v>
      </c>
      <c r="B8562" s="1">
        <v>43269</v>
      </c>
      <c r="C8562">
        <v>18.600000000000001</v>
      </c>
      <c r="D8562">
        <v>75</v>
      </c>
      <c r="E8562">
        <v>0</v>
      </c>
      <c r="F8562">
        <v>19.079999999999998</v>
      </c>
      <c r="G8562">
        <v>0.2</v>
      </c>
      <c r="H8562">
        <v>73.003442723309306</v>
      </c>
      <c r="I8562">
        <v>1.5825699393547199</v>
      </c>
      <c r="J8562">
        <v>12.3838282672827</v>
      </c>
      <c r="K8562">
        <v>1.82010715225763</v>
      </c>
      <c r="L8562">
        <v>2.3987724316386601</v>
      </c>
      <c r="M8562">
        <v>0.59527179715864897</v>
      </c>
      <c r="N8562">
        <v>1.08596292203577E-2</v>
      </c>
      <c r="O8562">
        <v>5.1202367971066497E-2</v>
      </c>
      <c r="P8562">
        <v>3.1616541495562502E-4</v>
      </c>
      <c r="Q8562" t="s">
        <v>26</v>
      </c>
      <c r="R8562" t="s">
        <v>27</v>
      </c>
      <c r="S8562">
        <v>40</v>
      </c>
      <c r="T8562">
        <v>27.350507514069399</v>
      </c>
      <c r="U8562">
        <v>47.8633881496214</v>
      </c>
      <c r="V8562" t="s">
        <v>28</v>
      </c>
      <c r="W8562">
        <v>333.98334197147102</v>
      </c>
      <c r="X8562">
        <v>3339.8334197147101</v>
      </c>
      <c r="Y8562" t="s">
        <v>29</v>
      </c>
    </row>
    <row r="8563" spans="1:25" x14ac:dyDescent="0.35">
      <c r="A8563" t="s">
        <v>25</v>
      </c>
      <c r="B8563" s="1">
        <v>43270</v>
      </c>
      <c r="C8563">
        <v>16.600000000000001</v>
      </c>
      <c r="D8563">
        <v>82</v>
      </c>
      <c r="E8563">
        <v>2</v>
      </c>
      <c r="F8563">
        <v>5.76</v>
      </c>
      <c r="G8563">
        <v>4.4000000000000004</v>
      </c>
      <c r="H8563">
        <v>47.566613463688498</v>
      </c>
      <c r="I8563">
        <v>0.63674559269724895</v>
      </c>
      <c r="J8563">
        <v>10.268427277803401</v>
      </c>
      <c r="K8563">
        <v>0.159573632040279</v>
      </c>
      <c r="L8563">
        <v>1.1025658088810699</v>
      </c>
      <c r="M8563">
        <v>4.27251004398298E-2</v>
      </c>
      <c r="N8563">
        <v>1.02536379217888E-4</v>
      </c>
      <c r="O8563" s="2">
        <v>1.7722382404780299E-7</v>
      </c>
      <c r="P8563" s="2">
        <v>1.6303932368946299E-10</v>
      </c>
      <c r="Q8563" t="s">
        <v>26</v>
      </c>
      <c r="R8563" t="s">
        <v>27</v>
      </c>
      <c r="S8563">
        <v>40</v>
      </c>
      <c r="T8563">
        <v>0.45831612304328501</v>
      </c>
      <c r="U8563">
        <v>0.80205321532574803</v>
      </c>
      <c r="V8563" t="s">
        <v>26</v>
      </c>
      <c r="W8563">
        <v>9.7997740746619701</v>
      </c>
      <c r="X8563">
        <v>0</v>
      </c>
      <c r="Y8563" t="s">
        <v>26</v>
      </c>
    </row>
    <row r="8564" spans="1:25" x14ac:dyDescent="0.35">
      <c r="A8564" t="s">
        <v>25</v>
      </c>
      <c r="B8564" s="1">
        <v>43271</v>
      </c>
      <c r="C8564">
        <v>12</v>
      </c>
      <c r="D8564">
        <v>95</v>
      </c>
      <c r="E8564">
        <v>113</v>
      </c>
      <c r="F8564">
        <v>20.52</v>
      </c>
      <c r="G8564">
        <v>13.2</v>
      </c>
      <c r="H8564">
        <v>17.767700635637802</v>
      </c>
      <c r="I8564">
        <v>0</v>
      </c>
      <c r="J8564">
        <v>1.8640000000000001</v>
      </c>
      <c r="K8564">
        <v>1.4876383177034699E-4</v>
      </c>
      <c r="L8564">
        <v>0</v>
      </c>
      <c r="M8564" s="2">
        <v>2.9752766354069301E-5</v>
      </c>
      <c r="N8564" s="2">
        <v>2.6467463126548602E-10</v>
      </c>
      <c r="O8564">
        <v>0</v>
      </c>
      <c r="P8564">
        <v>0</v>
      </c>
      <c r="Q8564" t="s">
        <v>26</v>
      </c>
      <c r="R8564" t="s">
        <v>27</v>
      </c>
      <c r="S8564">
        <v>40</v>
      </c>
      <c r="T8564" s="2">
        <v>3.2466507353079798E-6</v>
      </c>
      <c r="U8564" s="2">
        <v>5.6816387867889602E-6</v>
      </c>
      <c r="V8564" t="s">
        <v>26</v>
      </c>
      <c r="W8564">
        <v>2.8229701855186999E-4</v>
      </c>
      <c r="X8564">
        <v>0</v>
      </c>
      <c r="Y8564" t="s">
        <v>26</v>
      </c>
    </row>
    <row r="8565" spans="1:25" x14ac:dyDescent="0.35">
      <c r="A8565" t="s">
        <v>25</v>
      </c>
      <c r="B8565" s="1">
        <v>43272</v>
      </c>
      <c r="C8565">
        <v>13.4</v>
      </c>
      <c r="D8565">
        <v>81</v>
      </c>
      <c r="E8565">
        <v>110</v>
      </c>
      <c r="F8565">
        <v>27</v>
      </c>
      <c r="G8565">
        <v>23</v>
      </c>
      <c r="H8565">
        <v>32.199664187768001</v>
      </c>
      <c r="I8565">
        <v>0</v>
      </c>
      <c r="J8565">
        <v>2.1160000000000001</v>
      </c>
      <c r="K8565">
        <v>2.3913700317077201E-2</v>
      </c>
      <c r="L8565">
        <v>0</v>
      </c>
      <c r="M8565">
        <v>4.7827400634154402E-3</v>
      </c>
      <c r="N8565" s="2">
        <v>2.12616419981048E-6</v>
      </c>
      <c r="O8565">
        <v>0</v>
      </c>
      <c r="P8565">
        <v>0</v>
      </c>
      <c r="Q8565" t="s">
        <v>26</v>
      </c>
      <c r="R8565" t="s">
        <v>27</v>
      </c>
      <c r="S8565">
        <v>40</v>
      </c>
      <c r="T8565">
        <v>1.8263439409598601E-2</v>
      </c>
      <c r="U8565">
        <v>3.1961018966797601E-2</v>
      </c>
      <c r="V8565" t="s">
        <v>26</v>
      </c>
      <c r="W8565">
        <v>0.57432340154412098</v>
      </c>
      <c r="X8565">
        <v>0</v>
      </c>
      <c r="Y8565" t="s">
        <v>26</v>
      </c>
    </row>
    <row r="8566" spans="1:25" x14ac:dyDescent="0.35">
      <c r="A8566" t="s">
        <v>25</v>
      </c>
      <c r="B8566" s="1">
        <v>43273</v>
      </c>
      <c r="C8566">
        <v>16</v>
      </c>
      <c r="D8566">
        <v>73</v>
      </c>
      <c r="E8566">
        <v>182</v>
      </c>
      <c r="F8566">
        <v>9.36</v>
      </c>
      <c r="G8566">
        <v>10.199999999999999</v>
      </c>
      <c r="H8566">
        <v>36.473913724146001</v>
      </c>
      <c r="I8566">
        <v>0</v>
      </c>
      <c r="J8566">
        <v>2.5840000000000001</v>
      </c>
      <c r="K8566">
        <v>2.6971694635960001E-2</v>
      </c>
      <c r="L8566">
        <v>0</v>
      </c>
      <c r="M8566">
        <v>5.3943389271920101E-3</v>
      </c>
      <c r="N8566" s="2">
        <v>2.6308711027303699E-6</v>
      </c>
      <c r="O8566">
        <v>0</v>
      </c>
      <c r="P8566">
        <v>0</v>
      </c>
      <c r="Q8566" t="s">
        <v>26</v>
      </c>
      <c r="R8566" t="s">
        <v>27</v>
      </c>
      <c r="S8566">
        <v>40</v>
      </c>
      <c r="T8566">
        <v>2.2407196967474102E-2</v>
      </c>
      <c r="U8566">
        <v>3.9212594693079798E-2</v>
      </c>
      <c r="V8566" t="s">
        <v>26</v>
      </c>
      <c r="W8566">
        <v>0.68777934155683096</v>
      </c>
      <c r="X8566">
        <v>0</v>
      </c>
      <c r="Y8566" t="s">
        <v>26</v>
      </c>
    </row>
    <row r="8567" spans="1:25" x14ac:dyDescent="0.35">
      <c r="A8567" t="s">
        <v>25</v>
      </c>
      <c r="B8567" s="1">
        <v>43274</v>
      </c>
      <c r="C8567">
        <v>16</v>
      </c>
      <c r="D8567">
        <v>76</v>
      </c>
      <c r="E8567">
        <v>294</v>
      </c>
      <c r="F8567">
        <v>7.56</v>
      </c>
      <c r="G8567">
        <v>1</v>
      </c>
      <c r="H8567">
        <v>54.058318447160403</v>
      </c>
      <c r="I8567">
        <v>0.48192451200000003</v>
      </c>
      <c r="J8567">
        <v>5.1680000000000001</v>
      </c>
      <c r="K8567">
        <v>0.37331480339714501</v>
      </c>
      <c r="L8567">
        <v>0.78162863094103696</v>
      </c>
      <c r="M8567">
        <v>9.3809351359788601E-2</v>
      </c>
      <c r="N8567">
        <v>4.1251957301932603E-4</v>
      </c>
      <c r="O8567" s="2">
        <v>3.4695882846212898E-8</v>
      </c>
      <c r="P8567" s="2">
        <v>1.36802903548672E-11</v>
      </c>
      <c r="Q8567" t="s">
        <v>26</v>
      </c>
      <c r="R8567" t="s">
        <v>27</v>
      </c>
      <c r="S8567">
        <v>40</v>
      </c>
      <c r="T8567">
        <v>1.9315314097771701</v>
      </c>
      <c r="U8567">
        <v>3.3801799671100499</v>
      </c>
      <c r="V8567" t="s">
        <v>26</v>
      </c>
      <c r="W8567">
        <v>34.510885764257203</v>
      </c>
      <c r="X8567">
        <v>0</v>
      </c>
      <c r="Y8567" t="s">
        <v>26</v>
      </c>
    </row>
    <row r="8568" spans="1:25" x14ac:dyDescent="0.35">
      <c r="A8568" t="s">
        <v>25</v>
      </c>
      <c r="B8568" s="1">
        <v>43275</v>
      </c>
      <c r="C8568">
        <v>16.2</v>
      </c>
      <c r="D8568">
        <v>78</v>
      </c>
      <c r="E8568">
        <v>311</v>
      </c>
      <c r="F8568">
        <v>23.04</v>
      </c>
      <c r="G8568">
        <v>6.4</v>
      </c>
      <c r="H8568">
        <v>49.083596552524497</v>
      </c>
      <c r="I8568">
        <v>0</v>
      </c>
      <c r="J8568">
        <v>2.62</v>
      </c>
      <c r="K8568">
        <v>0.46621382149462198</v>
      </c>
      <c r="L8568">
        <v>0</v>
      </c>
      <c r="M8568">
        <v>9.3242764298924405E-2</v>
      </c>
      <c r="N8568">
        <v>4.0811983487768199E-4</v>
      </c>
      <c r="O8568">
        <v>0</v>
      </c>
      <c r="P8568">
        <v>0</v>
      </c>
      <c r="Q8568" t="s">
        <v>26</v>
      </c>
      <c r="R8568" t="s">
        <v>27</v>
      </c>
      <c r="S8568">
        <v>40</v>
      </c>
      <c r="T8568">
        <v>2.8104206002419501</v>
      </c>
      <c r="U8568">
        <v>4.9182360504234097</v>
      </c>
      <c r="V8568" t="s">
        <v>26</v>
      </c>
      <c r="W8568">
        <v>47.831748782077199</v>
      </c>
      <c r="X8568">
        <v>0</v>
      </c>
      <c r="Y8568" t="s">
        <v>26</v>
      </c>
    </row>
    <row r="8569" spans="1:25" x14ac:dyDescent="0.35">
      <c r="A8569" t="s">
        <v>25</v>
      </c>
      <c r="B8569" s="1">
        <v>43276</v>
      </c>
      <c r="C8569">
        <v>16.100000000000001</v>
      </c>
      <c r="D8569">
        <v>75</v>
      </c>
      <c r="E8569">
        <v>268</v>
      </c>
      <c r="F8569">
        <v>16.2</v>
      </c>
      <c r="G8569">
        <v>24</v>
      </c>
      <c r="H8569">
        <v>39.230495732241302</v>
      </c>
      <c r="I8569">
        <v>0</v>
      </c>
      <c r="J8569">
        <v>2.6019999999999999</v>
      </c>
      <c r="K8569">
        <v>6.7419854915352601E-2</v>
      </c>
      <c r="L8569">
        <v>0</v>
      </c>
      <c r="M8569">
        <v>1.34839709830705E-2</v>
      </c>
      <c r="N8569" s="2">
        <v>1.33151611338807E-5</v>
      </c>
      <c r="O8569">
        <v>0</v>
      </c>
      <c r="P8569">
        <v>0</v>
      </c>
      <c r="Q8569" t="s">
        <v>26</v>
      </c>
      <c r="R8569" t="s">
        <v>27</v>
      </c>
      <c r="S8569">
        <v>40</v>
      </c>
      <c r="T8569">
        <v>0.106233223569869</v>
      </c>
      <c r="U8569">
        <v>0.18590814124727101</v>
      </c>
      <c r="V8569" t="s">
        <v>26</v>
      </c>
      <c r="W8569">
        <v>2.7098924291869202</v>
      </c>
      <c r="X8569">
        <v>0</v>
      </c>
      <c r="Y8569" t="s">
        <v>26</v>
      </c>
    </row>
    <row r="8570" spans="1:25" x14ac:dyDescent="0.35">
      <c r="A8570" t="s">
        <v>25</v>
      </c>
      <c r="B8570" s="1">
        <v>43277</v>
      </c>
      <c r="C8570">
        <v>13.6</v>
      </c>
      <c r="D8570">
        <v>76</v>
      </c>
      <c r="E8570">
        <v>257</v>
      </c>
      <c r="F8570">
        <v>25.92</v>
      </c>
      <c r="G8570">
        <v>18.8</v>
      </c>
      <c r="H8570">
        <v>39.301903149198402</v>
      </c>
      <c r="I8570">
        <v>0</v>
      </c>
      <c r="J8570">
        <v>2.1520000000000001</v>
      </c>
      <c r="K8570">
        <v>0.111580946991441</v>
      </c>
      <c r="L8570">
        <v>0</v>
      </c>
      <c r="M8570">
        <v>2.2316189398288201E-2</v>
      </c>
      <c r="N8570" s="2">
        <v>3.2480774201823202E-5</v>
      </c>
      <c r="O8570">
        <v>0</v>
      </c>
      <c r="P8570">
        <v>0</v>
      </c>
      <c r="Q8570" t="s">
        <v>26</v>
      </c>
      <c r="R8570" t="s">
        <v>27</v>
      </c>
      <c r="S8570">
        <v>40</v>
      </c>
      <c r="T8570">
        <v>0.24983534246540501</v>
      </c>
      <c r="U8570">
        <v>0.437211849314458</v>
      </c>
      <c r="V8570" t="s">
        <v>26</v>
      </c>
      <c r="W8570">
        <v>5.7506789503776004</v>
      </c>
      <c r="X8570">
        <v>0</v>
      </c>
      <c r="Y8570" t="s">
        <v>26</v>
      </c>
    </row>
    <row r="8571" spans="1:25" x14ac:dyDescent="0.35">
      <c r="A8571" t="s">
        <v>25</v>
      </c>
      <c r="B8571" s="1">
        <v>43278</v>
      </c>
      <c r="C8571">
        <v>17</v>
      </c>
      <c r="D8571">
        <v>56</v>
      </c>
      <c r="E8571">
        <v>223</v>
      </c>
      <c r="F8571">
        <v>10.44</v>
      </c>
      <c r="G8571">
        <v>4.2</v>
      </c>
      <c r="H8571">
        <v>54.9821313722627</v>
      </c>
      <c r="I8571">
        <v>0.232475789344124</v>
      </c>
      <c r="J8571">
        <v>2.7639999999999998</v>
      </c>
      <c r="K8571">
        <v>0.47077707597698198</v>
      </c>
      <c r="L8571">
        <v>0.38417141203167199</v>
      </c>
      <c r="M8571">
        <v>0.107747009438883</v>
      </c>
      <c r="N8571">
        <v>5.2714021850182801E-4</v>
      </c>
      <c r="O8571" s="2">
        <v>2.6535229018608901E-14</v>
      </c>
      <c r="P8571" s="2">
        <v>1.81053019812562E-18</v>
      </c>
      <c r="Q8571" t="s">
        <v>26</v>
      </c>
      <c r="R8571" t="s">
        <v>27</v>
      </c>
      <c r="S8571">
        <v>40</v>
      </c>
      <c r="T8571">
        <v>2.8569576271023398</v>
      </c>
      <c r="U8571">
        <v>4.9996758474290903</v>
      </c>
      <c r="V8571" t="s">
        <v>26</v>
      </c>
      <c r="W8571">
        <v>48.5192444254509</v>
      </c>
      <c r="X8571">
        <v>0</v>
      </c>
      <c r="Y8571" t="s">
        <v>26</v>
      </c>
    </row>
    <row r="8572" spans="1:25" x14ac:dyDescent="0.35">
      <c r="A8572" t="s">
        <v>25</v>
      </c>
      <c r="B8572" s="1">
        <v>43279</v>
      </c>
      <c r="C8572">
        <v>13.3</v>
      </c>
      <c r="D8572">
        <v>96</v>
      </c>
      <c r="E8572">
        <v>308</v>
      </c>
      <c r="F8572">
        <v>9.36</v>
      </c>
      <c r="G8572">
        <v>4.4000000000000004</v>
      </c>
      <c r="H8572">
        <v>28.391744011015199</v>
      </c>
      <c r="I8572">
        <v>0</v>
      </c>
      <c r="J8572">
        <v>2.0979999999999999</v>
      </c>
      <c r="K8572">
        <v>3.4856160567688799E-3</v>
      </c>
      <c r="L8572">
        <v>0</v>
      </c>
      <c r="M8572">
        <v>6.9712321135377597E-4</v>
      </c>
      <c r="N8572" s="2">
        <v>7.0343957135990505E-8</v>
      </c>
      <c r="O8572">
        <v>0</v>
      </c>
      <c r="P8572">
        <v>0</v>
      </c>
      <c r="Q8572" t="s">
        <v>26</v>
      </c>
      <c r="R8572" t="s">
        <v>27</v>
      </c>
      <c r="S8572">
        <v>40</v>
      </c>
      <c r="T8572">
        <v>6.9186631082807798E-4</v>
      </c>
      <c r="U8572">
        <v>1.21076604394914E-3</v>
      </c>
      <c r="V8572" t="s">
        <v>26</v>
      </c>
      <c r="W8572">
        <v>3.2008910607139097E-2</v>
      </c>
      <c r="X8572">
        <v>0</v>
      </c>
      <c r="Y8572" t="s">
        <v>26</v>
      </c>
    </row>
    <row r="8573" spans="1:25" x14ac:dyDescent="0.35">
      <c r="A8573" t="s">
        <v>25</v>
      </c>
      <c r="B8573" s="1">
        <v>43280</v>
      </c>
      <c r="C8573">
        <v>16.2</v>
      </c>
      <c r="D8573">
        <v>57</v>
      </c>
      <c r="E8573">
        <v>161</v>
      </c>
      <c r="F8573">
        <v>13.32</v>
      </c>
      <c r="G8573">
        <v>2.6</v>
      </c>
      <c r="H8573">
        <v>55.640690191058802</v>
      </c>
      <c r="I8573">
        <v>0.241549282112306</v>
      </c>
      <c r="J8573">
        <v>4.718</v>
      </c>
      <c r="K8573">
        <v>0.57726991142098905</v>
      </c>
      <c r="L8573">
        <v>0.42828134720497701</v>
      </c>
      <c r="M8573">
        <v>0.133651918792105</v>
      </c>
      <c r="N8573">
        <v>7.7187149837762198E-4</v>
      </c>
      <c r="O8573" s="2">
        <v>9.6169555207720409E-13</v>
      </c>
      <c r="P8573" s="2">
        <v>8.5848589916973301E-17</v>
      </c>
      <c r="Q8573" t="s">
        <v>26</v>
      </c>
      <c r="R8573" t="s">
        <v>27</v>
      </c>
      <c r="S8573">
        <v>40</v>
      </c>
      <c r="T8573">
        <v>4.0280071669798696</v>
      </c>
      <c r="U8573">
        <v>7.04901254221478</v>
      </c>
      <c r="V8573" t="s">
        <v>26</v>
      </c>
      <c r="W8573">
        <v>65.361355515683599</v>
      </c>
      <c r="X8573">
        <v>0</v>
      </c>
      <c r="Y8573" t="s">
        <v>26</v>
      </c>
    </row>
    <row r="8574" spans="1:25" x14ac:dyDescent="0.35">
      <c r="A8574" t="s">
        <v>25</v>
      </c>
      <c r="B8574" s="1">
        <v>43281</v>
      </c>
      <c r="C8574">
        <v>11.6</v>
      </c>
      <c r="D8574">
        <v>91</v>
      </c>
      <c r="E8574">
        <v>81</v>
      </c>
      <c r="F8574">
        <v>5.4</v>
      </c>
      <c r="G8574">
        <v>0</v>
      </c>
      <c r="H8574">
        <v>60.479850529657099</v>
      </c>
      <c r="I8574">
        <v>0.37576948611230598</v>
      </c>
      <c r="J8574">
        <v>6.51</v>
      </c>
      <c r="K8574">
        <v>0.55293547347830396</v>
      </c>
      <c r="L8574">
        <v>0.65676472384653695</v>
      </c>
      <c r="M8574">
        <v>0.13522100347167301</v>
      </c>
      <c r="N8574">
        <v>7.8798337995098996E-4</v>
      </c>
      <c r="O8574" s="2">
        <v>7.31434706488882E-9</v>
      </c>
      <c r="P8574" s="2">
        <v>1.8772766031971798E-12</v>
      </c>
      <c r="Q8574" t="s">
        <v>26</v>
      </c>
      <c r="R8574" t="s">
        <v>27</v>
      </c>
      <c r="S8574">
        <v>40</v>
      </c>
      <c r="T8574">
        <v>3.7463298143147399</v>
      </c>
      <c r="U8574">
        <v>6.5560771750507998</v>
      </c>
      <c r="V8574" t="s">
        <v>26</v>
      </c>
      <c r="W8574">
        <v>61.383197264025</v>
      </c>
      <c r="X8574">
        <v>613.83197264025</v>
      </c>
      <c r="Y8574" t="s">
        <v>32</v>
      </c>
    </row>
    <row r="8575" spans="1:25" x14ac:dyDescent="0.35">
      <c r="A8575" t="s">
        <v>25</v>
      </c>
      <c r="B8575" s="1">
        <v>43282</v>
      </c>
      <c r="C8575">
        <v>9.1</v>
      </c>
      <c r="D8575">
        <v>94</v>
      </c>
      <c r="E8575">
        <v>17</v>
      </c>
      <c r="F8575">
        <v>6.84</v>
      </c>
      <c r="G8575">
        <v>1.8</v>
      </c>
      <c r="H8575">
        <v>47.8881975959426</v>
      </c>
      <c r="I8575">
        <v>0</v>
      </c>
      <c r="J8575">
        <v>7.8520000000000003</v>
      </c>
      <c r="K8575">
        <v>0.17606930278112901</v>
      </c>
      <c r="L8575">
        <v>0</v>
      </c>
      <c r="M8575">
        <v>3.5213860556225801E-2</v>
      </c>
      <c r="N8575" s="2">
        <v>7.2820230128481806E-5</v>
      </c>
      <c r="O8575">
        <v>0</v>
      </c>
      <c r="P8575">
        <v>0</v>
      </c>
      <c r="Q8575" t="s">
        <v>26</v>
      </c>
      <c r="R8575" t="s">
        <v>27</v>
      </c>
      <c r="S8575">
        <v>40</v>
      </c>
      <c r="T8575">
        <v>0.541477593653935</v>
      </c>
      <c r="U8575">
        <v>0.94758578889438705</v>
      </c>
      <c r="V8575" t="s">
        <v>26</v>
      </c>
      <c r="W8575">
        <v>11.343943101193499</v>
      </c>
      <c r="X8575">
        <v>0</v>
      </c>
      <c r="Y8575" t="s">
        <v>26</v>
      </c>
    </row>
    <row r="8576" spans="1:25" x14ac:dyDescent="0.35">
      <c r="A8576" t="s">
        <v>25</v>
      </c>
      <c r="B8576" s="1">
        <v>43283</v>
      </c>
      <c r="C8576">
        <v>17.8</v>
      </c>
      <c r="D8576">
        <v>70</v>
      </c>
      <c r="E8576">
        <v>265</v>
      </c>
      <c r="F8576">
        <v>14.76</v>
      </c>
      <c r="G8576">
        <v>4.5999999999999996</v>
      </c>
      <c r="H8576">
        <v>53.681000817539399</v>
      </c>
      <c r="I8576">
        <v>0</v>
      </c>
      <c r="J8576">
        <v>5.67726035257592</v>
      </c>
      <c r="K8576">
        <v>0.51712524131026005</v>
      </c>
      <c r="L8576">
        <v>0</v>
      </c>
      <c r="M8576">
        <v>0.103425048262052</v>
      </c>
      <c r="N8576">
        <v>4.9029385492862295E-4</v>
      </c>
      <c r="O8576">
        <v>0</v>
      </c>
      <c r="P8576">
        <v>0</v>
      </c>
      <c r="Q8576" t="s">
        <v>26</v>
      </c>
      <c r="R8576" t="s">
        <v>27</v>
      </c>
      <c r="S8576">
        <v>40</v>
      </c>
      <c r="T8576">
        <v>3.3468282356565999</v>
      </c>
      <c r="U8576">
        <v>5.8569494123990502</v>
      </c>
      <c r="V8576" t="s">
        <v>26</v>
      </c>
      <c r="W8576">
        <v>55.665670501216503</v>
      </c>
      <c r="X8576">
        <v>0</v>
      </c>
      <c r="Y8576" t="s">
        <v>26</v>
      </c>
    </row>
    <row r="8577" spans="1:25" x14ac:dyDescent="0.35">
      <c r="A8577" t="s">
        <v>25</v>
      </c>
      <c r="B8577" s="1">
        <v>43284</v>
      </c>
      <c r="C8577">
        <v>17.3</v>
      </c>
      <c r="D8577">
        <v>64</v>
      </c>
      <c r="E8577">
        <v>170</v>
      </c>
      <c r="F8577">
        <v>16.559999999999999</v>
      </c>
      <c r="G8577">
        <v>3.4</v>
      </c>
      <c r="H8577">
        <v>61.335764549158</v>
      </c>
      <c r="I8577">
        <v>0.13572631606389399</v>
      </c>
      <c r="J8577">
        <v>5.4084189420204298</v>
      </c>
      <c r="K8577">
        <v>1.01981862498255</v>
      </c>
      <c r="L8577">
        <v>0.25542750768255301</v>
      </c>
      <c r="M8577">
        <v>0.225126704634388</v>
      </c>
      <c r="N8577">
        <v>1.9425165127305701E-3</v>
      </c>
      <c r="O8577" s="2">
        <v>1.10998677139811E-19</v>
      </c>
      <c r="P8577" s="2">
        <v>2.7588917586260599E-24</v>
      </c>
      <c r="Q8577" t="s">
        <v>26</v>
      </c>
      <c r="R8577" t="s">
        <v>27</v>
      </c>
      <c r="S8577">
        <v>40</v>
      </c>
      <c r="T8577">
        <v>10.460293105336399</v>
      </c>
      <c r="U8577">
        <v>18.305512934338701</v>
      </c>
      <c r="V8577" t="s">
        <v>28</v>
      </c>
      <c r="W8577">
        <v>148.52999506587801</v>
      </c>
      <c r="X8577">
        <v>1485.2999506587801</v>
      </c>
      <c r="Y8577" t="s">
        <v>32</v>
      </c>
    </row>
    <row r="8578" spans="1:25" x14ac:dyDescent="0.35">
      <c r="A8578" t="s">
        <v>25</v>
      </c>
      <c r="B8578" s="1">
        <v>43285</v>
      </c>
      <c r="C8578">
        <v>16</v>
      </c>
      <c r="D8578">
        <v>64</v>
      </c>
      <c r="E8578">
        <v>181</v>
      </c>
      <c r="F8578">
        <v>10.8</v>
      </c>
      <c r="G8578">
        <v>0</v>
      </c>
      <c r="H8578">
        <v>75.531415666973601</v>
      </c>
      <c r="I8578">
        <v>0.893591476063893</v>
      </c>
      <c r="J8578">
        <v>7.9924189420204304</v>
      </c>
      <c r="K8578">
        <v>1.3599198699557</v>
      </c>
      <c r="L8578">
        <v>1.3967689692109999</v>
      </c>
      <c r="M8578">
        <v>0.38354010310519498</v>
      </c>
      <c r="N8578">
        <v>4.9878569067700303E-3</v>
      </c>
      <c r="O8578">
        <v>8.0154396514759199E-4</v>
      </c>
      <c r="P8578" s="2">
        <v>1.31852990877142E-6</v>
      </c>
      <c r="Q8578" t="s">
        <v>26</v>
      </c>
      <c r="R8578" t="s">
        <v>27</v>
      </c>
      <c r="S8578">
        <v>40</v>
      </c>
      <c r="T8578">
        <v>16.8913282690703</v>
      </c>
      <c r="U8578">
        <v>29.559824470873</v>
      </c>
      <c r="V8578" t="s">
        <v>28</v>
      </c>
      <c r="W8578">
        <v>223.07020303659701</v>
      </c>
      <c r="X8578">
        <v>2230.7020303659701</v>
      </c>
      <c r="Y8578" t="s">
        <v>29</v>
      </c>
    </row>
    <row r="8579" spans="1:25" x14ac:dyDescent="0.35">
      <c r="A8579" t="s">
        <v>25</v>
      </c>
      <c r="B8579" s="1">
        <v>43286</v>
      </c>
      <c r="C8579">
        <v>16.2</v>
      </c>
      <c r="D8579">
        <v>59</v>
      </c>
      <c r="E8579">
        <v>192</v>
      </c>
      <c r="F8579">
        <v>10.08</v>
      </c>
      <c r="G8579">
        <v>0</v>
      </c>
      <c r="H8579">
        <v>81.936324180533006</v>
      </c>
      <c r="I8579">
        <v>1.76681070606389</v>
      </c>
      <c r="J8579">
        <v>10.612418942020399</v>
      </c>
      <c r="K8579">
        <v>2.3482682603410998</v>
      </c>
      <c r="L8579">
        <v>2.4951200156422599</v>
      </c>
      <c r="M8579">
        <v>0.77766663054526597</v>
      </c>
      <c r="N8579">
        <v>1.74290347235815E-2</v>
      </c>
      <c r="O8579">
        <v>0.123732087972886</v>
      </c>
      <c r="P8579">
        <v>8.4091517285415896E-4</v>
      </c>
      <c r="Q8579" t="s">
        <v>26</v>
      </c>
      <c r="R8579" t="s">
        <v>27</v>
      </c>
      <c r="S8579">
        <v>40</v>
      </c>
      <c r="T8579">
        <v>41.527008352201499</v>
      </c>
      <c r="U8579">
        <v>72.672264616352606</v>
      </c>
      <c r="V8579" t="s">
        <v>28</v>
      </c>
      <c r="W8579">
        <v>471.08011000933999</v>
      </c>
      <c r="X8579">
        <v>4710.8011000934002</v>
      </c>
      <c r="Y8579" t="s">
        <v>30</v>
      </c>
    </row>
    <row r="8580" spans="1:25" x14ac:dyDescent="0.35">
      <c r="A8580" t="s">
        <v>25</v>
      </c>
      <c r="B8580" s="1">
        <v>43287</v>
      </c>
      <c r="C8580">
        <v>14.7</v>
      </c>
      <c r="D8580">
        <v>85</v>
      </c>
      <c r="E8580">
        <v>93</v>
      </c>
      <c r="F8580">
        <v>0.72</v>
      </c>
      <c r="G8580">
        <v>0</v>
      </c>
      <c r="H8580">
        <v>81.348013399515906</v>
      </c>
      <c r="I8580">
        <v>2.0585814060638898</v>
      </c>
      <c r="J8580">
        <v>12.962418942020401</v>
      </c>
      <c r="K8580">
        <v>1.36666436802126</v>
      </c>
      <c r="L8580">
        <v>2.9470851567098402</v>
      </c>
      <c r="M8580">
        <v>0.47843723101062202</v>
      </c>
      <c r="N8580">
        <v>7.3766486375899604E-3</v>
      </c>
      <c r="O8580">
        <v>5.4317383468909297E-2</v>
      </c>
      <c r="P8580">
        <v>5.53240164626953E-4</v>
      </c>
      <c r="Q8580" t="s">
        <v>26</v>
      </c>
      <c r="R8580" t="s">
        <v>27</v>
      </c>
      <c r="S8580">
        <v>40</v>
      </c>
      <c r="T8580">
        <v>17.030597821265701</v>
      </c>
      <c r="U8580">
        <v>29.803546187214899</v>
      </c>
      <c r="V8580" t="s">
        <v>28</v>
      </c>
      <c r="W8580">
        <v>224.62065972297</v>
      </c>
      <c r="X8580">
        <v>2246.2065972297</v>
      </c>
      <c r="Y8580" t="s">
        <v>29</v>
      </c>
    </row>
    <row r="8581" spans="1:25" x14ac:dyDescent="0.35">
      <c r="A8581" t="s">
        <v>25</v>
      </c>
      <c r="B8581" s="1">
        <v>43288</v>
      </c>
      <c r="C8581">
        <v>16.8</v>
      </c>
      <c r="D8581">
        <v>65</v>
      </c>
      <c r="E8581">
        <v>319</v>
      </c>
      <c r="F8581">
        <v>19.079999999999998</v>
      </c>
      <c r="G8581">
        <v>0</v>
      </c>
      <c r="H8581">
        <v>83.435670594667101</v>
      </c>
      <c r="I8581">
        <v>2.8298655560638899</v>
      </c>
      <c r="J8581">
        <v>15.690418942020401</v>
      </c>
      <c r="K8581">
        <v>4.4629726737505404</v>
      </c>
      <c r="L8581">
        <v>3.9008666431444601</v>
      </c>
      <c r="M8581">
        <v>2.9338632886704001</v>
      </c>
      <c r="N8581">
        <v>0.18278370618121201</v>
      </c>
      <c r="O8581">
        <v>3.33988835584044</v>
      </c>
      <c r="P8581">
        <v>6.7004565115502304E-2</v>
      </c>
      <c r="Q8581" t="s">
        <v>26</v>
      </c>
      <c r="R8581" t="s">
        <v>27</v>
      </c>
      <c r="S8581">
        <v>40</v>
      </c>
      <c r="T8581">
        <v>116.316371997674</v>
      </c>
      <c r="U8581">
        <v>203.55365099593001</v>
      </c>
      <c r="V8581" t="s">
        <v>28</v>
      </c>
      <c r="W8581">
        <v>1062.7488060625101</v>
      </c>
      <c r="X8581">
        <v>10627.488060625101</v>
      </c>
      <c r="Y8581" t="s">
        <v>31</v>
      </c>
    </row>
    <row r="8582" spans="1:25" x14ac:dyDescent="0.35">
      <c r="A8582" t="s">
        <v>25</v>
      </c>
      <c r="B8582" s="1">
        <v>43289</v>
      </c>
      <c r="C8582">
        <v>17.399999999999999</v>
      </c>
      <c r="D8582">
        <v>76</v>
      </c>
      <c r="E8582">
        <v>348</v>
      </c>
      <c r="F8582">
        <v>16.2</v>
      </c>
      <c r="G8582">
        <v>0.2</v>
      </c>
      <c r="H8582">
        <v>83.435669203889105</v>
      </c>
      <c r="I8582">
        <v>3.3764739560638901</v>
      </c>
      <c r="J8582">
        <v>18.526418942020399</v>
      </c>
      <c r="K8582">
        <v>3.8600945630122698</v>
      </c>
      <c r="L8582">
        <v>4.6391938598723996</v>
      </c>
      <c r="M8582">
        <v>2.66268218717236</v>
      </c>
      <c r="N8582">
        <v>0.15395157040579099</v>
      </c>
      <c r="O8582">
        <v>3.6477225893483798</v>
      </c>
      <c r="P8582">
        <v>0.110976397316986</v>
      </c>
      <c r="Q8582" t="s">
        <v>26</v>
      </c>
      <c r="R8582" t="s">
        <v>27</v>
      </c>
      <c r="S8582">
        <v>40</v>
      </c>
      <c r="T8582">
        <v>92.490362995670196</v>
      </c>
      <c r="U8582">
        <v>161.858135242423</v>
      </c>
      <c r="V8582" t="s">
        <v>28</v>
      </c>
      <c r="W8582">
        <v>891.60015007354502</v>
      </c>
      <c r="X8582">
        <v>8916.0015007354505</v>
      </c>
      <c r="Y8582" t="s">
        <v>30</v>
      </c>
    </row>
    <row r="8583" spans="1:25" x14ac:dyDescent="0.35">
      <c r="A8583" t="s">
        <v>25</v>
      </c>
      <c r="B8583" s="1">
        <v>43290</v>
      </c>
      <c r="C8583">
        <v>13.5</v>
      </c>
      <c r="D8583">
        <v>90</v>
      </c>
      <c r="E8583">
        <v>319</v>
      </c>
      <c r="F8583">
        <v>37.08</v>
      </c>
      <c r="G8583">
        <v>10.6</v>
      </c>
      <c r="H8583">
        <v>39.275584413727898</v>
      </c>
      <c r="I8583">
        <v>1.28021925117154</v>
      </c>
      <c r="J8583">
        <v>5.4326273080379197</v>
      </c>
      <c r="K8583">
        <v>0.19479347060577701</v>
      </c>
      <c r="L8583">
        <v>1.61121573765668</v>
      </c>
      <c r="M8583">
        <v>5.6895126645160297E-2</v>
      </c>
      <c r="N8583">
        <v>1.7023614465126201E-4</v>
      </c>
      <c r="O8583" s="2">
        <v>7.8329168460909192E-6</v>
      </c>
      <c r="P8583" s="2">
        <v>1.8289593957226199E-8</v>
      </c>
      <c r="Q8583" t="s">
        <v>26</v>
      </c>
      <c r="R8583" t="s">
        <v>27</v>
      </c>
      <c r="S8583">
        <v>40</v>
      </c>
      <c r="T8583">
        <v>0.64261832735819302</v>
      </c>
      <c r="U8583">
        <v>1.1245820728768401</v>
      </c>
      <c r="V8583" t="s">
        <v>26</v>
      </c>
      <c r="W8583">
        <v>13.1823295821321</v>
      </c>
      <c r="X8583">
        <v>0</v>
      </c>
      <c r="Y8583" t="s">
        <v>26</v>
      </c>
    </row>
    <row r="8584" spans="1:25" x14ac:dyDescent="0.35">
      <c r="A8584" t="s">
        <v>25</v>
      </c>
      <c r="B8584" s="1">
        <v>43291</v>
      </c>
      <c r="C8584">
        <v>13.8</v>
      </c>
      <c r="D8584">
        <v>78</v>
      </c>
      <c r="E8584">
        <v>258</v>
      </c>
      <c r="F8584">
        <v>27.36</v>
      </c>
      <c r="G8584">
        <v>10.199999999999999</v>
      </c>
      <c r="H8584">
        <v>41.367116187943402</v>
      </c>
      <c r="I8584">
        <v>0.36212010898124902</v>
      </c>
      <c r="J8584">
        <v>2.1880000000000002</v>
      </c>
      <c r="K8584">
        <v>0.17701394426848699</v>
      </c>
      <c r="L8584">
        <v>0.51228056034962899</v>
      </c>
      <c r="M8584">
        <v>4.18529963263242E-2</v>
      </c>
      <c r="N8584" s="2">
        <v>9.8860979014700498E-5</v>
      </c>
      <c r="O8584" s="2">
        <v>2.0836199056132601E-12</v>
      </c>
      <c r="P8584" s="2">
        <v>2.89555652287324E-16</v>
      </c>
      <c r="Q8584" t="s">
        <v>26</v>
      </c>
      <c r="R8584" t="s">
        <v>27</v>
      </c>
      <c r="S8584">
        <v>40</v>
      </c>
      <c r="T8584">
        <v>0.54641022396390904</v>
      </c>
      <c r="U8584">
        <v>0.95621789193684004</v>
      </c>
      <c r="V8584" t="s">
        <v>26</v>
      </c>
      <c r="W8584">
        <v>11.4345509318893</v>
      </c>
      <c r="X8584">
        <v>0</v>
      </c>
      <c r="Y8584" t="s">
        <v>26</v>
      </c>
    </row>
    <row r="8585" spans="1:25" x14ac:dyDescent="0.35">
      <c r="A8585" t="s">
        <v>25</v>
      </c>
      <c r="B8585" s="1">
        <v>43292</v>
      </c>
      <c r="C8585">
        <v>17.2</v>
      </c>
      <c r="D8585">
        <v>65</v>
      </c>
      <c r="E8585">
        <v>273</v>
      </c>
      <c r="F8585">
        <v>10.44</v>
      </c>
      <c r="G8585">
        <v>1</v>
      </c>
      <c r="H8585">
        <v>63.8703605869146</v>
      </c>
      <c r="I8585">
        <v>1.15063965898125</v>
      </c>
      <c r="J8585">
        <v>4.9880000000000004</v>
      </c>
      <c r="K8585">
        <v>0.85046063666397098</v>
      </c>
      <c r="L8585">
        <v>1.45955070599043</v>
      </c>
      <c r="M8585">
        <v>0.242382734597274</v>
      </c>
      <c r="N8585">
        <v>2.2137923343782001E-3</v>
      </c>
      <c r="O8585">
        <v>2.9358231781836502E-4</v>
      </c>
      <c r="P8585" s="2">
        <v>5.3795405687475302E-7</v>
      </c>
      <c r="Q8585" t="s">
        <v>26</v>
      </c>
      <c r="R8585" t="s">
        <v>27</v>
      </c>
      <c r="S8585">
        <v>40</v>
      </c>
      <c r="T8585">
        <v>7.7204611126371399</v>
      </c>
      <c r="U8585">
        <v>13.510806947115</v>
      </c>
      <c r="V8585" t="s">
        <v>28</v>
      </c>
      <c r="W8585">
        <v>114.535855318657</v>
      </c>
      <c r="X8585">
        <v>1145.3585531865699</v>
      </c>
      <c r="Y8585" t="s">
        <v>32</v>
      </c>
    </row>
    <row r="8586" spans="1:25" x14ac:dyDescent="0.35">
      <c r="A8586" t="s">
        <v>25</v>
      </c>
      <c r="B8586" s="1">
        <v>43293</v>
      </c>
      <c r="C8586">
        <v>17.100000000000001</v>
      </c>
      <c r="D8586">
        <v>55</v>
      </c>
      <c r="E8586">
        <v>195</v>
      </c>
      <c r="F8586">
        <v>9</v>
      </c>
      <c r="G8586">
        <v>0.6</v>
      </c>
      <c r="H8586">
        <v>77.856962057959706</v>
      </c>
      <c r="I8586">
        <v>2.1589105589812498</v>
      </c>
      <c r="J8586">
        <v>7.77</v>
      </c>
      <c r="K8586">
        <v>1.46387323495126</v>
      </c>
      <c r="L8586">
        <v>2.5479430273870398</v>
      </c>
      <c r="M8586">
        <v>0.488067019393506</v>
      </c>
      <c r="N8586">
        <v>7.6414812387944099E-3</v>
      </c>
      <c r="O8586">
        <v>3.6469510394599697E-2</v>
      </c>
      <c r="P8586">
        <v>2.6082084474629498E-4</v>
      </c>
      <c r="Q8586" t="s">
        <v>26</v>
      </c>
      <c r="R8586" t="s">
        <v>27</v>
      </c>
      <c r="S8586">
        <v>40</v>
      </c>
      <c r="T8586">
        <v>19.086004227588202</v>
      </c>
      <c r="U8586">
        <v>33.400507398279302</v>
      </c>
      <c r="V8586" t="s">
        <v>28</v>
      </c>
      <c r="W8586">
        <v>247.24098327149699</v>
      </c>
      <c r="X8586">
        <v>2472.40983271497</v>
      </c>
      <c r="Y8586" t="s">
        <v>29</v>
      </c>
    </row>
    <row r="8587" spans="1:25" x14ac:dyDescent="0.35">
      <c r="A8587" t="s">
        <v>25</v>
      </c>
      <c r="B8587" s="1">
        <v>43294</v>
      </c>
      <c r="C8587">
        <v>13.6</v>
      </c>
      <c r="D8587">
        <v>90</v>
      </c>
      <c r="E8587">
        <v>84</v>
      </c>
      <c r="F8587">
        <v>8.64</v>
      </c>
      <c r="G8587">
        <v>0</v>
      </c>
      <c r="H8587">
        <v>77.856960721462997</v>
      </c>
      <c r="I8587">
        <v>2.33988225898125</v>
      </c>
      <c r="J8587">
        <v>9.9220000000000006</v>
      </c>
      <c r="K8587">
        <v>1.4375572422504499</v>
      </c>
      <c r="L8587">
        <v>2.9440457858609599</v>
      </c>
      <c r="M8587">
        <v>0.50307514831422095</v>
      </c>
      <c r="N8587">
        <v>8.0623022059888097E-3</v>
      </c>
      <c r="O8587">
        <v>6.2446156523148E-2</v>
      </c>
      <c r="P8587">
        <v>6.3444420219168805E-4</v>
      </c>
      <c r="Q8587" t="s">
        <v>26</v>
      </c>
      <c r="R8587" t="s">
        <v>27</v>
      </c>
      <c r="S8587">
        <v>40</v>
      </c>
      <c r="T8587">
        <v>18.520768280355501</v>
      </c>
      <c r="U8587">
        <v>32.411344490622</v>
      </c>
      <c r="V8587" t="s">
        <v>28</v>
      </c>
      <c r="W8587">
        <v>241.06792291914201</v>
      </c>
      <c r="X8587">
        <v>2410.6792291914198</v>
      </c>
      <c r="Y8587" t="s">
        <v>29</v>
      </c>
    </row>
    <row r="8588" spans="1:25" x14ac:dyDescent="0.35">
      <c r="A8588" t="s">
        <v>25</v>
      </c>
      <c r="B8588" s="1">
        <v>43295</v>
      </c>
      <c r="C8588">
        <v>17.3</v>
      </c>
      <c r="D8588">
        <v>75</v>
      </c>
      <c r="E8588">
        <v>75</v>
      </c>
      <c r="F8588">
        <v>18.72</v>
      </c>
      <c r="G8588">
        <v>0.8</v>
      </c>
      <c r="H8588">
        <v>78.615447522859299</v>
      </c>
      <c r="I8588">
        <v>2.90618825898125</v>
      </c>
      <c r="J8588">
        <v>12.74</v>
      </c>
      <c r="K8588">
        <v>2.5505437124362</v>
      </c>
      <c r="L8588">
        <v>3.7014713696960402</v>
      </c>
      <c r="M8588">
        <v>0.97038862065036802</v>
      </c>
      <c r="N8588">
        <v>2.5790679489629199E-2</v>
      </c>
      <c r="O8588">
        <v>0.66505376131653005</v>
      </c>
      <c r="P8588">
        <v>1.17571757254649E-2</v>
      </c>
      <c r="Q8588" t="s">
        <v>26</v>
      </c>
      <c r="R8588" t="s">
        <v>27</v>
      </c>
      <c r="S8588">
        <v>40</v>
      </c>
      <c r="T8588">
        <v>47.507167514569304</v>
      </c>
      <c r="U8588">
        <v>83.137543150496199</v>
      </c>
      <c r="V8588" t="s">
        <v>28</v>
      </c>
      <c r="W8588">
        <v>525.536066671566</v>
      </c>
      <c r="X8588">
        <v>5255.36066671566</v>
      </c>
      <c r="Y8588" t="s">
        <v>30</v>
      </c>
    </row>
    <row r="8589" spans="1:25" x14ac:dyDescent="0.35">
      <c r="A8589" t="s">
        <v>25</v>
      </c>
      <c r="B8589" s="1">
        <v>43296</v>
      </c>
      <c r="C8589">
        <v>17.100000000000001</v>
      </c>
      <c r="D8589">
        <v>92</v>
      </c>
      <c r="E8589">
        <v>26</v>
      </c>
      <c r="F8589">
        <v>5.04</v>
      </c>
      <c r="G8589">
        <v>33.200000000000003</v>
      </c>
      <c r="H8589">
        <v>20.718527211163799</v>
      </c>
      <c r="I8589">
        <v>0.91363211247308895</v>
      </c>
      <c r="J8589">
        <v>2.782</v>
      </c>
      <c r="K8589">
        <v>2.19510820841599E-4</v>
      </c>
      <c r="L8589">
        <v>1.00342844796243</v>
      </c>
      <c r="M8589" s="2">
        <v>5.7681642373240997E-5</v>
      </c>
      <c r="N8589" s="2">
        <v>8.5429032349099401E-10</v>
      </c>
      <c r="O8589" s="2">
        <v>1.7302433931106899E-16</v>
      </c>
      <c r="P8589" s="2">
        <v>1.2623911641346999E-19</v>
      </c>
      <c r="Q8589" t="s">
        <v>26</v>
      </c>
      <c r="R8589" t="s">
        <v>27</v>
      </c>
      <c r="S8589">
        <v>40</v>
      </c>
      <c r="T8589" s="2">
        <v>6.2901968819060198E-6</v>
      </c>
      <c r="U8589" s="2">
        <v>1.10078445433355E-5</v>
      </c>
      <c r="V8589" t="s">
        <v>26</v>
      </c>
      <c r="W8589">
        <v>5.0598990637389302E-4</v>
      </c>
      <c r="X8589">
        <v>0</v>
      </c>
      <c r="Y8589" t="s">
        <v>26</v>
      </c>
    </row>
    <row r="8590" spans="1:25" x14ac:dyDescent="0.35">
      <c r="A8590" t="s">
        <v>25</v>
      </c>
      <c r="B8590" s="1">
        <v>43297</v>
      </c>
      <c r="C8590">
        <v>16.8</v>
      </c>
      <c r="D8590">
        <v>76</v>
      </c>
      <c r="E8590">
        <v>292</v>
      </c>
      <c r="F8590">
        <v>11.52</v>
      </c>
      <c r="G8590">
        <v>3</v>
      </c>
      <c r="H8590">
        <v>41.623003484029603</v>
      </c>
      <c r="I8590">
        <v>0.47451195775654398</v>
      </c>
      <c r="J8590">
        <v>3.0989499362125401</v>
      </c>
      <c r="K8590">
        <v>8.3433039700571796E-2</v>
      </c>
      <c r="L8590">
        <v>0.68630568690617899</v>
      </c>
      <c r="M8590">
        <v>2.0538331731096902E-2</v>
      </c>
      <c r="N8590" s="2">
        <v>2.80420167703386E-5</v>
      </c>
      <c r="O8590" s="2">
        <v>5.5220236389393301E-11</v>
      </c>
      <c r="P8590" s="2">
        <v>1.5797982074492101E-14</v>
      </c>
      <c r="Q8590" t="s">
        <v>26</v>
      </c>
      <c r="R8590" t="s">
        <v>27</v>
      </c>
      <c r="S8590">
        <v>40</v>
      </c>
      <c r="T8590">
        <v>0.15254184200335899</v>
      </c>
      <c r="U8590">
        <v>0.26694822350587899</v>
      </c>
      <c r="V8590" t="s">
        <v>26</v>
      </c>
      <c r="W8590">
        <v>3.7261171384245002</v>
      </c>
      <c r="X8590">
        <v>0</v>
      </c>
      <c r="Y8590" t="s">
        <v>26</v>
      </c>
    </row>
    <row r="8591" spans="1:25" x14ac:dyDescent="0.35">
      <c r="A8591" t="s">
        <v>25</v>
      </c>
      <c r="B8591" s="1">
        <v>43298</v>
      </c>
      <c r="C8591">
        <v>17.2</v>
      </c>
      <c r="D8591">
        <v>88</v>
      </c>
      <c r="E8591">
        <v>265</v>
      </c>
      <c r="F8591">
        <v>11.52</v>
      </c>
      <c r="G8591">
        <v>0.4</v>
      </c>
      <c r="H8591">
        <v>55.284549615262499</v>
      </c>
      <c r="I8591">
        <v>0.74486151775654397</v>
      </c>
      <c r="J8591">
        <v>5.8989499362125404</v>
      </c>
      <c r="K8591">
        <v>0.51087612823267003</v>
      </c>
      <c r="L8591">
        <v>1.1322876114465401</v>
      </c>
      <c r="M8591">
        <v>0.137537562625142</v>
      </c>
      <c r="N8591">
        <v>8.1203481037201699E-4</v>
      </c>
      <c r="O8591" s="2">
        <v>7.2730806191387702E-6</v>
      </c>
      <c r="P8591" s="2">
        <v>7.14332450343138E-9</v>
      </c>
      <c r="Q8591" t="s">
        <v>26</v>
      </c>
      <c r="R8591" t="s">
        <v>27</v>
      </c>
      <c r="S8591">
        <v>40</v>
      </c>
      <c r="T8591">
        <v>3.2789719907948802</v>
      </c>
      <c r="U8591">
        <v>5.7382009838910299</v>
      </c>
      <c r="V8591" t="s">
        <v>26</v>
      </c>
      <c r="W8591">
        <v>54.685105900459099</v>
      </c>
      <c r="X8591">
        <v>0</v>
      </c>
      <c r="Y8591" t="s">
        <v>26</v>
      </c>
    </row>
    <row r="8592" spans="1:25" x14ac:dyDescent="0.35">
      <c r="A8592" t="s">
        <v>25</v>
      </c>
      <c r="B8592" s="1">
        <v>43299</v>
      </c>
      <c r="C8592">
        <v>15.6</v>
      </c>
      <c r="D8592">
        <v>93</v>
      </c>
      <c r="E8592">
        <v>326</v>
      </c>
      <c r="F8592">
        <v>3.6</v>
      </c>
      <c r="G8592">
        <v>0</v>
      </c>
      <c r="H8592">
        <v>59.3890073745115</v>
      </c>
      <c r="I8592">
        <v>0.88877710775654395</v>
      </c>
      <c r="J8592">
        <v>8.4109499362125408</v>
      </c>
      <c r="K8592">
        <v>0.47133787801530203</v>
      </c>
      <c r="L8592">
        <v>1.4061008541640301</v>
      </c>
      <c r="M8592">
        <v>0.13314092853979001</v>
      </c>
      <c r="N8592">
        <v>7.6665576043852702E-4</v>
      </c>
      <c r="O8592" s="2">
        <v>3.9097694081899602E-5</v>
      </c>
      <c r="P8592" s="2">
        <v>6.53749032753755E-8</v>
      </c>
      <c r="Q8592" t="s">
        <v>26</v>
      </c>
      <c r="R8592" t="s">
        <v>27</v>
      </c>
      <c r="S8592">
        <v>40</v>
      </c>
      <c r="T8592">
        <v>2.86269799022954</v>
      </c>
      <c r="U8592">
        <v>5.0097214829016901</v>
      </c>
      <c r="V8592" t="s">
        <v>26</v>
      </c>
      <c r="W8592">
        <v>48.603938057284203</v>
      </c>
      <c r="X8592">
        <v>0</v>
      </c>
      <c r="Y8592" t="s">
        <v>26</v>
      </c>
    </row>
    <row r="8593" spans="1:25" x14ac:dyDescent="0.35">
      <c r="A8593" t="s">
        <v>25</v>
      </c>
      <c r="B8593" s="1">
        <v>43300</v>
      </c>
      <c r="C8593">
        <v>17.7</v>
      </c>
      <c r="D8593">
        <v>66</v>
      </c>
      <c r="E8593">
        <v>312</v>
      </c>
      <c r="F8593">
        <v>21.6</v>
      </c>
      <c r="G8593">
        <v>0.2</v>
      </c>
      <c r="H8593">
        <v>76.790526029209701</v>
      </c>
      <c r="I8593">
        <v>1.6756962277565399</v>
      </c>
      <c r="J8593">
        <v>11.300949936212501</v>
      </c>
      <c r="K8593">
        <v>2.54470245599031</v>
      </c>
      <c r="L8593">
        <v>2.44502598871538</v>
      </c>
      <c r="M8593">
        <v>0.83728720738647899</v>
      </c>
      <c r="N8593">
        <v>1.9863541901834501E-2</v>
      </c>
      <c r="O8593">
        <v>0.140429695899977</v>
      </c>
      <c r="P8593">
        <v>9.0841553114840898E-4</v>
      </c>
      <c r="Q8593" t="s">
        <v>26</v>
      </c>
      <c r="R8593" t="s">
        <v>27</v>
      </c>
      <c r="S8593">
        <v>40</v>
      </c>
      <c r="T8593">
        <v>47.330456266577798</v>
      </c>
      <c r="U8593">
        <v>82.8282984665111</v>
      </c>
      <c r="V8593" t="s">
        <v>28</v>
      </c>
      <c r="W8593">
        <v>523.95148449183</v>
      </c>
      <c r="X8593">
        <v>5239.5148449182998</v>
      </c>
      <c r="Y8593" t="s">
        <v>30</v>
      </c>
    </row>
    <row r="8594" spans="1:25" x14ac:dyDescent="0.35">
      <c r="A8594" t="s">
        <v>25</v>
      </c>
      <c r="B8594" s="1">
        <v>43301</v>
      </c>
      <c r="C8594">
        <v>16</v>
      </c>
      <c r="D8594">
        <v>87</v>
      </c>
      <c r="E8594">
        <v>244</v>
      </c>
      <c r="F8594">
        <v>10.08</v>
      </c>
      <c r="G8594">
        <v>2.8</v>
      </c>
      <c r="H8594">
        <v>55.262526925281101</v>
      </c>
      <c r="I8594">
        <v>0.78757220033558695</v>
      </c>
      <c r="J8594">
        <v>13.8849499362125</v>
      </c>
      <c r="K8594">
        <v>0.47418344848650301</v>
      </c>
      <c r="L8594">
        <v>1.37952353258016</v>
      </c>
      <c r="M8594">
        <v>0.13334563078103101</v>
      </c>
      <c r="N8594">
        <v>7.6874333334736198E-4</v>
      </c>
      <c r="O8594" s="2">
        <v>3.4155109326178103E-5</v>
      </c>
      <c r="P8594" s="2">
        <v>5.4497360033897898E-8</v>
      </c>
      <c r="Q8594" t="s">
        <v>26</v>
      </c>
      <c r="R8594" t="s">
        <v>27</v>
      </c>
      <c r="S8594">
        <v>40</v>
      </c>
      <c r="T8594">
        <v>2.8918965381143602</v>
      </c>
      <c r="U8594">
        <v>5.0608189417001297</v>
      </c>
      <c r="V8594" t="s">
        <v>26</v>
      </c>
      <c r="W8594">
        <v>49.034367258384002</v>
      </c>
      <c r="X8594">
        <v>0</v>
      </c>
      <c r="Y8594" t="s">
        <v>26</v>
      </c>
    </row>
    <row r="8595" spans="1:25" x14ac:dyDescent="0.35">
      <c r="A8595" t="s">
        <v>25</v>
      </c>
      <c r="B8595" s="1">
        <v>43302</v>
      </c>
      <c r="C8595">
        <v>15.7</v>
      </c>
      <c r="D8595">
        <v>80</v>
      </c>
      <c r="E8595">
        <v>75</v>
      </c>
      <c r="F8595">
        <v>3.96</v>
      </c>
      <c r="G8595">
        <v>0</v>
      </c>
      <c r="H8595">
        <v>65.481988389494504</v>
      </c>
      <c r="I8595">
        <v>1.2012218003355899</v>
      </c>
      <c r="J8595">
        <v>16.414949936212501</v>
      </c>
      <c r="K8595">
        <v>0.655765293628088</v>
      </c>
      <c r="L8595">
        <v>2.0308982602941299</v>
      </c>
      <c r="M8595">
        <v>0.203971686171802</v>
      </c>
      <c r="N8595">
        <v>1.6312014634843901E-3</v>
      </c>
      <c r="O8595">
        <v>1.18310847658962E-3</v>
      </c>
      <c r="P8595" s="2">
        <v>4.8671898980701201E-6</v>
      </c>
      <c r="Q8595" t="s">
        <v>26</v>
      </c>
      <c r="R8595" t="s">
        <v>27</v>
      </c>
      <c r="S8595">
        <v>40</v>
      </c>
      <c r="T8595">
        <v>4.9912332030600304</v>
      </c>
      <c r="U8595">
        <v>8.7346581053550594</v>
      </c>
      <c r="V8595" t="s">
        <v>26</v>
      </c>
      <c r="W8595">
        <v>78.676461852099905</v>
      </c>
      <c r="X8595">
        <v>786.76461852099897</v>
      </c>
      <c r="Y8595" t="s">
        <v>32</v>
      </c>
    </row>
    <row r="8596" spans="1:25" x14ac:dyDescent="0.35">
      <c r="A8596" t="s">
        <v>25</v>
      </c>
      <c r="B8596" s="1">
        <v>43303</v>
      </c>
      <c r="C8596">
        <v>14.6</v>
      </c>
      <c r="D8596">
        <v>91</v>
      </c>
      <c r="E8596">
        <v>298</v>
      </c>
      <c r="F8596">
        <v>11.16</v>
      </c>
      <c r="G8596">
        <v>17</v>
      </c>
      <c r="H8596">
        <v>24.547843349538098</v>
      </c>
      <c r="I8596">
        <v>6.13891735327141E-2</v>
      </c>
      <c r="J8596">
        <v>2.3319999999999999</v>
      </c>
      <c r="K8596">
        <v>1.1569343182289899E-3</v>
      </c>
      <c r="L8596">
        <v>0.115197032105744</v>
      </c>
      <c r="M8596">
        <v>2.43993204361811E-4</v>
      </c>
      <c r="N8596" s="2">
        <v>1.09705269153235E-8</v>
      </c>
      <c r="O8596" s="2">
        <v>1.4785644812660999E-51</v>
      </c>
      <c r="P8596" s="2">
        <v>5.1136666245260003E-57</v>
      </c>
      <c r="Q8596" t="s">
        <v>26</v>
      </c>
      <c r="R8596" t="s">
        <v>27</v>
      </c>
      <c r="S8596">
        <v>40</v>
      </c>
      <c r="T8596">
        <v>1.0612112279218799E-4</v>
      </c>
      <c r="U8596">
        <v>1.8571196488632901E-4</v>
      </c>
      <c r="V8596" t="s">
        <v>26</v>
      </c>
      <c r="W8596">
        <v>6.12195982202836E-3</v>
      </c>
      <c r="X8596">
        <v>0</v>
      </c>
      <c r="Y8596" t="s">
        <v>26</v>
      </c>
    </row>
    <row r="8597" spans="1:25" x14ac:dyDescent="0.35">
      <c r="A8597" t="s">
        <v>25</v>
      </c>
      <c r="B8597" s="1">
        <v>43304</v>
      </c>
      <c r="C8597">
        <v>14</v>
      </c>
      <c r="D8597">
        <v>82</v>
      </c>
      <c r="E8597">
        <v>328</v>
      </c>
      <c r="F8597">
        <v>6.84</v>
      </c>
      <c r="G8597">
        <v>1</v>
      </c>
      <c r="H8597">
        <v>40.613950533716199</v>
      </c>
      <c r="I8597">
        <v>0.39600215353271401</v>
      </c>
      <c r="J8597">
        <v>4.556</v>
      </c>
      <c r="K8597">
        <v>5.4820619200773003E-2</v>
      </c>
      <c r="L8597">
        <v>0.65062533720388005</v>
      </c>
      <c r="M8597">
        <v>1.33879586936394E-2</v>
      </c>
      <c r="N8597" s="2">
        <v>1.31478072277254E-5</v>
      </c>
      <c r="O8597" s="2">
        <v>6.4449573931143601E-12</v>
      </c>
      <c r="P8597" s="2">
        <v>1.6162420401658099E-15</v>
      </c>
      <c r="Q8597" t="s">
        <v>26</v>
      </c>
      <c r="R8597" t="s">
        <v>27</v>
      </c>
      <c r="S8597">
        <v>40</v>
      </c>
      <c r="T8597">
        <v>7.4763305838271302E-2</v>
      </c>
      <c r="U8597">
        <v>0.130835785216975</v>
      </c>
      <c r="V8597" t="s">
        <v>26</v>
      </c>
      <c r="W8597">
        <v>1.9888233100241</v>
      </c>
      <c r="X8597">
        <v>0</v>
      </c>
      <c r="Y8597" t="s">
        <v>26</v>
      </c>
    </row>
    <row r="8598" spans="1:25" x14ac:dyDescent="0.35">
      <c r="A8598" t="s">
        <v>25</v>
      </c>
      <c r="B8598" s="1">
        <v>43305</v>
      </c>
      <c r="C8598">
        <v>15.4</v>
      </c>
      <c r="D8598">
        <v>73</v>
      </c>
      <c r="E8598">
        <v>232</v>
      </c>
      <c r="F8598">
        <v>6.48</v>
      </c>
      <c r="G8598">
        <v>1.4</v>
      </c>
      <c r="H8598">
        <v>54.552799393094801</v>
      </c>
      <c r="I8598">
        <v>0.94445720353271401</v>
      </c>
      <c r="J8598">
        <v>7.032</v>
      </c>
      <c r="K8598">
        <v>0.370598171640736</v>
      </c>
      <c r="L8598">
        <v>1.4141002748489</v>
      </c>
      <c r="M8598">
        <v>0.10482512860747301</v>
      </c>
      <c r="N8598">
        <v>5.02102829707066E-4</v>
      </c>
      <c r="O8598" s="2">
        <v>2.01177094048144E-5</v>
      </c>
      <c r="P8598" s="2">
        <v>3.4110221911036001E-8</v>
      </c>
      <c r="Q8598" t="s">
        <v>26</v>
      </c>
      <c r="R8598" t="s">
        <v>27</v>
      </c>
      <c r="S8598">
        <v>40</v>
      </c>
      <c r="T8598">
        <v>1.9078512080246199</v>
      </c>
      <c r="U8598">
        <v>3.3387396140430901</v>
      </c>
      <c r="V8598" t="s">
        <v>26</v>
      </c>
      <c r="W8598">
        <v>34.141778063307498</v>
      </c>
      <c r="X8598">
        <v>0</v>
      </c>
      <c r="Y8598" t="s">
        <v>26</v>
      </c>
    </row>
    <row r="8599" spans="1:25" x14ac:dyDescent="0.35">
      <c r="A8599" t="s">
        <v>25</v>
      </c>
      <c r="B8599" s="1">
        <v>43306</v>
      </c>
      <c r="C8599">
        <v>16</v>
      </c>
      <c r="D8599">
        <v>72</v>
      </c>
      <c r="E8599">
        <v>262</v>
      </c>
      <c r="F8599">
        <v>14.76</v>
      </c>
      <c r="G8599">
        <v>1.6</v>
      </c>
      <c r="H8599">
        <v>64.477981862974701</v>
      </c>
      <c r="I8599">
        <v>1.1059552942420501</v>
      </c>
      <c r="J8599">
        <v>9.6159999999999997</v>
      </c>
      <c r="K8599">
        <v>1.0853947690963901</v>
      </c>
      <c r="L8599">
        <v>1.71794881062696</v>
      </c>
      <c r="M8599">
        <v>0.32234427616204803</v>
      </c>
      <c r="N8599">
        <v>3.6668676778632398E-3</v>
      </c>
      <c r="O8599">
        <v>1.8740763927838099E-3</v>
      </c>
      <c r="P8599" s="2">
        <v>5.1203438730236501E-6</v>
      </c>
      <c r="Q8599" t="s">
        <v>26</v>
      </c>
      <c r="R8599" t="s">
        <v>27</v>
      </c>
      <c r="S8599">
        <v>40</v>
      </c>
      <c r="T8599">
        <v>11.6067847327297</v>
      </c>
      <c r="U8599">
        <v>20.311873282276999</v>
      </c>
      <c r="V8599" t="s">
        <v>28</v>
      </c>
      <c r="W8599">
        <v>162.29788388199199</v>
      </c>
      <c r="X8599">
        <v>1622.9788388199199</v>
      </c>
      <c r="Y8599" t="s">
        <v>32</v>
      </c>
    </row>
    <row r="8600" spans="1:25" x14ac:dyDescent="0.35">
      <c r="A8600" t="s">
        <v>25</v>
      </c>
      <c r="B8600" s="1">
        <v>43307</v>
      </c>
      <c r="C8600">
        <v>16.8</v>
      </c>
      <c r="D8600">
        <v>84</v>
      </c>
      <c r="E8600">
        <v>287</v>
      </c>
      <c r="F8600">
        <v>11.52</v>
      </c>
      <c r="G8600">
        <v>0</v>
      </c>
      <c r="H8600">
        <v>71.917005932815599</v>
      </c>
      <c r="I8600">
        <v>1.45854233424205</v>
      </c>
      <c r="J8600">
        <v>12.343999999999999</v>
      </c>
      <c r="K8600">
        <v>1.1922270561694499</v>
      </c>
      <c r="L8600">
        <v>2.2518881704676699</v>
      </c>
      <c r="M8600">
        <v>0.38237287867763298</v>
      </c>
      <c r="N8600">
        <v>4.9610206725645301E-3</v>
      </c>
      <c r="O8600">
        <v>1.1438866513066999E-2</v>
      </c>
      <c r="P8600" s="2">
        <v>6.0551147074519003E-5</v>
      </c>
      <c r="Q8600" t="s">
        <v>26</v>
      </c>
      <c r="R8600" t="s">
        <v>27</v>
      </c>
      <c r="S8600">
        <v>40</v>
      </c>
      <c r="T8600">
        <v>13.5722522136221</v>
      </c>
      <c r="U8600">
        <v>23.751441373838698</v>
      </c>
      <c r="V8600" t="s">
        <v>28</v>
      </c>
      <c r="W8600">
        <v>185.377069587367</v>
      </c>
      <c r="X8600">
        <v>1853.7706958736701</v>
      </c>
      <c r="Y8600" t="s">
        <v>32</v>
      </c>
    </row>
    <row r="8601" spans="1:25" x14ac:dyDescent="0.35">
      <c r="A8601" t="s">
        <v>25</v>
      </c>
      <c r="B8601" s="1">
        <v>43308</v>
      </c>
      <c r="C8601">
        <v>16.399999999999999</v>
      </c>
      <c r="D8601">
        <v>78</v>
      </c>
      <c r="E8601">
        <v>307</v>
      </c>
      <c r="F8601">
        <v>23.4</v>
      </c>
      <c r="G8601">
        <v>0.4</v>
      </c>
      <c r="H8601">
        <v>78.110693508562306</v>
      </c>
      <c r="I8601">
        <v>1.9325158342420501</v>
      </c>
      <c r="J8601">
        <v>15</v>
      </c>
      <c r="K8601">
        <v>3.08924716427211</v>
      </c>
      <c r="L8601">
        <v>2.9234344431813502</v>
      </c>
      <c r="M8601">
        <v>1.3471341010029501</v>
      </c>
      <c r="N8601">
        <v>4.6092055159548902E-2</v>
      </c>
      <c r="O8601">
        <v>0.49785400975782701</v>
      </c>
      <c r="P8601">
        <v>4.9726390127781397E-3</v>
      </c>
      <c r="Q8601" t="s">
        <v>26</v>
      </c>
      <c r="R8601" t="s">
        <v>27</v>
      </c>
      <c r="S8601">
        <v>40</v>
      </c>
      <c r="T8601">
        <v>64.771987906034695</v>
      </c>
      <c r="U8601">
        <v>113.35097883556099</v>
      </c>
      <c r="V8601" t="s">
        <v>28</v>
      </c>
      <c r="W8601">
        <v>674.07655588481305</v>
      </c>
      <c r="X8601">
        <v>6740.7655588481302</v>
      </c>
      <c r="Y8601" t="s">
        <v>30</v>
      </c>
    </row>
    <row r="8602" spans="1:25" x14ac:dyDescent="0.35">
      <c r="A8602" t="s">
        <v>25</v>
      </c>
      <c r="B8602" s="1">
        <v>43309</v>
      </c>
      <c r="C8602">
        <v>17.399999999999999</v>
      </c>
      <c r="D8602">
        <v>74</v>
      </c>
      <c r="E8602">
        <v>289</v>
      </c>
      <c r="F8602">
        <v>12.96</v>
      </c>
      <c r="G8602">
        <v>1.2</v>
      </c>
      <c r="H8602">
        <v>75.338792566654405</v>
      </c>
      <c r="I8602">
        <v>2.52467493424205</v>
      </c>
      <c r="J8602">
        <v>17.835999999999999</v>
      </c>
      <c r="K8602">
        <v>1.4992311222147801</v>
      </c>
      <c r="L8602">
        <v>3.72955815613411</v>
      </c>
      <c r="M8602">
        <v>0.57206228558495797</v>
      </c>
      <c r="N8602">
        <v>1.01214695990675E-2</v>
      </c>
      <c r="O8602">
        <v>0.15621891995356399</v>
      </c>
      <c r="P8602">
        <v>2.8125380682913299E-3</v>
      </c>
      <c r="Q8602" t="s">
        <v>26</v>
      </c>
      <c r="R8602" t="s">
        <v>27</v>
      </c>
      <c r="S8602">
        <v>40</v>
      </c>
      <c r="T8602">
        <v>19.855591640638998</v>
      </c>
      <c r="U8602">
        <v>34.747285371118302</v>
      </c>
      <c r="V8602" t="s">
        <v>28</v>
      </c>
      <c r="W8602">
        <v>255.59060591760601</v>
      </c>
      <c r="X8602">
        <v>2555.9060591760599</v>
      </c>
      <c r="Y8602" t="s">
        <v>29</v>
      </c>
    </row>
    <row r="8603" spans="1:25" x14ac:dyDescent="0.35">
      <c r="A8603" t="s">
        <v>25</v>
      </c>
      <c r="B8603" s="1">
        <v>43310</v>
      </c>
      <c r="C8603">
        <v>14</v>
      </c>
      <c r="D8603">
        <v>86</v>
      </c>
      <c r="E8603">
        <v>312</v>
      </c>
      <c r="F8603">
        <v>21.96</v>
      </c>
      <c r="G8603">
        <v>5.8</v>
      </c>
      <c r="H8603">
        <v>46.080446061879698</v>
      </c>
      <c r="I8603">
        <v>1.0226789293684999</v>
      </c>
      <c r="J8603">
        <v>12.8312343243669</v>
      </c>
      <c r="K8603">
        <v>0.29201348493117102</v>
      </c>
      <c r="L8603">
        <v>1.70552265004453</v>
      </c>
      <c r="M8603">
        <v>8.6557335197448501E-2</v>
      </c>
      <c r="N8603">
        <v>3.5776410686196302E-4</v>
      </c>
      <c r="O8603" s="2">
        <v>3.8251696623375003E-5</v>
      </c>
      <c r="P8603" s="2">
        <v>1.02669881398083E-7</v>
      </c>
      <c r="Q8603" t="s">
        <v>26</v>
      </c>
      <c r="R8603" t="s">
        <v>27</v>
      </c>
      <c r="S8603">
        <v>40</v>
      </c>
      <c r="T8603">
        <v>1.2752850045374</v>
      </c>
      <c r="U8603">
        <v>2.23174875794045</v>
      </c>
      <c r="V8603" t="s">
        <v>26</v>
      </c>
      <c r="W8603">
        <v>24.020448980114001</v>
      </c>
      <c r="X8603">
        <v>0</v>
      </c>
      <c r="Y8603" t="s">
        <v>26</v>
      </c>
    </row>
    <row r="8604" spans="1:25" x14ac:dyDescent="0.35">
      <c r="A8604" t="s">
        <v>25</v>
      </c>
      <c r="B8604" s="1">
        <v>43311</v>
      </c>
      <c r="C8604">
        <v>17.7</v>
      </c>
      <c r="D8604">
        <v>51</v>
      </c>
      <c r="E8604">
        <v>155</v>
      </c>
      <c r="F8604">
        <v>11.16</v>
      </c>
      <c r="G8604">
        <v>0.2</v>
      </c>
      <c r="H8604">
        <v>73.221614097554195</v>
      </c>
      <c r="I8604">
        <v>2.1567682493685001</v>
      </c>
      <c r="J8604">
        <v>15.7212343243669</v>
      </c>
      <c r="K8604">
        <v>1.23240300775594</v>
      </c>
      <c r="L8604">
        <v>3.21193673949037</v>
      </c>
      <c r="M8604">
        <v>0.444770948237451</v>
      </c>
      <c r="N8604">
        <v>6.4829153868552402E-3</v>
      </c>
      <c r="O8604">
        <v>5.5292081853413402E-2</v>
      </c>
      <c r="P8604">
        <v>6.9377259054253203E-4</v>
      </c>
      <c r="Q8604" t="s">
        <v>26</v>
      </c>
      <c r="R8604" t="s">
        <v>27</v>
      </c>
      <c r="S8604">
        <v>40</v>
      </c>
      <c r="T8604">
        <v>14.3418748365422</v>
      </c>
      <c r="U8604">
        <v>25.098280963948898</v>
      </c>
      <c r="V8604" t="s">
        <v>28</v>
      </c>
      <c r="W8604">
        <v>194.251551721846</v>
      </c>
      <c r="X8604">
        <v>1942.51551721846</v>
      </c>
      <c r="Y8604" t="s">
        <v>32</v>
      </c>
    </row>
    <row r="8605" spans="1:25" x14ac:dyDescent="0.35">
      <c r="A8605" t="s">
        <v>25</v>
      </c>
      <c r="B8605" s="1">
        <v>43312</v>
      </c>
      <c r="C8605">
        <v>15</v>
      </c>
      <c r="D8605">
        <v>87</v>
      </c>
      <c r="E8605">
        <v>98</v>
      </c>
      <c r="F8605">
        <v>8.64</v>
      </c>
      <c r="G8605">
        <v>0</v>
      </c>
      <c r="H8605">
        <v>75.441359551945595</v>
      </c>
      <c r="I8605">
        <v>2.4144374793685</v>
      </c>
      <c r="J8605">
        <v>18.1252343243669</v>
      </c>
      <c r="K8605">
        <v>1.21318916988931</v>
      </c>
      <c r="L8605">
        <v>3.62250328573105</v>
      </c>
      <c r="M8605">
        <v>0.45778764426617302</v>
      </c>
      <c r="N8605">
        <v>6.8225119078681503E-3</v>
      </c>
      <c r="O8605">
        <v>7.8371060895412306E-2</v>
      </c>
      <c r="P8605">
        <v>1.31523439257398E-3</v>
      </c>
      <c r="Q8605" t="s">
        <v>26</v>
      </c>
      <c r="R8605" t="s">
        <v>27</v>
      </c>
      <c r="S8605">
        <v>40</v>
      </c>
      <c r="T8605">
        <v>13.9717634089918</v>
      </c>
      <c r="U8605">
        <v>24.450585965735598</v>
      </c>
      <c r="V8605" t="s">
        <v>28</v>
      </c>
      <c r="W8605">
        <v>189.994593553355</v>
      </c>
      <c r="X8605">
        <v>1899.94593553355</v>
      </c>
      <c r="Y8605" t="s">
        <v>32</v>
      </c>
    </row>
    <row r="8606" spans="1:25" x14ac:dyDescent="0.35">
      <c r="A8606" t="s">
        <v>25</v>
      </c>
      <c r="B8606" s="1">
        <v>43313</v>
      </c>
      <c r="C8606">
        <v>18.100000000000001</v>
      </c>
      <c r="D8606">
        <v>77</v>
      </c>
      <c r="E8606">
        <v>182</v>
      </c>
      <c r="F8606">
        <v>2.52</v>
      </c>
      <c r="G8606">
        <v>0</v>
      </c>
      <c r="H8606">
        <v>78.533662048850502</v>
      </c>
      <c r="I8606">
        <v>3.0333663753684998</v>
      </c>
      <c r="J8606">
        <v>21.0872343243669</v>
      </c>
      <c r="K8606">
        <v>1.1192373630511101</v>
      </c>
      <c r="L8606">
        <v>4.4620758136115297</v>
      </c>
      <c r="M8606">
        <v>0.45879556395806897</v>
      </c>
      <c r="N8606">
        <v>6.8491220594749797E-3</v>
      </c>
      <c r="O8606">
        <v>0.111080638778946</v>
      </c>
      <c r="P8606">
        <v>3.07841027309564E-3</v>
      </c>
      <c r="Q8606" t="s">
        <v>26</v>
      </c>
      <c r="R8606" t="s">
        <v>27</v>
      </c>
      <c r="S8606">
        <v>40</v>
      </c>
      <c r="T8606">
        <v>12.2164801693961</v>
      </c>
      <c r="U8606">
        <v>21.378840296443101</v>
      </c>
      <c r="V8606" t="s">
        <v>28</v>
      </c>
      <c r="W8606">
        <v>169.52450862235401</v>
      </c>
      <c r="X8606">
        <v>1695.2450862235401</v>
      </c>
      <c r="Y8606" t="s">
        <v>32</v>
      </c>
    </row>
    <row r="8607" spans="1:25" x14ac:dyDescent="0.35">
      <c r="A8607" t="s">
        <v>25</v>
      </c>
      <c r="B8607" s="1">
        <v>43314</v>
      </c>
      <c r="C8607">
        <v>17.2</v>
      </c>
      <c r="D8607">
        <v>81</v>
      </c>
      <c r="E8607">
        <v>36</v>
      </c>
      <c r="F8607">
        <v>5.4</v>
      </c>
      <c r="G8607">
        <v>0.2</v>
      </c>
      <c r="H8607">
        <v>79.700783354588296</v>
      </c>
      <c r="I8607">
        <v>3.5206887873685</v>
      </c>
      <c r="J8607">
        <v>23.887234324366901</v>
      </c>
      <c r="K8607">
        <v>1.44625090891018</v>
      </c>
      <c r="L8607">
        <v>5.1454391687382603</v>
      </c>
      <c r="M8607">
        <v>0.62993967378149296</v>
      </c>
      <c r="N8607">
        <v>1.2004057453387401E-2</v>
      </c>
      <c r="O8607">
        <v>0.32142046456253198</v>
      </c>
      <c r="P8607">
        <v>1.25262128123203E-2</v>
      </c>
      <c r="Q8607" t="s">
        <v>26</v>
      </c>
      <c r="R8607" t="s">
        <v>27</v>
      </c>
      <c r="S8607">
        <v>40</v>
      </c>
      <c r="T8607">
        <v>18.706781129827998</v>
      </c>
      <c r="U8607">
        <v>32.736866977199</v>
      </c>
      <c r="V8607" t="s">
        <v>28</v>
      </c>
      <c r="W8607">
        <v>243.10327233113699</v>
      </c>
      <c r="X8607">
        <v>2431.0327233113699</v>
      </c>
      <c r="Y8607" t="s">
        <v>29</v>
      </c>
    </row>
    <row r="8608" spans="1:25" x14ac:dyDescent="0.35">
      <c r="A8608" t="s">
        <v>25</v>
      </c>
      <c r="B8608" s="1">
        <v>43315</v>
      </c>
      <c r="C8608">
        <v>15.6</v>
      </c>
      <c r="D8608">
        <v>90</v>
      </c>
      <c r="E8608">
        <v>283</v>
      </c>
      <c r="F8608">
        <v>4.68</v>
      </c>
      <c r="G8608">
        <v>2.4</v>
      </c>
      <c r="H8608">
        <v>55.3772157281416</v>
      </c>
      <c r="I8608">
        <v>2.3281061833639498</v>
      </c>
      <c r="J8608">
        <v>26.399234324366901</v>
      </c>
      <c r="K8608">
        <v>0.364936286839115</v>
      </c>
      <c r="L8608">
        <v>3.8150946526790399</v>
      </c>
      <c r="M8608">
        <v>0.14047566539591499</v>
      </c>
      <c r="N8608">
        <v>8.4299082400378703E-4</v>
      </c>
      <c r="O8608">
        <v>2.7560540313664502E-3</v>
      </c>
      <c r="P8608" s="2">
        <v>5.2407743860783701E-5</v>
      </c>
      <c r="Q8608" t="s">
        <v>26</v>
      </c>
      <c r="R8608" t="s">
        <v>27</v>
      </c>
      <c r="S8608">
        <v>40</v>
      </c>
      <c r="T8608">
        <v>1.85887812822946</v>
      </c>
      <c r="U8608">
        <v>3.2530367244015599</v>
      </c>
      <c r="V8608" t="s">
        <v>26</v>
      </c>
      <c r="W8608">
        <v>33.376445887522898</v>
      </c>
      <c r="X8608">
        <v>0</v>
      </c>
      <c r="Y8608" t="s">
        <v>26</v>
      </c>
    </row>
    <row r="8609" spans="1:25" x14ac:dyDescent="0.35">
      <c r="A8609" t="s">
        <v>25</v>
      </c>
      <c r="B8609" s="1">
        <v>43316</v>
      </c>
      <c r="C8609">
        <v>16.7</v>
      </c>
      <c r="D8609">
        <v>68</v>
      </c>
      <c r="E8609">
        <v>232</v>
      </c>
      <c r="F8609">
        <v>7.92</v>
      </c>
      <c r="G8609">
        <v>0.2</v>
      </c>
      <c r="H8609">
        <v>71.362310863393006</v>
      </c>
      <c r="I8609">
        <v>3.1264347593639501</v>
      </c>
      <c r="J8609">
        <v>29.109234324366899</v>
      </c>
      <c r="K8609">
        <v>0.975036248969949</v>
      </c>
      <c r="L8609">
        <v>4.92930699024138</v>
      </c>
      <c r="M8609">
        <v>0.416856957463551</v>
      </c>
      <c r="N8609">
        <v>5.7802415875211899E-3</v>
      </c>
      <c r="O8609">
        <v>9.4683778434565893E-2</v>
      </c>
      <c r="P8609">
        <v>3.33054783871308E-3</v>
      </c>
      <c r="Q8609" t="s">
        <v>26</v>
      </c>
      <c r="R8609" t="s">
        <v>27</v>
      </c>
      <c r="S8609">
        <v>40</v>
      </c>
      <c r="T8609">
        <v>9.7043261872938302</v>
      </c>
      <c r="U8609">
        <v>16.982570827764199</v>
      </c>
      <c r="V8609" t="s">
        <v>28</v>
      </c>
      <c r="W8609">
        <v>139.31417629424999</v>
      </c>
      <c r="X8609">
        <v>1393.1417629425</v>
      </c>
      <c r="Y8609" t="s">
        <v>32</v>
      </c>
    </row>
    <row r="8610" spans="1:25" x14ac:dyDescent="0.35">
      <c r="A8610" t="s">
        <v>25</v>
      </c>
      <c r="B8610" s="1">
        <v>43317</v>
      </c>
      <c r="C8610">
        <v>17.2</v>
      </c>
      <c r="D8610">
        <v>61</v>
      </c>
      <c r="E8610">
        <v>268</v>
      </c>
      <c r="F8610">
        <v>12.6</v>
      </c>
      <c r="G8610">
        <v>0</v>
      </c>
      <c r="H8610">
        <v>80.659107766345798</v>
      </c>
      <c r="I8610">
        <v>4.1267281313639499</v>
      </c>
      <c r="J8610">
        <v>31.909234324366899</v>
      </c>
      <c r="K8610">
        <v>2.3003656470598401</v>
      </c>
      <c r="L8610">
        <v>6.2369423816387703</v>
      </c>
      <c r="M8610">
        <v>1.3932624713530699</v>
      </c>
      <c r="N8610">
        <v>4.8922338293563399E-2</v>
      </c>
      <c r="O8610">
        <v>1.71055390486117</v>
      </c>
      <c r="P8610">
        <v>0.105305430366298</v>
      </c>
      <c r="Q8610" t="s">
        <v>26</v>
      </c>
      <c r="R8610" t="s">
        <v>27</v>
      </c>
      <c r="S8610">
        <v>40</v>
      </c>
      <c r="T8610">
        <v>40.153624166401599</v>
      </c>
      <c r="U8610">
        <v>70.268842291202901</v>
      </c>
      <c r="V8610" t="s">
        <v>28</v>
      </c>
      <c r="W8610">
        <v>458.31958357021102</v>
      </c>
      <c r="X8610">
        <v>4583.1958357021103</v>
      </c>
      <c r="Y8610" t="s">
        <v>30</v>
      </c>
    </row>
    <row r="8611" spans="1:25" x14ac:dyDescent="0.35">
      <c r="A8611" t="s">
        <v>25</v>
      </c>
      <c r="B8611" s="1">
        <v>43318</v>
      </c>
      <c r="C8611">
        <v>14.4</v>
      </c>
      <c r="D8611">
        <v>86</v>
      </c>
      <c r="E8611">
        <v>110</v>
      </c>
      <c r="F8611">
        <v>3.6</v>
      </c>
      <c r="G8611">
        <v>5.4</v>
      </c>
      <c r="H8611">
        <v>40.688043835336899</v>
      </c>
      <c r="I8611">
        <v>2.07984791391122</v>
      </c>
      <c r="J8611">
        <v>27.415313328855301</v>
      </c>
      <c r="K8611">
        <v>4.7208774142841602E-2</v>
      </c>
      <c r="L8611">
        <v>3.4965383517777302</v>
      </c>
      <c r="M8611">
        <v>1.7577558093170399E-2</v>
      </c>
      <c r="N8611" s="2">
        <v>2.1288522616490401E-5</v>
      </c>
      <c r="O8611" s="2">
        <v>4.7479372883518901E-6</v>
      </c>
      <c r="P8611" s="2">
        <v>7.3153548405918394E-8</v>
      </c>
      <c r="Q8611" t="s">
        <v>26</v>
      </c>
      <c r="R8611" t="s">
        <v>27</v>
      </c>
      <c r="S8611">
        <v>40</v>
      </c>
      <c r="T8611">
        <v>5.7999032866746202E-2</v>
      </c>
      <c r="U8611">
        <v>0.101498307516806</v>
      </c>
      <c r="V8611" t="s">
        <v>26</v>
      </c>
      <c r="W8611">
        <v>1.5902379174228201</v>
      </c>
      <c r="X8611">
        <v>0</v>
      </c>
      <c r="Y8611" t="s">
        <v>26</v>
      </c>
    </row>
    <row r="8612" spans="1:25" x14ac:dyDescent="0.35">
      <c r="A8612" t="s">
        <v>25</v>
      </c>
      <c r="B8612" s="1">
        <v>43319</v>
      </c>
      <c r="C8612">
        <v>15</v>
      </c>
      <c r="D8612">
        <v>98</v>
      </c>
      <c r="E8612">
        <v>100</v>
      </c>
      <c r="F8612">
        <v>5.76</v>
      </c>
      <c r="G8612">
        <v>0.2</v>
      </c>
      <c r="H8612">
        <v>42.843516173169803</v>
      </c>
      <c r="I8612">
        <v>2.12497814591122</v>
      </c>
      <c r="J8612">
        <v>29.819313328855301</v>
      </c>
      <c r="K8612">
        <v>7.72203509775473E-2</v>
      </c>
      <c r="L8612">
        <v>3.6072995777111498</v>
      </c>
      <c r="M8612">
        <v>2.9091991608477499E-2</v>
      </c>
      <c r="N8612" s="2">
        <v>5.1933538814303998E-5</v>
      </c>
      <c r="O8612" s="2">
        <v>2.2835996755389598E-5</v>
      </c>
      <c r="P8612" s="2">
        <v>3.79365988547651E-7</v>
      </c>
      <c r="Q8612" t="s">
        <v>26</v>
      </c>
      <c r="R8612" t="s">
        <v>27</v>
      </c>
      <c r="S8612">
        <v>40</v>
      </c>
      <c r="T8612">
        <v>0.133763774930027</v>
      </c>
      <c r="U8612">
        <v>0.234086606127548</v>
      </c>
      <c r="V8612" t="s">
        <v>26</v>
      </c>
      <c r="W8612">
        <v>3.3193202103532999</v>
      </c>
      <c r="X8612">
        <v>0</v>
      </c>
      <c r="Y8612" t="s">
        <v>26</v>
      </c>
    </row>
    <row r="8613" spans="1:25" x14ac:dyDescent="0.35">
      <c r="A8613" t="s">
        <v>25</v>
      </c>
      <c r="B8613" s="1">
        <v>43320</v>
      </c>
      <c r="C8613">
        <v>14.1</v>
      </c>
      <c r="D8613">
        <v>91</v>
      </c>
      <c r="E8613">
        <v>42</v>
      </c>
      <c r="F8613">
        <v>6.48</v>
      </c>
      <c r="G8613">
        <v>0.2</v>
      </c>
      <c r="H8613">
        <v>51.012967647864798</v>
      </c>
      <c r="I8613">
        <v>2.3167115539112202</v>
      </c>
      <c r="J8613">
        <v>32.061313328855299</v>
      </c>
      <c r="K8613">
        <v>0.255932271898279</v>
      </c>
      <c r="L8613">
        <v>3.9244780639493002</v>
      </c>
      <c r="M8613">
        <v>9.9611378291406302E-2</v>
      </c>
      <c r="N8613">
        <v>4.5874964835420701E-4</v>
      </c>
      <c r="O8613">
        <v>1.0448861548508299E-3</v>
      </c>
      <c r="P8613" s="2">
        <v>2.1269309441621001E-5</v>
      </c>
      <c r="Q8613" t="s">
        <v>26</v>
      </c>
      <c r="R8613" t="s">
        <v>27</v>
      </c>
      <c r="S8613">
        <v>40</v>
      </c>
      <c r="T8613">
        <v>1.0202352685751299</v>
      </c>
      <c r="U8613">
        <v>1.7854117200064901</v>
      </c>
      <c r="V8613" t="s">
        <v>26</v>
      </c>
      <c r="W8613">
        <v>19.762150929536698</v>
      </c>
      <c r="X8613">
        <v>0</v>
      </c>
      <c r="Y8613" t="s">
        <v>26</v>
      </c>
    </row>
    <row r="8614" spans="1:25" x14ac:dyDescent="0.35">
      <c r="A8614" t="s">
        <v>25</v>
      </c>
      <c r="B8614" s="1">
        <v>43321</v>
      </c>
      <c r="C8614">
        <v>17.100000000000001</v>
      </c>
      <c r="D8614">
        <v>62</v>
      </c>
      <c r="E8614">
        <v>243</v>
      </c>
      <c r="F8614">
        <v>14.76</v>
      </c>
      <c r="G8614">
        <v>4</v>
      </c>
      <c r="H8614">
        <v>58.788508280820999</v>
      </c>
      <c r="I8614">
        <v>1.7374852652775901</v>
      </c>
      <c r="J8614">
        <v>30.4948418712831</v>
      </c>
      <c r="K8614">
        <v>0.79412535406714602</v>
      </c>
      <c r="L8614">
        <v>3.0417070033983902</v>
      </c>
      <c r="M8614">
        <v>0.28109097214041001</v>
      </c>
      <c r="N8614">
        <v>2.8775833544246901E-3</v>
      </c>
      <c r="O8614">
        <v>1.2828494456096099E-2</v>
      </c>
      <c r="P8614">
        <v>1.4106984422585699E-4</v>
      </c>
      <c r="Q8614" t="s">
        <v>26</v>
      </c>
      <c r="R8614" t="s">
        <v>27</v>
      </c>
      <c r="S8614">
        <v>40</v>
      </c>
      <c r="T8614">
        <v>6.8828269594510703</v>
      </c>
      <c r="U8614">
        <v>12.044947179039401</v>
      </c>
      <c r="V8614" t="s">
        <v>28</v>
      </c>
      <c r="W8614">
        <v>103.77758095862001</v>
      </c>
      <c r="X8614">
        <v>0</v>
      </c>
      <c r="Y8614" t="s">
        <v>26</v>
      </c>
    </row>
    <row r="8615" spans="1:25" x14ac:dyDescent="0.35">
      <c r="A8615" t="s">
        <v>25</v>
      </c>
      <c r="B8615" s="1">
        <v>43322</v>
      </c>
      <c r="C8615">
        <v>17.600000000000001</v>
      </c>
      <c r="D8615">
        <v>61</v>
      </c>
      <c r="E8615">
        <v>249</v>
      </c>
      <c r="F8615">
        <v>9.7200000000000006</v>
      </c>
      <c r="G8615">
        <v>0</v>
      </c>
      <c r="H8615">
        <v>75.601920562565994</v>
      </c>
      <c r="I8615">
        <v>2.75964297327759</v>
      </c>
      <c r="J8615">
        <v>33.3668418712831</v>
      </c>
      <c r="K8615">
        <v>1.29334013794972</v>
      </c>
      <c r="L8615">
        <v>4.5736197606702298</v>
      </c>
      <c r="M8615">
        <v>0.53564105244669902</v>
      </c>
      <c r="N8615">
        <v>9.0089800839827493E-3</v>
      </c>
      <c r="O8615">
        <v>0.17847063718632999</v>
      </c>
      <c r="P8615">
        <v>5.2476302781377998E-3</v>
      </c>
      <c r="Q8615" t="s">
        <v>26</v>
      </c>
      <c r="R8615" t="s">
        <v>27</v>
      </c>
      <c r="S8615">
        <v>40</v>
      </c>
      <c r="T8615">
        <v>15.540193239751799</v>
      </c>
      <c r="U8615">
        <v>27.195338169565701</v>
      </c>
      <c r="V8615" t="s">
        <v>28</v>
      </c>
      <c r="W8615">
        <v>207.90331892558399</v>
      </c>
      <c r="X8615">
        <v>2079.0331892558402</v>
      </c>
      <c r="Y8615" t="s">
        <v>29</v>
      </c>
    </row>
    <row r="8616" spans="1:25" x14ac:dyDescent="0.35">
      <c r="A8616" t="s">
        <v>25</v>
      </c>
      <c r="B8616" s="1">
        <v>43323</v>
      </c>
      <c r="C8616">
        <v>12.9</v>
      </c>
      <c r="D8616">
        <v>95</v>
      </c>
      <c r="E8616">
        <v>181</v>
      </c>
      <c r="F8616">
        <v>0.72</v>
      </c>
      <c r="G8616">
        <v>0.2</v>
      </c>
      <c r="H8616">
        <v>75.6019192480111</v>
      </c>
      <c r="I8616">
        <v>2.8577521732775901</v>
      </c>
      <c r="J8616">
        <v>35.392841871283103</v>
      </c>
      <c r="K8616">
        <v>0.821780498611132</v>
      </c>
      <c r="L8616">
        <v>4.75555126999837</v>
      </c>
      <c r="M8616">
        <v>0.34598529824928898</v>
      </c>
      <c r="N8616">
        <v>4.1562430422684704E-3</v>
      </c>
      <c r="O8616">
        <v>5.3144196276972998E-2</v>
      </c>
      <c r="P8616">
        <v>1.71562592202129E-3</v>
      </c>
      <c r="Q8616" t="s">
        <v>26</v>
      </c>
      <c r="R8616" t="s">
        <v>27</v>
      </c>
      <c r="S8616">
        <v>40</v>
      </c>
      <c r="T8616">
        <v>7.2892816415891204</v>
      </c>
      <c r="U8616">
        <v>12.756242872781</v>
      </c>
      <c r="V8616" t="s">
        <v>28</v>
      </c>
      <c r="W8616">
        <v>109.0222245591</v>
      </c>
      <c r="X8616">
        <v>1090.222245591</v>
      </c>
      <c r="Y8616" t="s">
        <v>32</v>
      </c>
    </row>
    <row r="8617" spans="1:25" x14ac:dyDescent="0.35">
      <c r="A8617" t="s">
        <v>25</v>
      </c>
      <c r="B8617" s="1">
        <v>43324</v>
      </c>
      <c r="C8617">
        <v>16.399999999999999</v>
      </c>
      <c r="D8617">
        <v>61</v>
      </c>
      <c r="E8617">
        <v>88</v>
      </c>
      <c r="F8617">
        <v>14.76</v>
      </c>
      <c r="G8617">
        <v>0.8</v>
      </c>
      <c r="H8617">
        <v>80.028482645388706</v>
      </c>
      <c r="I8617">
        <v>3.8143168732775901</v>
      </c>
      <c r="J8617">
        <v>38.048841871283102</v>
      </c>
      <c r="K8617">
        <v>2.3971565869262901</v>
      </c>
      <c r="L8617">
        <v>6.09988255419404</v>
      </c>
      <c r="M8617">
        <v>1.49475229066854</v>
      </c>
      <c r="N8617">
        <v>5.5405953978858599E-2</v>
      </c>
      <c r="O8617">
        <v>1.8386222189141099</v>
      </c>
      <c r="P8617">
        <v>0.1073882567578</v>
      </c>
      <c r="Q8617" t="s">
        <v>26</v>
      </c>
      <c r="R8617" t="s">
        <v>27</v>
      </c>
      <c r="S8617">
        <v>40</v>
      </c>
      <c r="T8617">
        <v>42.945782440635199</v>
      </c>
      <c r="U8617">
        <v>75.155119271111502</v>
      </c>
      <c r="V8617" t="s">
        <v>28</v>
      </c>
      <c r="W8617">
        <v>484.15935666055998</v>
      </c>
      <c r="X8617">
        <v>4841.5935666056002</v>
      </c>
      <c r="Y8617" t="s">
        <v>30</v>
      </c>
    </row>
    <row r="8618" spans="1:25" x14ac:dyDescent="0.35">
      <c r="A8618" t="s">
        <v>25</v>
      </c>
      <c r="B8618" s="1">
        <v>43325</v>
      </c>
      <c r="C8618">
        <v>15.9</v>
      </c>
      <c r="D8618">
        <v>71</v>
      </c>
      <c r="E8618">
        <v>49</v>
      </c>
      <c r="F8618">
        <v>11.52</v>
      </c>
      <c r="G8618">
        <v>0</v>
      </c>
      <c r="H8618">
        <v>81.883590881945494</v>
      </c>
      <c r="I8618">
        <v>4.50528595327759</v>
      </c>
      <c r="J8618">
        <v>40.614841871283097</v>
      </c>
      <c r="K8618">
        <v>2.5090060019332201</v>
      </c>
      <c r="L8618">
        <v>7.0542918538093096</v>
      </c>
      <c r="M8618">
        <v>1.8603351830420001</v>
      </c>
      <c r="N8618">
        <v>8.1610366337156695E-2</v>
      </c>
      <c r="O8618">
        <v>2.6652786547542902</v>
      </c>
      <c r="P8618">
        <v>0.21940221335927901</v>
      </c>
      <c r="Q8618" t="s">
        <v>26</v>
      </c>
      <c r="R8618" t="s">
        <v>27</v>
      </c>
      <c r="S8618">
        <v>40</v>
      </c>
      <c r="T8618">
        <v>46.255680699128298</v>
      </c>
      <c r="U8618">
        <v>80.947441223474598</v>
      </c>
      <c r="V8618" t="s">
        <v>28</v>
      </c>
      <c r="W8618">
        <v>514.28268839377404</v>
      </c>
      <c r="X8618">
        <v>5142.8268839377397</v>
      </c>
      <c r="Y8618" t="s">
        <v>30</v>
      </c>
    </row>
    <row r="8619" spans="1:25" x14ac:dyDescent="0.35">
      <c r="A8619" t="s">
        <v>25</v>
      </c>
      <c r="B8619" s="1">
        <v>43326</v>
      </c>
      <c r="C8619">
        <v>15.9</v>
      </c>
      <c r="D8619">
        <v>63</v>
      </c>
      <c r="E8619">
        <v>267</v>
      </c>
      <c r="F8619">
        <v>32.76</v>
      </c>
      <c r="G8619">
        <v>11.6</v>
      </c>
      <c r="H8619">
        <v>60.302967227020602</v>
      </c>
      <c r="I8619">
        <v>2.5690737218480599</v>
      </c>
      <c r="J8619">
        <v>25.3721848339673</v>
      </c>
      <c r="K8619">
        <v>2.1714590263643898</v>
      </c>
      <c r="L8619">
        <v>4.1002221483408299</v>
      </c>
      <c r="M8619">
        <v>0.85997563045924996</v>
      </c>
      <c r="N8619">
        <v>2.08261686025248E-2</v>
      </c>
      <c r="O8619">
        <v>0.57498528599601595</v>
      </c>
      <c r="P8619">
        <v>1.30055347906232E-2</v>
      </c>
      <c r="Q8619" t="s">
        <v>26</v>
      </c>
      <c r="R8619" t="s">
        <v>27</v>
      </c>
      <c r="S8619">
        <v>40</v>
      </c>
      <c r="T8619">
        <v>36.541943163650203</v>
      </c>
      <c r="U8619">
        <v>63.948400536387901</v>
      </c>
      <c r="V8619" t="s">
        <v>28</v>
      </c>
      <c r="W8619">
        <v>424.27064417405001</v>
      </c>
      <c r="X8619">
        <v>4242.7064417404999</v>
      </c>
      <c r="Y8619" t="s">
        <v>30</v>
      </c>
    </row>
    <row r="8620" spans="1:25" x14ac:dyDescent="0.35">
      <c r="A8620" t="s">
        <v>25</v>
      </c>
      <c r="B8620" s="1">
        <v>43327</v>
      </c>
      <c r="C8620">
        <v>16.100000000000001</v>
      </c>
      <c r="D8620">
        <v>57</v>
      </c>
      <c r="E8620">
        <v>245</v>
      </c>
      <c r="F8620">
        <v>28.08</v>
      </c>
      <c r="G8620">
        <v>9.1999999999999993</v>
      </c>
      <c r="H8620">
        <v>59.849512983830003</v>
      </c>
      <c r="I8620">
        <v>1.7196009382605599</v>
      </c>
      <c r="J8620">
        <v>14.840095517985301</v>
      </c>
      <c r="K8620">
        <v>1.6673728392976599</v>
      </c>
      <c r="L8620">
        <v>2.6666922713310002</v>
      </c>
      <c r="M8620">
        <v>0.56426570866630299</v>
      </c>
      <c r="N8620">
        <v>9.8785904169681506E-3</v>
      </c>
      <c r="O8620">
        <v>6.3946775248135607E-2</v>
      </c>
      <c r="P8620">
        <v>5.1091263720573401E-4</v>
      </c>
      <c r="Q8620" t="s">
        <v>26</v>
      </c>
      <c r="R8620" t="s">
        <v>27</v>
      </c>
      <c r="S8620">
        <v>40</v>
      </c>
      <c r="T8620">
        <v>23.670612083729601</v>
      </c>
      <c r="U8620">
        <v>41.423571146526797</v>
      </c>
      <c r="V8620" t="s">
        <v>28</v>
      </c>
      <c r="W8620">
        <v>296.11391956947699</v>
      </c>
      <c r="X8620">
        <v>0</v>
      </c>
      <c r="Y8620" t="s">
        <v>26</v>
      </c>
    </row>
    <row r="8621" spans="1:25" x14ac:dyDescent="0.35">
      <c r="A8621" t="s">
        <v>25</v>
      </c>
      <c r="B8621" s="1">
        <v>43328</v>
      </c>
      <c r="C8621">
        <v>17.399999999999999</v>
      </c>
      <c r="D8621">
        <v>72</v>
      </c>
      <c r="E8621">
        <v>304</v>
      </c>
      <c r="F8621">
        <v>19.440000000000001</v>
      </c>
      <c r="G8621">
        <v>0.8</v>
      </c>
      <c r="H8621">
        <v>73.184356705574999</v>
      </c>
      <c r="I8621">
        <v>2.4456090182605599</v>
      </c>
      <c r="J8621">
        <v>17.676095517985299</v>
      </c>
      <c r="K8621">
        <v>1.86752159210049</v>
      </c>
      <c r="L8621">
        <v>3.6341827720893298</v>
      </c>
      <c r="M8621">
        <v>0.70555856452545196</v>
      </c>
      <c r="N8621">
        <v>1.4671429610890199E-2</v>
      </c>
      <c r="O8621">
        <v>0.267340814227155</v>
      </c>
      <c r="P8621">
        <v>4.5215444945152098E-3</v>
      </c>
      <c r="Q8621" t="s">
        <v>26</v>
      </c>
      <c r="R8621" t="s">
        <v>27</v>
      </c>
      <c r="S8621">
        <v>40</v>
      </c>
      <c r="T8621">
        <v>28.5329134760659</v>
      </c>
      <c r="U8621">
        <v>49.932598583115301</v>
      </c>
      <c r="V8621" t="s">
        <v>28</v>
      </c>
      <c r="W8621">
        <v>345.92413584983802</v>
      </c>
      <c r="X8621">
        <v>3459.2413584983801</v>
      </c>
      <c r="Y8621" t="s">
        <v>29</v>
      </c>
    </row>
    <row r="8622" spans="1:25" x14ac:dyDescent="0.35">
      <c r="A8622" t="s">
        <v>25</v>
      </c>
      <c r="B8622" s="1">
        <v>43329</v>
      </c>
      <c r="C8622">
        <v>15.2</v>
      </c>
      <c r="D8622">
        <v>77</v>
      </c>
      <c r="E8622">
        <v>282</v>
      </c>
      <c r="F8622">
        <v>12.96</v>
      </c>
      <c r="G8622">
        <v>1.6</v>
      </c>
      <c r="H8622">
        <v>68.670376786117401</v>
      </c>
      <c r="I8622">
        <v>2.4629573475339002</v>
      </c>
      <c r="J8622">
        <v>20.1160955179853</v>
      </c>
      <c r="K8622">
        <v>1.15177877872062</v>
      </c>
      <c r="L8622">
        <v>3.7714888550313201</v>
      </c>
      <c r="M8622">
        <v>0.44138482529970202</v>
      </c>
      <c r="N8622">
        <v>6.3958121361533402E-3</v>
      </c>
      <c r="O8622">
        <v>7.6289918367192996E-2</v>
      </c>
      <c r="P8622">
        <v>1.4110425593307999E-3</v>
      </c>
      <c r="Q8622" t="s">
        <v>26</v>
      </c>
      <c r="R8622" t="s">
        <v>27</v>
      </c>
      <c r="S8622">
        <v>40</v>
      </c>
      <c r="T8622">
        <v>12.8141003147456</v>
      </c>
      <c r="U8622">
        <v>22.4246755508048</v>
      </c>
      <c r="V8622" t="s">
        <v>28</v>
      </c>
      <c r="W8622">
        <v>176.54804670714199</v>
      </c>
      <c r="X8622">
        <v>1765.48046707142</v>
      </c>
      <c r="Y8622" t="s">
        <v>32</v>
      </c>
    </row>
    <row r="8623" spans="1:25" x14ac:dyDescent="0.35">
      <c r="A8623" t="s">
        <v>25</v>
      </c>
      <c r="B8623" s="1">
        <v>43330</v>
      </c>
      <c r="C8623">
        <v>14.4</v>
      </c>
      <c r="D8623">
        <v>71</v>
      </c>
      <c r="E8623">
        <v>253</v>
      </c>
      <c r="F8623">
        <v>18.72</v>
      </c>
      <c r="G8623">
        <v>1.4</v>
      </c>
      <c r="H8623">
        <v>71.263166254214397</v>
      </c>
      <c r="I8623">
        <v>3.0929585675339002</v>
      </c>
      <c r="J8623">
        <v>22.4120955179853</v>
      </c>
      <c r="K8623">
        <v>1.6744932588864601</v>
      </c>
      <c r="L8623">
        <v>4.5991608015174403</v>
      </c>
      <c r="M8623">
        <v>0.69511607847744705</v>
      </c>
      <c r="N8623">
        <v>1.42892812860993E-2</v>
      </c>
      <c r="O8623">
        <v>0.37539739712402798</v>
      </c>
      <c r="P8623">
        <v>1.1186212875960101E-2</v>
      </c>
      <c r="Q8623" t="s">
        <v>26</v>
      </c>
      <c r="R8623" t="s">
        <v>27</v>
      </c>
      <c r="S8623">
        <v>40</v>
      </c>
      <c r="T8623">
        <v>23.837710683466302</v>
      </c>
      <c r="U8623">
        <v>41.7159936960661</v>
      </c>
      <c r="V8623" t="s">
        <v>28</v>
      </c>
      <c r="W8623">
        <v>297.85807132258299</v>
      </c>
      <c r="X8623">
        <v>2978.5807132258301</v>
      </c>
      <c r="Y8623" t="s">
        <v>29</v>
      </c>
    </row>
    <row r="8624" spans="1:25" x14ac:dyDescent="0.35">
      <c r="A8624" t="s">
        <v>25</v>
      </c>
      <c r="B8624" s="1">
        <v>43331</v>
      </c>
      <c r="C8624">
        <v>15.5</v>
      </c>
      <c r="D8624">
        <v>61</v>
      </c>
      <c r="E8624">
        <v>329</v>
      </c>
      <c r="F8624">
        <v>3.96</v>
      </c>
      <c r="G8624">
        <v>0.2</v>
      </c>
      <c r="H8624">
        <v>78.8728142363545</v>
      </c>
      <c r="I8624">
        <v>4.0003285115339002</v>
      </c>
      <c r="J8624">
        <v>24.9060955179853</v>
      </c>
      <c r="K8624">
        <v>1.24122619988199</v>
      </c>
      <c r="L8624">
        <v>5.7084711658440996</v>
      </c>
      <c r="M8624">
        <v>0.56626184357078502</v>
      </c>
      <c r="N8624">
        <v>9.9405295908872992E-3</v>
      </c>
      <c r="O8624">
        <v>0.25779261885232602</v>
      </c>
      <c r="P8624">
        <v>1.2864748425756699E-2</v>
      </c>
      <c r="Q8624" t="s">
        <v>26</v>
      </c>
      <c r="R8624" t="s">
        <v>27</v>
      </c>
      <c r="S8624">
        <v>40</v>
      </c>
      <c r="T8624">
        <v>14.513082575236901</v>
      </c>
      <c r="U8624">
        <v>25.397894506664599</v>
      </c>
      <c r="V8624" t="s">
        <v>28</v>
      </c>
      <c r="W8624">
        <v>196.21414234020301</v>
      </c>
      <c r="X8624">
        <v>1962.1414234020299</v>
      </c>
      <c r="Y8624" t="s">
        <v>32</v>
      </c>
    </row>
    <row r="8625" spans="1:25" x14ac:dyDescent="0.35">
      <c r="A8625" t="s">
        <v>25</v>
      </c>
      <c r="B8625" s="1">
        <v>43332</v>
      </c>
      <c r="C8625">
        <v>17.7</v>
      </c>
      <c r="D8625">
        <v>66</v>
      </c>
      <c r="E8625">
        <v>348</v>
      </c>
      <c r="F8625">
        <v>11.88</v>
      </c>
      <c r="G8625">
        <v>0</v>
      </c>
      <c r="H8625">
        <v>82.469400978698303</v>
      </c>
      <c r="I8625">
        <v>4.8962056635339</v>
      </c>
      <c r="J8625">
        <v>27.7960955179853</v>
      </c>
      <c r="K8625">
        <v>2.7448904728004999</v>
      </c>
      <c r="L8625">
        <v>6.7985476991116904</v>
      </c>
      <c r="M8625">
        <v>2.0915753983858001</v>
      </c>
      <c r="N8625">
        <v>0.100416953900735</v>
      </c>
      <c r="O8625">
        <v>3.19971059120429</v>
      </c>
      <c r="P8625">
        <v>0.241464587540201</v>
      </c>
      <c r="Q8625" t="s">
        <v>26</v>
      </c>
      <c r="R8625" t="s">
        <v>27</v>
      </c>
      <c r="S8625">
        <v>40</v>
      </c>
      <c r="T8625">
        <v>53.518474612263901</v>
      </c>
      <c r="U8625">
        <v>93.657330571461799</v>
      </c>
      <c r="V8625" t="s">
        <v>28</v>
      </c>
      <c r="W8625">
        <v>578.61493618372594</v>
      </c>
      <c r="X8625">
        <v>5786.1493618372597</v>
      </c>
      <c r="Y8625" t="s">
        <v>30</v>
      </c>
    </row>
    <row r="8626" spans="1:25" x14ac:dyDescent="0.35">
      <c r="A8626" t="s">
        <v>25</v>
      </c>
      <c r="B8626" s="1">
        <v>43333</v>
      </c>
      <c r="C8626">
        <v>14.8</v>
      </c>
      <c r="D8626">
        <v>78</v>
      </c>
      <c r="E8626">
        <v>292</v>
      </c>
      <c r="F8626">
        <v>12.24</v>
      </c>
      <c r="G8626">
        <v>17.399999999999999</v>
      </c>
      <c r="H8626">
        <v>40.417460934469901</v>
      </c>
      <c r="I8626">
        <v>2.2856965985640798</v>
      </c>
      <c r="J8626">
        <v>3.29228935925557</v>
      </c>
      <c r="K8626">
        <v>6.9368977635126103E-2</v>
      </c>
      <c r="L8626">
        <v>2.0377534401789799</v>
      </c>
      <c r="M8626">
        <v>2.1597813929332198E-2</v>
      </c>
      <c r="N8626" s="2">
        <v>3.0653088685410001E-5</v>
      </c>
      <c r="O8626" s="2">
        <v>1.5300795725463699E-6</v>
      </c>
      <c r="P8626" s="2">
        <v>6.3466187889644203E-9</v>
      </c>
      <c r="Q8626" t="s">
        <v>26</v>
      </c>
      <c r="R8626" t="s">
        <v>27</v>
      </c>
      <c r="S8626">
        <v>40</v>
      </c>
      <c r="T8626">
        <v>0.11150052271901199</v>
      </c>
      <c r="U8626">
        <v>0.19512591475827201</v>
      </c>
      <c r="V8626" t="s">
        <v>26</v>
      </c>
      <c r="W8626">
        <v>2.8278401570534601</v>
      </c>
      <c r="X8626">
        <v>0</v>
      </c>
      <c r="Y8626" t="s">
        <v>26</v>
      </c>
    </row>
    <row r="8627" spans="1:25" x14ac:dyDescent="0.35">
      <c r="A8627" t="s">
        <v>25</v>
      </c>
      <c r="B8627" s="1">
        <v>43334</v>
      </c>
      <c r="C8627">
        <v>14.7</v>
      </c>
      <c r="D8627">
        <v>72</v>
      </c>
      <c r="E8627">
        <v>317</v>
      </c>
      <c r="F8627">
        <v>42.84</v>
      </c>
      <c r="G8627">
        <v>2.8</v>
      </c>
      <c r="H8627">
        <v>60.739955112811103</v>
      </c>
      <c r="I8627">
        <v>1.5805122051923099</v>
      </c>
      <c r="J8627">
        <v>5.6422893592555701</v>
      </c>
      <c r="K8627">
        <v>3.6087650628060999</v>
      </c>
      <c r="L8627">
        <v>1.85910090118546</v>
      </c>
      <c r="M8627">
        <v>1.39819982860658</v>
      </c>
      <c r="N8627">
        <v>4.9229618118566701E-2</v>
      </c>
      <c r="O8627">
        <v>8.4111105446071005E-2</v>
      </c>
      <c r="P8627">
        <v>2.7879411531665403E-4</v>
      </c>
      <c r="Q8627" t="s">
        <v>26</v>
      </c>
      <c r="R8627" t="s">
        <v>27</v>
      </c>
      <c r="S8627">
        <v>40</v>
      </c>
      <c r="T8627">
        <v>83.093325412226505</v>
      </c>
      <c r="U8627">
        <v>145.41331947139599</v>
      </c>
      <c r="V8627" t="s">
        <v>28</v>
      </c>
      <c r="W8627">
        <v>820.33098964424403</v>
      </c>
      <c r="X8627">
        <v>8203.3098964424407</v>
      </c>
      <c r="Y8627" t="s">
        <v>30</v>
      </c>
    </row>
    <row r="8628" spans="1:25" x14ac:dyDescent="0.35">
      <c r="A8628" t="s">
        <v>25</v>
      </c>
      <c r="B8628" s="1">
        <v>43335</v>
      </c>
      <c r="C8628">
        <v>15.9</v>
      </c>
      <c r="D8628">
        <v>66</v>
      </c>
      <c r="E8628">
        <v>259</v>
      </c>
      <c r="F8628">
        <v>20.88</v>
      </c>
      <c r="G8628">
        <v>28.8</v>
      </c>
      <c r="H8628">
        <v>48.040684881418898</v>
      </c>
      <c r="I8628">
        <v>0.87796175662809794</v>
      </c>
      <c r="J8628">
        <v>2.5659999999999998</v>
      </c>
      <c r="K8628">
        <v>0.36465669312786703</v>
      </c>
      <c r="L8628">
        <v>0.94639576106449097</v>
      </c>
      <c r="M8628">
        <v>9.4763734959397897E-2</v>
      </c>
      <c r="N8628">
        <v>4.1997703570641301E-4</v>
      </c>
      <c r="O8628" s="2">
        <v>3.8854246835536798E-7</v>
      </c>
      <c r="P8628" s="2">
        <v>2.4544601196173402E-10</v>
      </c>
      <c r="Q8628" t="s">
        <v>26</v>
      </c>
      <c r="R8628" t="s">
        <v>27</v>
      </c>
      <c r="S8628">
        <v>40</v>
      </c>
      <c r="T8628">
        <v>1.85647310070544</v>
      </c>
      <c r="U8628">
        <v>3.2488279262345299</v>
      </c>
      <c r="V8628" t="s">
        <v>26</v>
      </c>
      <c r="W8628">
        <v>33.338791335465999</v>
      </c>
      <c r="X8628">
        <v>0</v>
      </c>
      <c r="Y8628" t="s">
        <v>26</v>
      </c>
    </row>
    <row r="8629" spans="1:25" x14ac:dyDescent="0.35">
      <c r="A8629" t="s">
        <v>25</v>
      </c>
      <c r="B8629" s="1">
        <v>43336</v>
      </c>
      <c r="C8629">
        <v>15.1</v>
      </c>
      <c r="D8629">
        <v>59</v>
      </c>
      <c r="E8629">
        <v>246</v>
      </c>
      <c r="F8629">
        <v>23.76</v>
      </c>
      <c r="G8629">
        <v>11.2</v>
      </c>
      <c r="H8629">
        <v>53.106112174817603</v>
      </c>
      <c r="I8629">
        <v>0.66318512624160397</v>
      </c>
      <c r="J8629">
        <v>2.4220000000000002</v>
      </c>
      <c r="K8629">
        <v>0.76804122969445299</v>
      </c>
      <c r="L8629">
        <v>0.78737696805179003</v>
      </c>
      <c r="M8629">
        <v>0.193233373870032</v>
      </c>
      <c r="N8629">
        <v>1.4822937795525E-3</v>
      </c>
      <c r="O8629" s="2">
        <v>3.1992588288531701E-7</v>
      </c>
      <c r="P8629" s="2">
        <v>1.2844366492794201E-10</v>
      </c>
      <c r="Q8629" t="s">
        <v>26</v>
      </c>
      <c r="R8629" t="s">
        <v>27</v>
      </c>
      <c r="S8629">
        <v>40</v>
      </c>
      <c r="T8629">
        <v>6.5079563625948804</v>
      </c>
      <c r="U8629">
        <v>11.388923634540999</v>
      </c>
      <c r="V8629" t="s">
        <v>28</v>
      </c>
      <c r="W8629">
        <v>98.897498497894901</v>
      </c>
      <c r="X8629">
        <v>0</v>
      </c>
      <c r="Y8629" t="s">
        <v>26</v>
      </c>
    </row>
    <row r="8630" spans="1:25" x14ac:dyDescent="0.35">
      <c r="A8630" t="s">
        <v>25</v>
      </c>
      <c r="B8630" s="1">
        <v>43337</v>
      </c>
      <c r="C8630">
        <v>15.6</v>
      </c>
      <c r="D8630">
        <v>63</v>
      </c>
      <c r="E8630">
        <v>230</v>
      </c>
      <c r="F8630">
        <v>20.16</v>
      </c>
      <c r="G8630">
        <v>0.6</v>
      </c>
      <c r="H8630">
        <v>73.409710567933104</v>
      </c>
      <c r="I8630">
        <v>1.5292090502416</v>
      </c>
      <c r="J8630">
        <v>4.9340000000000002</v>
      </c>
      <c r="K8630">
        <v>1.9553904703265099</v>
      </c>
      <c r="L8630">
        <v>1.7232152471164</v>
      </c>
      <c r="M8630">
        <v>0.58118877009025205</v>
      </c>
      <c r="N8630">
        <v>1.0409032704229999E-2</v>
      </c>
      <c r="O8630">
        <v>1.0090747426526801E-2</v>
      </c>
      <c r="P8630" s="2">
        <v>2.7777284334976901E-5</v>
      </c>
      <c r="Q8630" t="s">
        <v>26</v>
      </c>
      <c r="R8630" t="s">
        <v>27</v>
      </c>
      <c r="S8630">
        <v>40</v>
      </c>
      <c r="T8630">
        <v>30.772930400516501</v>
      </c>
      <c r="U8630">
        <v>53.852628200903801</v>
      </c>
      <c r="V8630" t="s">
        <v>28</v>
      </c>
      <c r="W8630">
        <v>368.26607158321002</v>
      </c>
      <c r="X8630">
        <v>3682.6607158320899</v>
      </c>
      <c r="Y8630" t="s">
        <v>29</v>
      </c>
    </row>
    <row r="8631" spans="1:25" x14ac:dyDescent="0.35">
      <c r="A8631" t="s">
        <v>25</v>
      </c>
      <c r="B8631" s="1">
        <v>43338</v>
      </c>
      <c r="C8631">
        <v>15.5</v>
      </c>
      <c r="D8631">
        <v>64</v>
      </c>
      <c r="E8631">
        <v>203</v>
      </c>
      <c r="F8631">
        <v>13.32</v>
      </c>
      <c r="G8631">
        <v>1.4</v>
      </c>
      <c r="H8631">
        <v>74.153762628775496</v>
      </c>
      <c r="I8631">
        <v>2.3667813062416001</v>
      </c>
      <c r="J8631">
        <v>7.4279999999999999</v>
      </c>
      <c r="K8631">
        <v>1.43360360147744</v>
      </c>
      <c r="L8631">
        <v>2.63477154139991</v>
      </c>
      <c r="M8631">
        <v>0.48323063826554402</v>
      </c>
      <c r="N8631">
        <v>7.5079660799938497E-3</v>
      </c>
      <c r="O8631">
        <v>3.97123024672573E-2</v>
      </c>
      <c r="P8631">
        <v>3.0813232701186498E-4</v>
      </c>
      <c r="Q8631" t="s">
        <v>26</v>
      </c>
      <c r="R8631" t="s">
        <v>27</v>
      </c>
      <c r="S8631">
        <v>40</v>
      </c>
      <c r="T8631">
        <v>18.4364094369474</v>
      </c>
      <c r="U8631">
        <v>32.263716514657901</v>
      </c>
      <c r="V8631" t="s">
        <v>28</v>
      </c>
      <c r="W8631">
        <v>240.14360658200201</v>
      </c>
      <c r="X8631">
        <v>2401.4360658200198</v>
      </c>
      <c r="Y8631" t="s">
        <v>29</v>
      </c>
    </row>
    <row r="8632" spans="1:25" x14ac:dyDescent="0.35">
      <c r="A8632" t="s">
        <v>25</v>
      </c>
      <c r="B8632" s="1">
        <v>43339</v>
      </c>
      <c r="C8632">
        <v>15.3</v>
      </c>
      <c r="D8632">
        <v>61</v>
      </c>
      <c r="E8632">
        <v>88</v>
      </c>
      <c r="F8632">
        <v>3.96</v>
      </c>
      <c r="G8632">
        <v>0.2</v>
      </c>
      <c r="H8632">
        <v>80.143917240322693</v>
      </c>
      <c r="I8632">
        <v>3.2632190822416001</v>
      </c>
      <c r="J8632">
        <v>9.8859999999999992</v>
      </c>
      <c r="K8632">
        <v>1.40800390615808</v>
      </c>
      <c r="L8632">
        <v>3.5757147590583398</v>
      </c>
      <c r="M8632">
        <v>0.52868713030111103</v>
      </c>
      <c r="N8632">
        <v>8.8029993821894005E-3</v>
      </c>
      <c r="O8632">
        <v>0.115001505493282</v>
      </c>
      <c r="P8632">
        <v>1.87034253136409E-3</v>
      </c>
      <c r="Q8632" t="s">
        <v>26</v>
      </c>
      <c r="R8632" t="s">
        <v>27</v>
      </c>
      <c r="S8632">
        <v>40</v>
      </c>
      <c r="T8632">
        <v>17.893754626939199</v>
      </c>
      <c r="U8632">
        <v>31.314070597143701</v>
      </c>
      <c r="V8632" t="s">
        <v>28</v>
      </c>
      <c r="W8632">
        <v>234.17864570392999</v>
      </c>
      <c r="X8632">
        <v>2341.7864570392999</v>
      </c>
      <c r="Y8632" t="s">
        <v>29</v>
      </c>
    </row>
    <row r="8633" spans="1:25" x14ac:dyDescent="0.35">
      <c r="A8633" t="s">
        <v>25</v>
      </c>
      <c r="B8633" s="1">
        <v>43340</v>
      </c>
      <c r="C8633">
        <v>17.600000000000001</v>
      </c>
      <c r="D8633">
        <v>61</v>
      </c>
      <c r="E8633">
        <v>41</v>
      </c>
      <c r="F8633">
        <v>9.36</v>
      </c>
      <c r="G8633">
        <v>0</v>
      </c>
      <c r="H8633">
        <v>83.472916461246797</v>
      </c>
      <c r="I8633">
        <v>4.2853767902415996</v>
      </c>
      <c r="J8633">
        <v>12.757999999999999</v>
      </c>
      <c r="K8633">
        <v>2.74803630262062</v>
      </c>
      <c r="L8633">
        <v>4.65866878964904</v>
      </c>
      <c r="M8633">
        <v>1.54994790352097</v>
      </c>
      <c r="N8633">
        <v>5.90785969593648E-2</v>
      </c>
      <c r="O8633">
        <v>1.5103124525007201</v>
      </c>
      <c r="P8633">
        <v>4.6412296539386999E-2</v>
      </c>
      <c r="Q8633" t="s">
        <v>26</v>
      </c>
      <c r="R8633" t="s">
        <v>27</v>
      </c>
      <c r="S8633">
        <v>40</v>
      </c>
      <c r="T8633">
        <v>53.617849411647697</v>
      </c>
      <c r="U8633">
        <v>93.831236470383402</v>
      </c>
      <c r="V8633" t="s">
        <v>28</v>
      </c>
      <c r="W8633">
        <v>579.47943379676497</v>
      </c>
      <c r="X8633">
        <v>5794.7943379676499</v>
      </c>
      <c r="Y8633" t="s">
        <v>30</v>
      </c>
    </row>
    <row r="8634" spans="1:25" x14ac:dyDescent="0.35">
      <c r="A8634" t="s">
        <v>25</v>
      </c>
      <c r="B8634" s="1">
        <v>43341</v>
      </c>
      <c r="C8634">
        <v>18.399999999999999</v>
      </c>
      <c r="D8634">
        <v>72</v>
      </c>
      <c r="E8634">
        <v>307</v>
      </c>
      <c r="F8634">
        <v>19.440000000000001</v>
      </c>
      <c r="G8634">
        <v>3</v>
      </c>
      <c r="H8634">
        <v>68.476677019522299</v>
      </c>
      <c r="I8634">
        <v>3.1588855938090599</v>
      </c>
      <c r="J8634">
        <v>13.302249975792201</v>
      </c>
      <c r="K8634">
        <v>1.5866979332529001</v>
      </c>
      <c r="L8634">
        <v>3.96427814330008</v>
      </c>
      <c r="M8634">
        <v>0.62001933257933495</v>
      </c>
      <c r="N8634">
        <v>1.1671486267616099E-2</v>
      </c>
      <c r="O8634">
        <v>0.21881191903587299</v>
      </c>
      <c r="P8634">
        <v>4.5635944922006099E-3</v>
      </c>
      <c r="Q8634" t="s">
        <v>26</v>
      </c>
      <c r="R8634" t="s">
        <v>27</v>
      </c>
      <c r="S8634">
        <v>40</v>
      </c>
      <c r="T8634">
        <v>21.808537544677101</v>
      </c>
      <c r="U8634">
        <v>38.164940703185003</v>
      </c>
      <c r="V8634" t="s">
        <v>28</v>
      </c>
      <c r="W8634">
        <v>276.50796561631699</v>
      </c>
      <c r="X8634">
        <v>2765.0796561631701</v>
      </c>
      <c r="Y8634" t="s">
        <v>29</v>
      </c>
    </row>
    <row r="8635" spans="1:25" x14ac:dyDescent="0.35">
      <c r="A8635" t="s">
        <v>25</v>
      </c>
      <c r="B8635" s="1">
        <v>43342</v>
      </c>
      <c r="C8635">
        <v>18.100000000000001</v>
      </c>
      <c r="D8635">
        <v>65</v>
      </c>
      <c r="E8635">
        <v>263</v>
      </c>
      <c r="F8635">
        <v>12.24</v>
      </c>
      <c r="G8635">
        <v>0.2</v>
      </c>
      <c r="H8635">
        <v>79.143495951964994</v>
      </c>
      <c r="I8635">
        <v>4.1007339138090604</v>
      </c>
      <c r="J8635">
        <v>16.2642499757922</v>
      </c>
      <c r="K8635">
        <v>1.93252377391926</v>
      </c>
      <c r="L8635">
        <v>5.03055877677828</v>
      </c>
      <c r="M8635">
        <v>0.83350391445420902</v>
      </c>
      <c r="N8635">
        <v>1.97049543702306E-2</v>
      </c>
      <c r="O8635">
        <v>0.68935065676765905</v>
      </c>
      <c r="P8635">
        <v>2.5455239362193301E-2</v>
      </c>
      <c r="Q8635" t="s">
        <v>26</v>
      </c>
      <c r="R8635" t="s">
        <v>27</v>
      </c>
      <c r="S8635">
        <v>40</v>
      </c>
      <c r="T8635">
        <v>30.183961969187902</v>
      </c>
      <c r="U8635">
        <v>52.821933446078901</v>
      </c>
      <c r="V8635" t="s">
        <v>28</v>
      </c>
      <c r="W8635">
        <v>362.42607460428701</v>
      </c>
      <c r="X8635">
        <v>3624.2607460428699</v>
      </c>
      <c r="Y8635" t="s">
        <v>29</v>
      </c>
    </row>
    <row r="8636" spans="1:25" x14ac:dyDescent="0.35">
      <c r="A8636" t="s">
        <v>25</v>
      </c>
      <c r="B8636" s="1">
        <v>43343</v>
      </c>
      <c r="C8636">
        <v>16.899999999999999</v>
      </c>
      <c r="D8636">
        <v>69</v>
      </c>
      <c r="E8636">
        <v>311</v>
      </c>
      <c r="F8636">
        <v>16.920000000000002</v>
      </c>
      <c r="G8636">
        <v>1.2</v>
      </c>
      <c r="H8636">
        <v>77.242103050221303</v>
      </c>
      <c r="I8636">
        <v>4.8828043938090602</v>
      </c>
      <c r="J8636">
        <v>19.010249975792199</v>
      </c>
      <c r="K8636">
        <v>2.0781784761172299</v>
      </c>
      <c r="L8636">
        <v>5.9469235450995601</v>
      </c>
      <c r="M8636">
        <v>0.96601195306197396</v>
      </c>
      <c r="N8636">
        <v>2.5585147759951101E-2</v>
      </c>
      <c r="O8636">
        <v>1.1861736677897301</v>
      </c>
      <c r="P8636">
        <v>6.5233299368059106E-2</v>
      </c>
      <c r="Q8636" t="s">
        <v>26</v>
      </c>
      <c r="R8636" t="s">
        <v>27</v>
      </c>
      <c r="S8636">
        <v>40</v>
      </c>
      <c r="T8636">
        <v>34.0067364626046</v>
      </c>
      <c r="U8636">
        <v>59.511788809558098</v>
      </c>
      <c r="V8636" t="s">
        <v>28</v>
      </c>
      <c r="W8636">
        <v>399.91768790348499</v>
      </c>
      <c r="X8636">
        <v>3999.1768790348501</v>
      </c>
      <c r="Y8636" t="s">
        <v>29</v>
      </c>
    </row>
    <row r="8637" spans="1:25" x14ac:dyDescent="0.35">
      <c r="A8637" t="s">
        <v>25</v>
      </c>
      <c r="B8637" s="1">
        <v>43344</v>
      </c>
      <c r="C8637">
        <v>16.899999999999999</v>
      </c>
      <c r="D8637">
        <v>75</v>
      </c>
      <c r="E8637">
        <v>303</v>
      </c>
      <c r="F8637">
        <v>18</v>
      </c>
      <c r="G8637">
        <v>1.4</v>
      </c>
      <c r="H8637">
        <v>73.868963292330207</v>
      </c>
      <c r="I8637">
        <v>5.6243053938090597</v>
      </c>
      <c r="J8637">
        <v>21.756249975792201</v>
      </c>
      <c r="K8637">
        <v>1.79045296748584</v>
      </c>
      <c r="L8637">
        <v>6.8327189939208699</v>
      </c>
      <c r="M8637">
        <v>0.88863707722683105</v>
      </c>
      <c r="N8637">
        <v>2.2070447780849298E-2</v>
      </c>
      <c r="O8637">
        <v>1.0005218377836</v>
      </c>
      <c r="P8637">
        <v>7.6401124206527199E-2</v>
      </c>
      <c r="Q8637" t="s">
        <v>26</v>
      </c>
      <c r="R8637" t="s">
        <v>27</v>
      </c>
      <c r="S8637">
        <v>50</v>
      </c>
      <c r="T8637">
        <v>33.435960163311798</v>
      </c>
      <c r="U8637">
        <v>58.512930285795598</v>
      </c>
      <c r="V8637" t="s">
        <v>28</v>
      </c>
      <c r="W8637">
        <v>326.55820490359997</v>
      </c>
      <c r="X8637">
        <v>3265.5820490360002</v>
      </c>
      <c r="Y8637" t="s">
        <v>29</v>
      </c>
    </row>
    <row r="8638" spans="1:25" x14ac:dyDescent="0.35">
      <c r="A8638" t="s">
        <v>25</v>
      </c>
      <c r="B8638" s="1">
        <v>43345</v>
      </c>
      <c r="C8638">
        <v>17.8</v>
      </c>
      <c r="D8638">
        <v>75</v>
      </c>
      <c r="E8638">
        <v>310</v>
      </c>
      <c r="F8638">
        <v>43.2</v>
      </c>
      <c r="G8638">
        <v>1.8</v>
      </c>
      <c r="H8638">
        <v>74.086901393698597</v>
      </c>
      <c r="I8638">
        <v>5.3830913428205198</v>
      </c>
      <c r="J8638">
        <v>24.664249975792199</v>
      </c>
      <c r="K8638">
        <v>6.2364669452701698</v>
      </c>
      <c r="L8638">
        <v>6.96553097861986</v>
      </c>
      <c r="M8638">
        <v>5.6093433769171703</v>
      </c>
      <c r="N8638">
        <v>0.57562969590683699</v>
      </c>
      <c r="O8638">
        <v>26.323356009257399</v>
      </c>
      <c r="P8638">
        <v>2.1033011499612799</v>
      </c>
      <c r="Q8638" t="s">
        <v>26</v>
      </c>
      <c r="R8638" t="s">
        <v>27</v>
      </c>
      <c r="S8638">
        <v>50</v>
      </c>
      <c r="T8638">
        <v>245.173273988906</v>
      </c>
      <c r="U8638">
        <v>429.05322948058603</v>
      </c>
      <c r="V8638" t="s">
        <v>28</v>
      </c>
      <c r="W8638">
        <v>1555.11073801056</v>
      </c>
      <c r="X8638">
        <v>15551.107380105601</v>
      </c>
      <c r="Y8638" t="s">
        <v>31</v>
      </c>
    </row>
    <row r="8639" spans="1:25" x14ac:dyDescent="0.35">
      <c r="A8639" t="s">
        <v>25</v>
      </c>
      <c r="B8639" s="1">
        <v>43346</v>
      </c>
      <c r="C8639">
        <v>10.6</v>
      </c>
      <c r="D8639">
        <v>86</v>
      </c>
      <c r="E8639">
        <v>315</v>
      </c>
      <c r="F8639">
        <v>20.16</v>
      </c>
      <c r="G8639">
        <v>6.2</v>
      </c>
      <c r="H8639">
        <v>42.065505587005099</v>
      </c>
      <c r="I8639">
        <v>2.7352472765408198</v>
      </c>
      <c r="J8639">
        <v>18.242295266077701</v>
      </c>
      <c r="K8639">
        <v>0.139466973075833</v>
      </c>
      <c r="L8639">
        <v>3.9789765451104402</v>
      </c>
      <c r="M8639">
        <v>5.4577998120690897E-2</v>
      </c>
      <c r="N8639">
        <v>1.5815759766448501E-4</v>
      </c>
      <c r="O8639">
        <v>1.7826767175250699E-4</v>
      </c>
      <c r="P8639" s="2">
        <v>3.7512662959733101E-6</v>
      </c>
      <c r="Q8639" t="s">
        <v>26</v>
      </c>
      <c r="R8639" t="s">
        <v>27</v>
      </c>
      <c r="S8639">
        <v>50</v>
      </c>
      <c r="T8639">
        <v>0.45813057792386203</v>
      </c>
      <c r="U8639">
        <v>0.80172851136675805</v>
      </c>
      <c r="V8639" t="s">
        <v>26</v>
      </c>
      <c r="W8639">
        <v>8.0192677687007201</v>
      </c>
      <c r="X8639">
        <v>0</v>
      </c>
      <c r="Y8639" t="s">
        <v>26</v>
      </c>
    </row>
    <row r="8640" spans="1:25" x14ac:dyDescent="0.35">
      <c r="A8640" t="s">
        <v>25</v>
      </c>
      <c r="B8640" s="1">
        <v>43347</v>
      </c>
      <c r="C8640">
        <v>14.8</v>
      </c>
      <c r="D8640">
        <v>71</v>
      </c>
      <c r="E8640">
        <v>178</v>
      </c>
      <c r="F8640">
        <v>18</v>
      </c>
      <c r="G8640">
        <v>5.4</v>
      </c>
      <c r="H8640">
        <v>48.492813364895902</v>
      </c>
      <c r="I8640">
        <v>1.67333212349284</v>
      </c>
      <c r="J8640">
        <v>14.0465884107634</v>
      </c>
      <c r="K8640">
        <v>0.334965582419329</v>
      </c>
      <c r="L8640">
        <v>2.57868485042408</v>
      </c>
      <c r="M8640">
        <v>0.112115882965222</v>
      </c>
      <c r="N8640">
        <v>5.6556137877880499E-4</v>
      </c>
      <c r="O8640">
        <v>5.2628322124706603E-4</v>
      </c>
      <c r="P8640" s="2">
        <v>3.8752881855708102E-6</v>
      </c>
      <c r="Q8640" t="s">
        <v>26</v>
      </c>
      <c r="R8640" t="s">
        <v>27</v>
      </c>
      <c r="S8640">
        <v>50</v>
      </c>
      <c r="T8640">
        <v>2.0200673985441302</v>
      </c>
      <c r="U8640">
        <v>3.5351179474522199</v>
      </c>
      <c r="V8640" t="s">
        <v>26</v>
      </c>
      <c r="W8640">
        <v>29.416114594656499</v>
      </c>
      <c r="X8640">
        <v>0</v>
      </c>
      <c r="Y8640" t="s">
        <v>26</v>
      </c>
    </row>
    <row r="8641" spans="1:25" x14ac:dyDescent="0.35">
      <c r="A8641" t="s">
        <v>25</v>
      </c>
      <c r="B8641" s="1">
        <v>43348</v>
      </c>
      <c r="C8641">
        <v>15.3</v>
      </c>
      <c r="D8641">
        <v>66</v>
      </c>
      <c r="E8641">
        <v>167</v>
      </c>
      <c r="F8641">
        <v>15.12</v>
      </c>
      <c r="G8641">
        <v>1.4</v>
      </c>
      <c r="H8641">
        <v>64.986347934351997</v>
      </c>
      <c r="I8641">
        <v>2.59213425149284</v>
      </c>
      <c r="J8641">
        <v>16.5045884107634</v>
      </c>
      <c r="K8641">
        <v>1.1285637038590799</v>
      </c>
      <c r="L8641">
        <v>3.7226234772686801</v>
      </c>
      <c r="M8641">
        <v>0.43031825944824498</v>
      </c>
      <c r="N8641">
        <v>6.1147232406235296E-3</v>
      </c>
      <c r="O8641">
        <v>6.9225318899335406E-2</v>
      </c>
      <c r="P8641">
        <v>1.24073878708943E-3</v>
      </c>
      <c r="Q8641" t="s">
        <v>26</v>
      </c>
      <c r="R8641" t="s">
        <v>27</v>
      </c>
      <c r="S8641">
        <v>50</v>
      </c>
      <c r="T8641">
        <v>15.5578704447015</v>
      </c>
      <c r="U8641">
        <v>27.226273278227598</v>
      </c>
      <c r="V8641" t="s">
        <v>28</v>
      </c>
      <c r="W8641">
        <v>171.53005367196701</v>
      </c>
      <c r="X8641">
        <v>1715.3005367196699</v>
      </c>
      <c r="Y8641" t="s">
        <v>32</v>
      </c>
    </row>
    <row r="8642" spans="1:25" x14ac:dyDescent="0.35">
      <c r="A8642" t="s">
        <v>25</v>
      </c>
      <c r="B8642" s="1">
        <v>43349</v>
      </c>
      <c r="C8642">
        <v>12.7</v>
      </c>
      <c r="D8642">
        <v>88</v>
      </c>
      <c r="E8642">
        <v>166</v>
      </c>
      <c r="F8642">
        <v>4.32</v>
      </c>
      <c r="G8642">
        <v>5</v>
      </c>
      <c r="H8642">
        <v>35.691239256971798</v>
      </c>
      <c r="I8642">
        <v>1.1258755205397899</v>
      </c>
      <c r="J8642">
        <v>12.629699575439799</v>
      </c>
      <c r="K8642">
        <v>1.7593356356469501E-2</v>
      </c>
      <c r="L8642">
        <v>1.84137684663891</v>
      </c>
      <c r="M8642">
        <v>5.32344790370328E-3</v>
      </c>
      <c r="N8642" s="2">
        <v>2.5699846464453999E-6</v>
      </c>
      <c r="O8642" s="2">
        <v>1.40077970146483E-8</v>
      </c>
      <c r="P8642" s="2">
        <v>4.5354894778207499E-11</v>
      </c>
      <c r="Q8642" t="s">
        <v>26</v>
      </c>
      <c r="R8642" t="s">
        <v>27</v>
      </c>
      <c r="S8642">
        <v>50</v>
      </c>
      <c r="T8642">
        <v>1.3616160075679E-2</v>
      </c>
      <c r="U8642">
        <v>2.38282801324382E-2</v>
      </c>
      <c r="V8642" t="s">
        <v>26</v>
      </c>
      <c r="W8642">
        <v>0.36258946679072501</v>
      </c>
      <c r="X8642">
        <v>0</v>
      </c>
      <c r="Y8642" t="s">
        <v>26</v>
      </c>
    </row>
    <row r="8643" spans="1:25" x14ac:dyDescent="0.35">
      <c r="A8643" t="s">
        <v>25</v>
      </c>
      <c r="B8643" s="1">
        <v>43350</v>
      </c>
      <c r="C8643">
        <v>16.2</v>
      </c>
      <c r="D8643">
        <v>67</v>
      </c>
      <c r="E8643">
        <v>177</v>
      </c>
      <c r="F8643">
        <v>24.48</v>
      </c>
      <c r="G8643">
        <v>5.8</v>
      </c>
      <c r="H8643">
        <v>52.7659346830551</v>
      </c>
      <c r="I8643">
        <v>0.87063809409427095</v>
      </c>
      <c r="J8643">
        <v>8.1135831802839604</v>
      </c>
      <c r="K8643">
        <v>0.76883930495283004</v>
      </c>
      <c r="L8643">
        <v>1.37295862347806</v>
      </c>
      <c r="M8643">
        <v>0.215965627123685</v>
      </c>
      <c r="N8643">
        <v>1.80480259845162E-3</v>
      </c>
      <c r="O8643">
        <v>1.35238195389107E-4</v>
      </c>
      <c r="P8643" s="2">
        <v>2.1327203938000099E-7</v>
      </c>
      <c r="Q8643" t="s">
        <v>26</v>
      </c>
      <c r="R8643" t="s">
        <v>27</v>
      </c>
      <c r="S8643">
        <v>50</v>
      </c>
      <c r="T8643">
        <v>8.1883860763921597</v>
      </c>
      <c r="U8643">
        <v>14.3296756336863</v>
      </c>
      <c r="V8643" t="s">
        <v>28</v>
      </c>
      <c r="W8643">
        <v>99.045833114470994</v>
      </c>
      <c r="X8643">
        <v>0</v>
      </c>
      <c r="Y8643" t="s">
        <v>26</v>
      </c>
    </row>
    <row r="8644" spans="1:25" x14ac:dyDescent="0.35">
      <c r="A8644" t="s">
        <v>25</v>
      </c>
      <c r="B8644" s="1">
        <v>43351</v>
      </c>
      <c r="C8644">
        <v>16.7</v>
      </c>
      <c r="D8644">
        <v>68</v>
      </c>
      <c r="E8644">
        <v>200</v>
      </c>
      <c r="F8644">
        <v>14.76</v>
      </c>
      <c r="G8644">
        <v>0.2</v>
      </c>
      <c r="H8644">
        <v>71.983908956594902</v>
      </c>
      <c r="I8644">
        <v>1.8092135820942701</v>
      </c>
      <c r="J8644">
        <v>10.823583180284</v>
      </c>
      <c r="K8644">
        <v>1.4071050762467101</v>
      </c>
      <c r="L8644">
        <v>2.5519856947983701</v>
      </c>
      <c r="M8644">
        <v>0.46938098030681302</v>
      </c>
      <c r="N8644">
        <v>7.1313050973841399E-3</v>
      </c>
      <c r="O8644">
        <v>3.2833227154374402E-2</v>
      </c>
      <c r="P8644">
        <v>2.35722608843337E-4</v>
      </c>
      <c r="Q8644" t="s">
        <v>26</v>
      </c>
      <c r="R8644" t="s">
        <v>27</v>
      </c>
      <c r="S8644">
        <v>50</v>
      </c>
      <c r="T8644">
        <v>22.451155887688099</v>
      </c>
      <c r="U8644">
        <v>39.289522803454197</v>
      </c>
      <c r="V8644" t="s">
        <v>28</v>
      </c>
      <c r="W8644">
        <v>233.96984398644199</v>
      </c>
      <c r="X8644">
        <v>2339.6984398644199</v>
      </c>
      <c r="Y8644" t="s">
        <v>29</v>
      </c>
    </row>
    <row r="8645" spans="1:25" x14ac:dyDescent="0.35">
      <c r="A8645" t="s">
        <v>25</v>
      </c>
      <c r="B8645" s="1">
        <v>43352</v>
      </c>
      <c r="C8645">
        <v>14</v>
      </c>
      <c r="D8645">
        <v>58</v>
      </c>
      <c r="E8645">
        <v>244</v>
      </c>
      <c r="F8645">
        <v>19.440000000000001</v>
      </c>
      <c r="G8645">
        <v>0</v>
      </c>
      <c r="H8645">
        <v>81.0097194924966</v>
      </c>
      <c r="I8645">
        <v>2.8542356580942698</v>
      </c>
      <c r="J8645">
        <v>13.047583180284001</v>
      </c>
      <c r="K8645">
        <v>3.3766755201148202</v>
      </c>
      <c r="L8645">
        <v>3.6902897685742002</v>
      </c>
      <c r="M8645">
        <v>1.90660726656366</v>
      </c>
      <c r="N8645">
        <v>8.5237618206906396E-2</v>
      </c>
      <c r="O8645">
        <v>1.3902901326778301</v>
      </c>
      <c r="P8645">
        <v>2.4399563596889402E-2</v>
      </c>
      <c r="Q8645" t="s">
        <v>26</v>
      </c>
      <c r="R8645" t="s">
        <v>27</v>
      </c>
      <c r="S8645">
        <v>50</v>
      </c>
      <c r="T8645">
        <v>93.847587201644998</v>
      </c>
      <c r="U8645">
        <v>164.23327760287901</v>
      </c>
      <c r="V8645" t="s">
        <v>28</v>
      </c>
      <c r="W8645">
        <v>754.75442802882503</v>
      </c>
      <c r="X8645">
        <v>7547.5442802882499</v>
      </c>
      <c r="Y8645" t="s">
        <v>30</v>
      </c>
    </row>
    <row r="8646" spans="1:25" x14ac:dyDescent="0.35">
      <c r="A8646" t="s">
        <v>25</v>
      </c>
      <c r="B8646" s="1">
        <v>43353</v>
      </c>
      <c r="C8646">
        <v>13.9</v>
      </c>
      <c r="D8646">
        <v>75</v>
      </c>
      <c r="E8646">
        <v>68</v>
      </c>
      <c r="F8646">
        <v>10.44</v>
      </c>
      <c r="G8646">
        <v>0.4</v>
      </c>
      <c r="H8646">
        <v>81.515802356976906</v>
      </c>
      <c r="I8646">
        <v>3.4721531580942702</v>
      </c>
      <c r="J8646">
        <v>15.253583180284</v>
      </c>
      <c r="K8646">
        <v>2.2744780654233701</v>
      </c>
      <c r="L8646">
        <v>4.42574179678883</v>
      </c>
      <c r="M8646">
        <v>0.92920183229566899</v>
      </c>
      <c r="N8646">
        <v>2.3884915316345099E-2</v>
      </c>
      <c r="O8646">
        <v>0.79754975470589395</v>
      </c>
      <c r="P8646">
        <v>2.1673451710087398E-2</v>
      </c>
      <c r="Q8646" t="s">
        <v>26</v>
      </c>
      <c r="R8646" t="s">
        <v>27</v>
      </c>
      <c r="S8646">
        <v>50</v>
      </c>
      <c r="T8646">
        <v>49.510376339196903</v>
      </c>
      <c r="U8646">
        <v>86.643158593594606</v>
      </c>
      <c r="V8646" t="s">
        <v>28</v>
      </c>
      <c r="W8646">
        <v>451.44705907274403</v>
      </c>
      <c r="X8646">
        <v>4514.4705907274401</v>
      </c>
      <c r="Y8646" t="s">
        <v>30</v>
      </c>
    </row>
    <row r="8647" spans="1:25" x14ac:dyDescent="0.35">
      <c r="A8647" t="s">
        <v>25</v>
      </c>
      <c r="B8647" s="1">
        <v>43354</v>
      </c>
      <c r="C8647">
        <v>17</v>
      </c>
      <c r="D8647">
        <v>82</v>
      </c>
      <c r="E8647">
        <v>127</v>
      </c>
      <c r="F8647">
        <v>12.24</v>
      </c>
      <c r="G8647">
        <v>2.2000000000000002</v>
      </c>
      <c r="H8647">
        <v>65.433168398386101</v>
      </c>
      <c r="I8647">
        <v>2.7277449481752298</v>
      </c>
      <c r="J8647">
        <v>18.017583180283999</v>
      </c>
      <c r="K8647">
        <v>0.99341921777240605</v>
      </c>
      <c r="L8647">
        <v>3.9576019038233001</v>
      </c>
      <c r="M8647">
        <v>0.38793104432009901</v>
      </c>
      <c r="N8647">
        <v>5.0893747637634204E-3</v>
      </c>
      <c r="O8647">
        <v>5.7320654014979301E-2</v>
      </c>
      <c r="P8647">
        <v>1.19065204848297E-3</v>
      </c>
      <c r="Q8647" t="s">
        <v>26</v>
      </c>
      <c r="R8647" t="s">
        <v>27</v>
      </c>
      <c r="S8647">
        <v>50</v>
      </c>
      <c r="T8647">
        <v>12.5752451321904</v>
      </c>
      <c r="U8647">
        <v>22.006678981333199</v>
      </c>
      <c r="V8647" t="s">
        <v>28</v>
      </c>
      <c r="W8647">
        <v>143.078392945503</v>
      </c>
      <c r="X8647">
        <v>1430.7839294550299</v>
      </c>
      <c r="Y8647" t="s">
        <v>32</v>
      </c>
    </row>
    <row r="8648" spans="1:25" x14ac:dyDescent="0.35">
      <c r="A8648" t="s">
        <v>25</v>
      </c>
      <c r="B8648" s="1">
        <v>43355</v>
      </c>
      <c r="C8648">
        <v>18.5</v>
      </c>
      <c r="D8648">
        <v>65</v>
      </c>
      <c r="E8648">
        <v>248</v>
      </c>
      <c r="F8648">
        <v>9.7200000000000006</v>
      </c>
      <c r="G8648">
        <v>0.2</v>
      </c>
      <c r="H8648">
        <v>77.751428203641694</v>
      </c>
      <c r="I8648">
        <v>3.85812202817523</v>
      </c>
      <c r="J8648">
        <v>21.051583180283998</v>
      </c>
      <c r="K8648">
        <v>1.5049117959001099</v>
      </c>
      <c r="L8648">
        <v>5.2917140090840604</v>
      </c>
      <c r="M8648">
        <v>0.66362163482215997</v>
      </c>
      <c r="N8648">
        <v>1.3163405284998099E-2</v>
      </c>
      <c r="O8648">
        <v>0.381864817895882</v>
      </c>
      <c r="P8648">
        <v>1.5910679155937399E-2</v>
      </c>
      <c r="Q8648" t="s">
        <v>26</v>
      </c>
      <c r="R8648" t="s">
        <v>27</v>
      </c>
      <c r="S8648">
        <v>50</v>
      </c>
      <c r="T8648">
        <v>25.095706564680999</v>
      </c>
      <c r="U8648">
        <v>43.917486488191699</v>
      </c>
      <c r="V8648" t="s">
        <v>28</v>
      </c>
      <c r="W8648">
        <v>256.93790132541397</v>
      </c>
      <c r="X8648">
        <v>2569.3790132541399</v>
      </c>
      <c r="Y8648" t="s">
        <v>29</v>
      </c>
    </row>
    <row r="8649" spans="1:25" x14ac:dyDescent="0.35">
      <c r="A8649" t="s">
        <v>25</v>
      </c>
      <c r="B8649" s="1">
        <v>43356</v>
      </c>
      <c r="C8649">
        <v>16.600000000000001</v>
      </c>
      <c r="D8649">
        <v>63</v>
      </c>
      <c r="E8649">
        <v>206</v>
      </c>
      <c r="F8649">
        <v>10.44</v>
      </c>
      <c r="G8649">
        <v>0.2</v>
      </c>
      <c r="H8649">
        <v>82.240754500667705</v>
      </c>
      <c r="I8649">
        <v>4.9372531501752297</v>
      </c>
      <c r="J8649">
        <v>23.743583180283999</v>
      </c>
      <c r="K8649">
        <v>2.4815829663917</v>
      </c>
      <c r="L8649">
        <v>6.4970212680084796</v>
      </c>
      <c r="M8649">
        <v>1.6998358035649801</v>
      </c>
      <c r="N8649">
        <v>6.9564752673689806E-2</v>
      </c>
      <c r="O8649">
        <v>2.25885859710551</v>
      </c>
      <c r="P8649">
        <v>0.15316188403439701</v>
      </c>
      <c r="Q8649" t="s">
        <v>26</v>
      </c>
      <c r="R8649" t="s">
        <v>27</v>
      </c>
      <c r="S8649">
        <v>50</v>
      </c>
      <c r="T8649">
        <v>57.068633289289401</v>
      </c>
      <c r="U8649">
        <v>99.870108256256401</v>
      </c>
      <c r="V8649" t="s">
        <v>28</v>
      </c>
      <c r="W8649">
        <v>506.87243131875698</v>
      </c>
      <c r="X8649">
        <v>5068.7243131875703</v>
      </c>
      <c r="Y8649" t="s">
        <v>30</v>
      </c>
    </row>
    <row r="8650" spans="1:25" x14ac:dyDescent="0.35">
      <c r="A8650" t="s">
        <v>25</v>
      </c>
      <c r="B8650" s="1">
        <v>43357</v>
      </c>
      <c r="C8650">
        <v>15.6</v>
      </c>
      <c r="D8650">
        <v>62</v>
      </c>
      <c r="E8650">
        <v>190</v>
      </c>
      <c r="F8650">
        <v>12.96</v>
      </c>
      <c r="G8650">
        <v>0</v>
      </c>
      <c r="H8650">
        <v>83.833147583236794</v>
      </c>
      <c r="I8650">
        <v>5.9829343381752302</v>
      </c>
      <c r="J8650">
        <v>26.255583180283999</v>
      </c>
      <c r="K8650">
        <v>3.45457405272</v>
      </c>
      <c r="L8650">
        <v>7.6231159496417096</v>
      </c>
      <c r="M8650">
        <v>3.0964586060842301</v>
      </c>
      <c r="N8650">
        <v>0.20109461789820399</v>
      </c>
      <c r="O8650">
        <v>7.0202740322423098</v>
      </c>
      <c r="P8650">
        <v>0.69325901687732905</v>
      </c>
      <c r="Q8650" t="s">
        <v>26</v>
      </c>
      <c r="R8650" t="s">
        <v>27</v>
      </c>
      <c r="S8650">
        <v>50</v>
      </c>
      <c r="T8650">
        <v>97.336447630379396</v>
      </c>
      <c r="U8650">
        <v>170.33878335316399</v>
      </c>
      <c r="V8650" t="s">
        <v>28</v>
      </c>
      <c r="W8650">
        <v>776.73035865442898</v>
      </c>
      <c r="X8650">
        <v>7767.3035865442898</v>
      </c>
      <c r="Y8650" t="s">
        <v>30</v>
      </c>
    </row>
    <row r="8651" spans="1:25" x14ac:dyDescent="0.35">
      <c r="A8651" t="s">
        <v>25</v>
      </c>
      <c r="B8651" s="1">
        <v>43358</v>
      </c>
      <c r="C8651">
        <v>16</v>
      </c>
      <c r="D8651">
        <v>79</v>
      </c>
      <c r="E8651">
        <v>177</v>
      </c>
      <c r="F8651">
        <v>10.44</v>
      </c>
      <c r="G8651">
        <v>0</v>
      </c>
      <c r="H8651">
        <v>83.1008805492026</v>
      </c>
      <c r="I8651">
        <v>6.5746521361752297</v>
      </c>
      <c r="J8651">
        <v>28.839583180283999</v>
      </c>
      <c r="K8651">
        <v>2.7651417340365199</v>
      </c>
      <c r="L8651">
        <v>8.3757104412398107</v>
      </c>
      <c r="M8651">
        <v>2.4635316914710401</v>
      </c>
      <c r="N8651">
        <v>0.13416116960626501</v>
      </c>
      <c r="O8651">
        <v>4.4450724521070502</v>
      </c>
      <c r="P8651">
        <v>0.54689813725284797</v>
      </c>
      <c r="Q8651" t="s">
        <v>26</v>
      </c>
      <c r="R8651" t="s">
        <v>27</v>
      </c>
      <c r="S8651">
        <v>50</v>
      </c>
      <c r="T8651">
        <v>68.0253040080201</v>
      </c>
      <c r="U8651">
        <v>119.04428201403501</v>
      </c>
      <c r="V8651" t="s">
        <v>28</v>
      </c>
      <c r="W8651">
        <v>584.18288604303598</v>
      </c>
      <c r="X8651">
        <v>5841.8288604303598</v>
      </c>
      <c r="Y8651" t="s">
        <v>30</v>
      </c>
    </row>
    <row r="8652" spans="1:25" x14ac:dyDescent="0.35">
      <c r="A8652" t="s">
        <v>25</v>
      </c>
      <c r="B8652" s="1">
        <v>43359</v>
      </c>
      <c r="C8652">
        <v>19.399999999999999</v>
      </c>
      <c r="D8652">
        <v>49</v>
      </c>
      <c r="E8652">
        <v>0</v>
      </c>
      <c r="F8652">
        <v>11.16</v>
      </c>
      <c r="G8652">
        <v>0</v>
      </c>
      <c r="H8652">
        <v>86.374486504282501</v>
      </c>
      <c r="I8652">
        <v>8.2974061261752308</v>
      </c>
      <c r="J8652">
        <v>32.035583180284</v>
      </c>
      <c r="K8652">
        <v>4.4750940906371097</v>
      </c>
      <c r="L8652">
        <v>10.0726329820593</v>
      </c>
      <c r="M8652">
        <v>4.8643215808123399</v>
      </c>
      <c r="N8652">
        <v>0.44729942194243</v>
      </c>
      <c r="O8652">
        <v>19.398835217728202</v>
      </c>
      <c r="P8652">
        <v>3.6576308153961898</v>
      </c>
      <c r="Q8652" t="s">
        <v>26</v>
      </c>
      <c r="R8652" t="s">
        <v>27</v>
      </c>
      <c r="S8652">
        <v>50</v>
      </c>
      <c r="T8652">
        <v>146.71955164410099</v>
      </c>
      <c r="U8652">
        <v>256.75921537717699</v>
      </c>
      <c r="V8652" t="s">
        <v>28</v>
      </c>
      <c r="W8652">
        <v>1066.1836813166501</v>
      </c>
      <c r="X8652">
        <v>10661.836813166499</v>
      </c>
      <c r="Y8652" t="s">
        <v>31</v>
      </c>
    </row>
    <row r="8653" spans="1:25" x14ac:dyDescent="0.35">
      <c r="A8653" t="s">
        <v>25</v>
      </c>
      <c r="B8653" s="1">
        <v>43360</v>
      </c>
      <c r="C8653">
        <v>17.2</v>
      </c>
      <c r="D8653">
        <v>86</v>
      </c>
      <c r="E8653">
        <v>11</v>
      </c>
      <c r="F8653">
        <v>7.92</v>
      </c>
      <c r="G8653">
        <v>2.4</v>
      </c>
      <c r="H8653">
        <v>62.135119678521299</v>
      </c>
      <c r="I8653">
        <v>6.5676443375002398</v>
      </c>
      <c r="J8653">
        <v>34.835583180283997</v>
      </c>
      <c r="K8653">
        <v>0.68898158312829405</v>
      </c>
      <c r="L8653">
        <v>8.9274836178019701</v>
      </c>
      <c r="M8653">
        <v>0.39126351086667499</v>
      </c>
      <c r="N8653">
        <v>5.1670141310835999E-3</v>
      </c>
      <c r="O8653">
        <v>9.5238984403226104E-2</v>
      </c>
      <c r="P8653">
        <v>1.35901540567395E-2</v>
      </c>
      <c r="Q8653" t="s">
        <v>26</v>
      </c>
      <c r="R8653" t="s">
        <v>27</v>
      </c>
      <c r="S8653">
        <v>50</v>
      </c>
      <c r="T8653">
        <v>6.8117416390169501</v>
      </c>
      <c r="U8653">
        <v>11.9205478682797</v>
      </c>
      <c r="V8653" t="s">
        <v>28</v>
      </c>
      <c r="W8653">
        <v>84.520838803169198</v>
      </c>
      <c r="X8653">
        <v>845.20838803169204</v>
      </c>
      <c r="Y8653" t="s">
        <v>32</v>
      </c>
    </row>
    <row r="8654" spans="1:25" x14ac:dyDescent="0.35">
      <c r="A8654" t="s">
        <v>25</v>
      </c>
      <c r="B8654" s="1">
        <v>43361</v>
      </c>
      <c r="C8654">
        <v>16.100000000000001</v>
      </c>
      <c r="D8654">
        <v>94</v>
      </c>
      <c r="E8654">
        <v>147</v>
      </c>
      <c r="F8654">
        <v>12.96</v>
      </c>
      <c r="G8654">
        <v>5.2</v>
      </c>
      <c r="H8654">
        <v>32.796515094362398</v>
      </c>
      <c r="I8654">
        <v>3.5329252782406999</v>
      </c>
      <c r="J8654">
        <v>30.948844549287099</v>
      </c>
      <c r="K8654">
        <v>1.3699492396220401E-2</v>
      </c>
      <c r="L8654">
        <v>5.4970725558919398</v>
      </c>
      <c r="M8654">
        <v>6.14433442597915E-3</v>
      </c>
      <c r="N8654" s="2">
        <v>3.3126029230258501E-6</v>
      </c>
      <c r="O8654" s="2">
        <v>3.72071109654093E-7</v>
      </c>
      <c r="P8654" s="2">
        <v>1.6974084074798899E-8</v>
      </c>
      <c r="Q8654" t="s">
        <v>26</v>
      </c>
      <c r="R8654" t="s">
        <v>27</v>
      </c>
      <c r="S8654">
        <v>50</v>
      </c>
      <c r="T8654">
        <v>8.9004050829702905E-3</v>
      </c>
      <c r="U8654">
        <v>1.5575708895198E-2</v>
      </c>
      <c r="V8654" t="s">
        <v>26</v>
      </c>
      <c r="W8654">
        <v>0.24921584217847001</v>
      </c>
      <c r="X8654">
        <v>0</v>
      </c>
      <c r="Y8654" t="s">
        <v>26</v>
      </c>
    </row>
    <row r="8655" spans="1:25" x14ac:dyDescent="0.35">
      <c r="A8655" t="s">
        <v>25</v>
      </c>
      <c r="B8655" s="1">
        <v>43362</v>
      </c>
      <c r="C8655">
        <v>16.899999999999999</v>
      </c>
      <c r="D8655">
        <v>84</v>
      </c>
      <c r="E8655">
        <v>141</v>
      </c>
      <c r="F8655">
        <v>14.04</v>
      </c>
      <c r="G8655">
        <v>14.2</v>
      </c>
      <c r="H8655">
        <v>30.0589379880881</v>
      </c>
      <c r="I8655">
        <v>1.60617337751666</v>
      </c>
      <c r="J8655">
        <v>11.931770797439601</v>
      </c>
      <c r="K8655">
        <v>7.0664370819692804E-3</v>
      </c>
      <c r="L8655">
        <v>2.4034924632028898</v>
      </c>
      <c r="M8655">
        <v>2.3125295062078402E-3</v>
      </c>
      <c r="N8655" s="2">
        <v>5.8749394439392902E-7</v>
      </c>
      <c r="O8655" s="2">
        <v>3.7489015909641001E-9</v>
      </c>
      <c r="P8655" s="2">
        <v>2.3259904217052899E-11</v>
      </c>
      <c r="Q8655" t="s">
        <v>26</v>
      </c>
      <c r="R8655" t="s">
        <v>27</v>
      </c>
      <c r="S8655">
        <v>50</v>
      </c>
      <c r="T8655">
        <v>2.88894121008553E-3</v>
      </c>
      <c r="U8655">
        <v>5.0556471176496703E-3</v>
      </c>
      <c r="V8655" t="s">
        <v>26</v>
      </c>
      <c r="W8655">
        <v>9.2371010020664696E-2</v>
      </c>
      <c r="X8655">
        <v>0</v>
      </c>
      <c r="Y8655" t="s">
        <v>26</v>
      </c>
    </row>
    <row r="8656" spans="1:25" x14ac:dyDescent="0.35">
      <c r="A8656" t="s">
        <v>25</v>
      </c>
      <c r="B8656" s="1">
        <v>43363</v>
      </c>
      <c r="C8656">
        <v>19.899999999999999</v>
      </c>
      <c r="D8656">
        <v>68</v>
      </c>
      <c r="E8656">
        <v>196</v>
      </c>
      <c r="F8656">
        <v>9.7200000000000006</v>
      </c>
      <c r="G8656">
        <v>0.2</v>
      </c>
      <c r="H8656">
        <v>60.8308434952366</v>
      </c>
      <c r="I8656">
        <v>2.7134815375166599</v>
      </c>
      <c r="J8656">
        <v>15.2177707974396</v>
      </c>
      <c r="K8656">
        <v>0.70190157271251197</v>
      </c>
      <c r="L8656">
        <v>3.7536702220521398</v>
      </c>
      <c r="M8656">
        <v>0.26849105632758702</v>
      </c>
      <c r="N8656">
        <v>2.65322873233364E-3</v>
      </c>
      <c r="O8656">
        <v>1.79574877014907E-2</v>
      </c>
      <c r="P8656">
        <v>3.2836702029960898E-4</v>
      </c>
      <c r="Q8656" t="s">
        <v>26</v>
      </c>
      <c r="R8656" t="s">
        <v>27</v>
      </c>
      <c r="S8656">
        <v>50</v>
      </c>
      <c r="T8656">
        <v>7.0276243501066604</v>
      </c>
      <c r="U8656">
        <v>12.298342612686699</v>
      </c>
      <c r="V8656" t="s">
        <v>28</v>
      </c>
      <c r="W8656">
        <v>86.826190813939405</v>
      </c>
      <c r="X8656">
        <v>868.261908139394</v>
      </c>
      <c r="Y8656" t="s">
        <v>32</v>
      </c>
    </row>
    <row r="8657" spans="1:25" x14ac:dyDescent="0.35">
      <c r="A8657" t="s">
        <v>25</v>
      </c>
      <c r="B8657" s="1">
        <v>43364</v>
      </c>
      <c r="C8657">
        <v>19.7</v>
      </c>
      <c r="D8657">
        <v>64</v>
      </c>
      <c r="E8657">
        <v>276</v>
      </c>
      <c r="F8657">
        <v>12.24</v>
      </c>
      <c r="G8657">
        <v>1</v>
      </c>
      <c r="H8657">
        <v>74.376000728022802</v>
      </c>
      <c r="I8657">
        <v>3.9473392015166602</v>
      </c>
      <c r="J8657">
        <v>18.467770797439599</v>
      </c>
      <c r="K8657">
        <v>1.37264488883231</v>
      </c>
      <c r="L8657">
        <v>5.1452745624563399</v>
      </c>
      <c r="M8657">
        <v>0.59787092628643401</v>
      </c>
      <c r="N8657">
        <v>1.09436970847236E-2</v>
      </c>
      <c r="O8657">
        <v>0.27717303926715597</v>
      </c>
      <c r="P8657">
        <v>1.0801003159459199E-2</v>
      </c>
      <c r="Q8657" t="s">
        <v>26</v>
      </c>
      <c r="R8657" t="s">
        <v>27</v>
      </c>
      <c r="S8657">
        <v>50</v>
      </c>
      <c r="T8657">
        <v>21.546372562963001</v>
      </c>
      <c r="U8657">
        <v>37.706151985185301</v>
      </c>
      <c r="V8657" t="s">
        <v>28</v>
      </c>
      <c r="W8657">
        <v>225.99760377037899</v>
      </c>
      <c r="X8657">
        <v>2259.9760377037901</v>
      </c>
      <c r="Y8657" t="s">
        <v>29</v>
      </c>
    </row>
    <row r="8658" spans="1:25" x14ac:dyDescent="0.35">
      <c r="A8658" t="s">
        <v>25</v>
      </c>
      <c r="B8658" s="1">
        <v>43365</v>
      </c>
      <c r="C8658">
        <v>15.1</v>
      </c>
      <c r="D8658">
        <v>96</v>
      </c>
      <c r="E8658">
        <v>175</v>
      </c>
      <c r="F8658">
        <v>5.4</v>
      </c>
      <c r="G8658">
        <v>19.8</v>
      </c>
      <c r="H8658">
        <v>16.872123593858401</v>
      </c>
      <c r="I8658">
        <v>1.4041153768294199</v>
      </c>
      <c r="J8658">
        <v>2.4220000000000002</v>
      </c>
      <c r="K8658" s="2">
        <v>4.7559080774942998E-5</v>
      </c>
      <c r="L8658">
        <v>1.2351773094616401</v>
      </c>
      <c r="M8658" s="2">
        <v>1.30437844209883E-5</v>
      </c>
      <c r="N8658" s="2">
        <v>6.1494078525522695E-11</v>
      </c>
      <c r="O8658" s="2">
        <v>1.4173414453400799E-17</v>
      </c>
      <c r="P8658" s="2">
        <v>1.72388870588074E-20</v>
      </c>
      <c r="Q8658" t="s">
        <v>26</v>
      </c>
      <c r="R8658" t="s">
        <v>27</v>
      </c>
      <c r="S8658">
        <v>50</v>
      </c>
      <c r="T8658" s="2">
        <v>5.8679365915271698E-7</v>
      </c>
      <c r="U8658" s="2">
        <v>1.0268889035172601E-6</v>
      </c>
      <c r="V8658" t="s">
        <v>26</v>
      </c>
      <c r="W8658" s="2">
        <v>5.1028609192369699E-5</v>
      </c>
      <c r="X8658">
        <v>0</v>
      </c>
      <c r="Y8658" t="s">
        <v>26</v>
      </c>
    </row>
    <row r="8659" spans="1:25" x14ac:dyDescent="0.35">
      <c r="A8659" t="s">
        <v>25</v>
      </c>
      <c r="B8659" s="1">
        <v>43366</v>
      </c>
      <c r="C8659">
        <v>15.7</v>
      </c>
      <c r="D8659">
        <v>68</v>
      </c>
      <c r="E8659">
        <v>212</v>
      </c>
      <c r="F8659">
        <v>18.36</v>
      </c>
      <c r="G8659">
        <v>0.2</v>
      </c>
      <c r="H8659">
        <v>52.747267649841397</v>
      </c>
      <c r="I8659">
        <v>2.2899619048294202</v>
      </c>
      <c r="J8659">
        <v>4.952</v>
      </c>
      <c r="K8659">
        <v>0.56371045394897501</v>
      </c>
      <c r="L8659">
        <v>2.2232155180798698</v>
      </c>
      <c r="M8659">
        <v>0.18009223163379201</v>
      </c>
      <c r="N8659">
        <v>1.30856415040712E-3</v>
      </c>
      <c r="O8659">
        <v>1.2220678482119101E-3</v>
      </c>
      <c r="P8659" s="2">
        <v>6.2699151264442797E-6</v>
      </c>
      <c r="Q8659" t="s">
        <v>26</v>
      </c>
      <c r="R8659" t="s">
        <v>27</v>
      </c>
      <c r="S8659">
        <v>50</v>
      </c>
      <c r="T8659">
        <v>4.86086095393234</v>
      </c>
      <c r="U8659">
        <v>8.5065066693816007</v>
      </c>
      <c r="V8659" t="s">
        <v>26</v>
      </c>
      <c r="W8659">
        <v>63.135592680990001</v>
      </c>
      <c r="X8659">
        <v>0</v>
      </c>
      <c r="Y8659" t="s">
        <v>26</v>
      </c>
    </row>
    <row r="8660" spans="1:25" x14ac:dyDescent="0.35">
      <c r="A8660" t="s">
        <v>25</v>
      </c>
      <c r="B8660" s="1">
        <v>43367</v>
      </c>
      <c r="C8660">
        <v>17.7</v>
      </c>
      <c r="D8660">
        <v>67</v>
      </c>
      <c r="E8660">
        <v>304</v>
      </c>
      <c r="F8660">
        <v>20.52</v>
      </c>
      <c r="G8660">
        <v>0.2</v>
      </c>
      <c r="H8660">
        <v>73.954181476980494</v>
      </c>
      <c r="I8660">
        <v>3.3122446168294202</v>
      </c>
      <c r="J8660">
        <v>7.8419999999999996</v>
      </c>
      <c r="K8660">
        <v>2.0410144492704401</v>
      </c>
      <c r="L8660">
        <v>3.2871125958906902</v>
      </c>
      <c r="M8660">
        <v>0.74280094182092904</v>
      </c>
      <c r="N8660">
        <v>1.6069898472822801E-2</v>
      </c>
      <c r="O8660">
        <v>0.24729909718040199</v>
      </c>
      <c r="P8660">
        <v>3.2816814543240899E-3</v>
      </c>
      <c r="Q8660" t="s">
        <v>26</v>
      </c>
      <c r="R8660" t="s">
        <v>27</v>
      </c>
      <c r="S8660">
        <v>50</v>
      </c>
      <c r="T8660">
        <v>41.468089731883701</v>
      </c>
      <c r="U8660">
        <v>72.569157030796504</v>
      </c>
      <c r="V8660" t="s">
        <v>28</v>
      </c>
      <c r="W8660">
        <v>390.28733159024102</v>
      </c>
      <c r="X8660">
        <v>3902.87331590241</v>
      </c>
      <c r="Y8660" t="s">
        <v>29</v>
      </c>
    </row>
    <row r="8661" spans="1:25" x14ac:dyDescent="0.35">
      <c r="A8661" t="s">
        <v>25</v>
      </c>
      <c r="B8661" s="1">
        <v>43368</v>
      </c>
      <c r="C8661">
        <v>15.2</v>
      </c>
      <c r="D8661">
        <v>58</v>
      </c>
      <c r="E8661">
        <v>261</v>
      </c>
      <c r="F8661">
        <v>38.520000000000003</v>
      </c>
      <c r="G8661">
        <v>5.8</v>
      </c>
      <c r="H8661">
        <v>66.542866561468401</v>
      </c>
      <c r="I8661">
        <v>2.36690986650625</v>
      </c>
      <c r="J8661">
        <v>3.2300443950554798</v>
      </c>
      <c r="K8661">
        <v>3.8906261116328902</v>
      </c>
      <c r="L8661">
        <v>2.0960070131402002</v>
      </c>
      <c r="M8661">
        <v>1.7495783271591501</v>
      </c>
      <c r="N8661">
        <v>7.3208415089395504E-2</v>
      </c>
      <c r="O8661">
        <v>0.20112722280490999</v>
      </c>
      <c r="P8661">
        <v>8.9370079253849001E-4</v>
      </c>
      <c r="Q8661" t="s">
        <v>26</v>
      </c>
      <c r="R8661" t="s">
        <v>27</v>
      </c>
      <c r="S8661">
        <v>50</v>
      </c>
      <c r="T8661">
        <v>117.631797773092</v>
      </c>
      <c r="U8661">
        <v>205.85564610291101</v>
      </c>
      <c r="V8661" t="s">
        <v>28</v>
      </c>
      <c r="W8661">
        <v>900.26850878321204</v>
      </c>
      <c r="X8661">
        <v>9002.6850878321202</v>
      </c>
      <c r="Y8661" t="s">
        <v>30</v>
      </c>
    </row>
    <row r="8662" spans="1:25" x14ac:dyDescent="0.35">
      <c r="A8662" t="s">
        <v>25</v>
      </c>
      <c r="B8662" s="1">
        <v>43369</v>
      </c>
      <c r="C8662">
        <v>17</v>
      </c>
      <c r="D8662">
        <v>55</v>
      </c>
      <c r="E8662">
        <v>251</v>
      </c>
      <c r="F8662">
        <v>27.72</v>
      </c>
      <c r="G8662">
        <v>1.4</v>
      </c>
      <c r="H8662">
        <v>77.475279725176506</v>
      </c>
      <c r="I8662">
        <v>3.7090266765062498</v>
      </c>
      <c r="J8662">
        <v>5.9940443950554796</v>
      </c>
      <c r="K8662">
        <v>3.6462868559177402</v>
      </c>
      <c r="L8662">
        <v>3.5104638372274799</v>
      </c>
      <c r="M8662">
        <v>2.09305862819211</v>
      </c>
      <c r="N8662">
        <v>0.100543030294407</v>
      </c>
      <c r="O8662">
        <v>1.4539003497410199</v>
      </c>
      <c r="P8662">
        <v>2.26170153043312E-2</v>
      </c>
      <c r="Q8662" t="s">
        <v>26</v>
      </c>
      <c r="R8662" t="s">
        <v>27</v>
      </c>
      <c r="S8662">
        <v>50</v>
      </c>
      <c r="T8662">
        <v>106.102484339005</v>
      </c>
      <c r="U8662">
        <v>185.679347593259</v>
      </c>
      <c r="V8662" t="s">
        <v>28</v>
      </c>
      <c r="W8662">
        <v>830.95789316045796</v>
      </c>
      <c r="X8662">
        <v>8309.5789316045793</v>
      </c>
      <c r="Y8662" t="s">
        <v>30</v>
      </c>
    </row>
    <row r="8663" spans="1:25" x14ac:dyDescent="0.35">
      <c r="A8663" t="s">
        <v>25</v>
      </c>
      <c r="B8663" s="1">
        <v>43370</v>
      </c>
      <c r="C8663">
        <v>16.399999999999999</v>
      </c>
      <c r="D8663">
        <v>59</v>
      </c>
      <c r="E8663">
        <v>243</v>
      </c>
      <c r="F8663">
        <v>15.84</v>
      </c>
      <c r="G8663">
        <v>1.8</v>
      </c>
      <c r="H8663">
        <v>74.971767467657102</v>
      </c>
      <c r="I8663">
        <v>3.99995984833176</v>
      </c>
      <c r="J8663">
        <v>8.6500443950554793</v>
      </c>
      <c r="K8663">
        <v>1.6979032222192301</v>
      </c>
      <c r="L8663">
        <v>3.9329915643336899</v>
      </c>
      <c r="M8663">
        <v>0.66140446389116203</v>
      </c>
      <c r="N8663">
        <v>1.3085662333076399E-2</v>
      </c>
      <c r="O8663">
        <v>0.25878265498370301</v>
      </c>
      <c r="P8663">
        <v>5.2952428626111296E-3</v>
      </c>
      <c r="Q8663" t="s">
        <v>26</v>
      </c>
      <c r="R8663" t="s">
        <v>27</v>
      </c>
      <c r="S8663">
        <v>50</v>
      </c>
      <c r="T8663">
        <v>30.634614987855802</v>
      </c>
      <c r="U8663">
        <v>53.610576228747703</v>
      </c>
      <c r="V8663" t="s">
        <v>28</v>
      </c>
      <c r="W8663">
        <v>303.60755484464698</v>
      </c>
      <c r="X8663">
        <v>3036.0755484464698</v>
      </c>
      <c r="Y8663" t="s">
        <v>29</v>
      </c>
    </row>
    <row r="8664" spans="1:25" x14ac:dyDescent="0.35">
      <c r="A8664" t="s">
        <v>25</v>
      </c>
      <c r="B8664" s="1">
        <v>43371</v>
      </c>
      <c r="C8664">
        <v>16.399999999999999</v>
      </c>
      <c r="D8664">
        <v>54</v>
      </c>
      <c r="E8664">
        <v>240</v>
      </c>
      <c r="F8664">
        <v>13.32</v>
      </c>
      <c r="G8664">
        <v>0.8</v>
      </c>
      <c r="H8664">
        <v>80.9118852250636</v>
      </c>
      <c r="I8664">
        <v>5.3264227483317601</v>
      </c>
      <c r="J8664">
        <v>11.306044395055499</v>
      </c>
      <c r="K8664">
        <v>2.45338953590579</v>
      </c>
      <c r="L8664">
        <v>5.2506215118954103</v>
      </c>
      <c r="M8664">
        <v>1.3461600904373401</v>
      </c>
      <c r="N8664">
        <v>4.6033085141362402E-2</v>
      </c>
      <c r="O8664">
        <v>1.4567443208442401</v>
      </c>
      <c r="P8664">
        <v>5.95787518688966E-2</v>
      </c>
      <c r="Q8664" t="s">
        <v>26</v>
      </c>
      <c r="R8664" t="s">
        <v>27</v>
      </c>
      <c r="S8664">
        <v>50</v>
      </c>
      <c r="T8664">
        <v>56.017097392304997</v>
      </c>
      <c r="U8664">
        <v>98.0299204365338</v>
      </c>
      <c r="V8664" t="s">
        <v>28</v>
      </c>
      <c r="W8664">
        <v>499.270407846794</v>
      </c>
      <c r="X8664">
        <v>4992.7040784679402</v>
      </c>
      <c r="Y8664" t="s">
        <v>30</v>
      </c>
    </row>
    <row r="8665" spans="1:25" x14ac:dyDescent="0.35">
      <c r="A8665" t="s">
        <v>25</v>
      </c>
      <c r="B8665" s="1">
        <v>43372</v>
      </c>
      <c r="C8665">
        <v>18.2</v>
      </c>
      <c r="D8665">
        <v>54</v>
      </c>
      <c r="E8665">
        <v>264</v>
      </c>
      <c r="F8665">
        <v>11.88</v>
      </c>
      <c r="G8665">
        <v>0</v>
      </c>
      <c r="H8665">
        <v>84.891722296385296</v>
      </c>
      <c r="I8665">
        <v>6.7893218323317601</v>
      </c>
      <c r="J8665">
        <v>14.2860443950555</v>
      </c>
      <c r="K8665">
        <v>3.7739451258827201</v>
      </c>
      <c r="L8665">
        <v>6.7091229368752403</v>
      </c>
      <c r="M8665">
        <v>3.19588787908366</v>
      </c>
      <c r="N8665">
        <v>0.21266495096956201</v>
      </c>
      <c r="O8665">
        <v>7.2297125152834099</v>
      </c>
      <c r="P8665">
        <v>0.52882052260212997</v>
      </c>
      <c r="Q8665" t="s">
        <v>26</v>
      </c>
      <c r="R8665" t="s">
        <v>27</v>
      </c>
      <c r="S8665">
        <v>50</v>
      </c>
      <c r="T8665">
        <v>112.077370887087</v>
      </c>
      <c r="U8665">
        <v>196.13539905240299</v>
      </c>
      <c r="V8665" t="s">
        <v>28</v>
      </c>
      <c r="W8665">
        <v>867.15069001657298</v>
      </c>
      <c r="X8665">
        <v>8671.5069001657303</v>
      </c>
      <c r="Y8665" t="s">
        <v>30</v>
      </c>
    </row>
    <row r="8666" spans="1:25" x14ac:dyDescent="0.35">
      <c r="A8666" t="s">
        <v>25</v>
      </c>
      <c r="B8666" s="1">
        <v>43373</v>
      </c>
      <c r="C8666">
        <v>18.399999999999999</v>
      </c>
      <c r="D8666">
        <v>48</v>
      </c>
      <c r="E8666">
        <v>254</v>
      </c>
      <c r="F8666">
        <v>3.96</v>
      </c>
      <c r="G8666">
        <v>0</v>
      </c>
      <c r="H8666">
        <v>86.622832454482804</v>
      </c>
      <c r="I8666">
        <v>8.4601707523317593</v>
      </c>
      <c r="J8666">
        <v>17.3020443950555</v>
      </c>
      <c r="K8666">
        <v>3.22477698437224</v>
      </c>
      <c r="L8666">
        <v>8.3662179913405392</v>
      </c>
      <c r="M8666">
        <v>3.01432998298682</v>
      </c>
      <c r="N8666">
        <v>0.191750545613534</v>
      </c>
      <c r="O8666">
        <v>6.6768389305057703</v>
      </c>
      <c r="P8666">
        <v>0.81931656949114395</v>
      </c>
      <c r="Q8666" t="s">
        <v>26</v>
      </c>
      <c r="R8666" t="s">
        <v>27</v>
      </c>
      <c r="S8666">
        <v>50</v>
      </c>
      <c r="T8666">
        <v>87.1696909794899</v>
      </c>
      <c r="U8666">
        <v>152.54695921410701</v>
      </c>
      <c r="V8666" t="s">
        <v>28</v>
      </c>
      <c r="W8666">
        <v>712.02815787318298</v>
      </c>
      <c r="X8666">
        <v>7120.2815787318305</v>
      </c>
      <c r="Y8666" t="s">
        <v>30</v>
      </c>
    </row>
    <row r="8667" spans="1:25" x14ac:dyDescent="0.35">
      <c r="A8667" t="s">
        <v>25</v>
      </c>
      <c r="B8667" s="1">
        <v>43374</v>
      </c>
      <c r="C8667">
        <v>18.399999999999999</v>
      </c>
      <c r="D8667">
        <v>56</v>
      </c>
      <c r="E8667">
        <v>0</v>
      </c>
      <c r="F8667">
        <v>12.96</v>
      </c>
      <c r="G8667">
        <v>0</v>
      </c>
      <c r="H8667">
        <v>86.622831032693398</v>
      </c>
      <c r="I8667">
        <v>10.0852227523318</v>
      </c>
      <c r="J8667">
        <v>21.568044395055502</v>
      </c>
      <c r="K8667">
        <v>5.0752388821456602</v>
      </c>
      <c r="L8667">
        <v>10.011568960896399</v>
      </c>
      <c r="M8667">
        <v>5.5022037194984801</v>
      </c>
      <c r="N8667">
        <v>0.55631248042101999</v>
      </c>
      <c r="O8667">
        <v>26.2732767954348</v>
      </c>
      <c r="P8667">
        <v>4.88502589788175</v>
      </c>
      <c r="Q8667" t="s">
        <v>26</v>
      </c>
      <c r="R8667" t="s">
        <v>27</v>
      </c>
      <c r="S8667">
        <v>50</v>
      </c>
      <c r="T8667">
        <v>178.592078765726</v>
      </c>
      <c r="U8667">
        <v>312.53613784002101</v>
      </c>
      <c r="V8667" t="s">
        <v>28</v>
      </c>
      <c r="W8667">
        <v>1235.42214775608</v>
      </c>
      <c r="X8667">
        <v>12354.221477560801</v>
      </c>
      <c r="Y8667" t="s">
        <v>31</v>
      </c>
    </row>
    <row r="8668" spans="1:25" x14ac:dyDescent="0.35">
      <c r="A8668" t="s">
        <v>25</v>
      </c>
      <c r="B8668" s="1">
        <v>43375</v>
      </c>
      <c r="C8668">
        <v>17.5</v>
      </c>
      <c r="D8668">
        <v>75</v>
      </c>
      <c r="E8668">
        <v>214</v>
      </c>
      <c r="F8668">
        <v>10.44</v>
      </c>
      <c r="G8668">
        <v>2.6</v>
      </c>
      <c r="H8668">
        <v>66.963360295739193</v>
      </c>
      <c r="I8668">
        <v>8.3140882741850408</v>
      </c>
      <c r="J8668">
        <v>25.672044395055501</v>
      </c>
      <c r="K8668">
        <v>0.95911356103918199</v>
      </c>
      <c r="L8668">
        <v>9.1886443555970203</v>
      </c>
      <c r="M8668">
        <v>0.55299530079054504</v>
      </c>
      <c r="N8668">
        <v>9.5320399584982399E-3</v>
      </c>
      <c r="O8668">
        <v>0.25781317727944603</v>
      </c>
      <c r="P8668">
        <v>3.93298058774443E-2</v>
      </c>
      <c r="Q8668" t="s">
        <v>26</v>
      </c>
      <c r="R8668" t="s">
        <v>27</v>
      </c>
      <c r="S8668">
        <v>50</v>
      </c>
      <c r="T8668">
        <v>11.857984544511201</v>
      </c>
      <c r="U8668">
        <v>20.751472952894702</v>
      </c>
      <c r="V8668" t="s">
        <v>28</v>
      </c>
      <c r="W8668">
        <v>136.075360433095</v>
      </c>
      <c r="X8668">
        <v>1360.7536043309501</v>
      </c>
      <c r="Y8668" t="s">
        <v>32</v>
      </c>
    </row>
    <row r="8669" spans="1:25" x14ac:dyDescent="0.35">
      <c r="A8669" t="s">
        <v>25</v>
      </c>
      <c r="B8669" s="1">
        <v>43376</v>
      </c>
      <c r="C8669">
        <v>19.7</v>
      </c>
      <c r="D8669">
        <v>58</v>
      </c>
      <c r="E8669">
        <v>89</v>
      </c>
      <c r="F8669">
        <v>8.2799999999999994</v>
      </c>
      <c r="G8669">
        <v>0</v>
      </c>
      <c r="H8669">
        <v>79.909086192719499</v>
      </c>
      <c r="I8669">
        <v>9.9686866741850402</v>
      </c>
      <c r="J8669">
        <v>30.172044395055501</v>
      </c>
      <c r="K8669">
        <v>1.7080847547440701</v>
      </c>
      <c r="L8669">
        <v>10.918683023086199</v>
      </c>
      <c r="M8669">
        <v>1.3557066425578299</v>
      </c>
      <c r="N8669">
        <v>4.6612482729724299E-2</v>
      </c>
      <c r="O8669">
        <v>1.6159925536272099</v>
      </c>
      <c r="P8669">
        <v>0.366538239290426</v>
      </c>
      <c r="Q8669" t="s">
        <v>26</v>
      </c>
      <c r="R8669" t="s">
        <v>27</v>
      </c>
      <c r="S8669">
        <v>50</v>
      </c>
      <c r="T8669">
        <v>30.938283014799602</v>
      </c>
      <c r="U8669">
        <v>54.141995275899298</v>
      </c>
      <c r="V8669" t="s">
        <v>28</v>
      </c>
      <c r="W8669">
        <v>306.115326745125</v>
      </c>
      <c r="X8669">
        <v>3061.15326745125</v>
      </c>
      <c r="Y8669" t="s">
        <v>29</v>
      </c>
    </row>
    <row r="8670" spans="1:25" x14ac:dyDescent="0.35">
      <c r="A8670" t="s">
        <v>25</v>
      </c>
      <c r="B8670" s="1">
        <v>43377</v>
      </c>
      <c r="C8670">
        <v>15.5</v>
      </c>
      <c r="D8670">
        <v>91</v>
      </c>
      <c r="E8670">
        <v>60</v>
      </c>
      <c r="F8670">
        <v>14.76</v>
      </c>
      <c r="G8670">
        <v>0</v>
      </c>
      <c r="H8670">
        <v>79.092362708882504</v>
      </c>
      <c r="I8670">
        <v>10.251650274185</v>
      </c>
      <c r="J8670">
        <v>33.916044395055501</v>
      </c>
      <c r="K8670">
        <v>2.1835149231594801</v>
      </c>
      <c r="L8670">
        <v>11.678375436720801</v>
      </c>
      <c r="M8670">
        <v>2.2706083178486201</v>
      </c>
      <c r="N8670">
        <v>0.116128987975174</v>
      </c>
      <c r="O8670">
        <v>3.4128202959910801</v>
      </c>
      <c r="P8670">
        <v>0.90222469889537804</v>
      </c>
      <c r="Q8670" t="s">
        <v>26</v>
      </c>
      <c r="R8670" t="s">
        <v>27</v>
      </c>
      <c r="S8670">
        <v>50</v>
      </c>
      <c r="T8670">
        <v>46.3151115871485</v>
      </c>
      <c r="U8670">
        <v>81.051445277509899</v>
      </c>
      <c r="V8670" t="s">
        <v>28</v>
      </c>
      <c r="W8670">
        <v>427.436225130862</v>
      </c>
      <c r="X8670">
        <v>4274.3622513086202</v>
      </c>
      <c r="Y8670" t="s">
        <v>30</v>
      </c>
    </row>
    <row r="8671" spans="1:25" x14ac:dyDescent="0.35">
      <c r="A8671" t="s">
        <v>25</v>
      </c>
      <c r="B8671" s="1">
        <v>43378</v>
      </c>
      <c r="C8671">
        <v>19.3</v>
      </c>
      <c r="D8671">
        <v>68</v>
      </c>
      <c r="E8671">
        <v>178</v>
      </c>
      <c r="F8671">
        <v>7.2</v>
      </c>
      <c r="G8671">
        <v>0.4</v>
      </c>
      <c r="H8671">
        <v>82.291586790499395</v>
      </c>
      <c r="I8671">
        <v>11.488053474185</v>
      </c>
      <c r="J8671">
        <v>38.344044395055498</v>
      </c>
      <c r="K8671">
        <v>2.1210034476558701</v>
      </c>
      <c r="L8671">
        <v>13.136623605467999</v>
      </c>
      <c r="M8671">
        <v>2.3990157680045199</v>
      </c>
      <c r="N8671">
        <v>0.12800516548313101</v>
      </c>
      <c r="O8671">
        <v>3.5034126291023702</v>
      </c>
      <c r="P8671">
        <v>1.2080451634889</v>
      </c>
      <c r="Q8671" t="s">
        <v>26</v>
      </c>
      <c r="R8671" t="s">
        <v>27</v>
      </c>
      <c r="S8671">
        <v>50</v>
      </c>
      <c r="T8671">
        <v>44.164680928716201</v>
      </c>
      <c r="U8671">
        <v>77.288191625253404</v>
      </c>
      <c r="V8671" t="s">
        <v>28</v>
      </c>
      <c r="W8671">
        <v>411.06669220965699</v>
      </c>
      <c r="X8671">
        <v>4110.6669220965696</v>
      </c>
      <c r="Y8671" t="s">
        <v>30</v>
      </c>
    </row>
    <row r="8672" spans="1:25" x14ac:dyDescent="0.35">
      <c r="A8672" t="s">
        <v>25</v>
      </c>
      <c r="B8672" s="1">
        <v>43379</v>
      </c>
      <c r="C8672">
        <v>20.6</v>
      </c>
      <c r="D8672">
        <v>56</v>
      </c>
      <c r="E8672">
        <v>0</v>
      </c>
      <c r="F8672">
        <v>9.36</v>
      </c>
      <c r="G8672">
        <v>0</v>
      </c>
      <c r="H8672">
        <v>85.328089847805003</v>
      </c>
      <c r="I8672">
        <v>13.296444674185</v>
      </c>
      <c r="J8672">
        <v>43.006044395055497</v>
      </c>
      <c r="K8672">
        <v>3.53000293898591</v>
      </c>
      <c r="L8672">
        <v>14.9993132688265</v>
      </c>
      <c r="M8672">
        <v>4.8123165896080904</v>
      </c>
      <c r="N8672">
        <v>0.43886992616540199</v>
      </c>
      <c r="O8672">
        <v>15.2521804491517</v>
      </c>
      <c r="P8672">
        <v>7.0683266742050899</v>
      </c>
      <c r="Q8672" t="s">
        <v>26</v>
      </c>
      <c r="R8672" t="s">
        <v>27</v>
      </c>
      <c r="S8672">
        <v>50</v>
      </c>
      <c r="T8672">
        <v>100.755260991532</v>
      </c>
      <c r="U8672">
        <v>176.32170673517999</v>
      </c>
      <c r="V8672" t="s">
        <v>28</v>
      </c>
      <c r="W8672">
        <v>798.04421969043403</v>
      </c>
      <c r="X8672">
        <v>7980.4421969043397</v>
      </c>
      <c r="Y8672" t="s">
        <v>30</v>
      </c>
    </row>
    <row r="8673" spans="1:25" x14ac:dyDescent="0.35">
      <c r="A8673" t="s">
        <v>25</v>
      </c>
      <c r="B8673" s="1">
        <v>43380</v>
      </c>
      <c r="C8673">
        <v>20.7</v>
      </c>
      <c r="D8673">
        <v>59</v>
      </c>
      <c r="E8673">
        <v>251</v>
      </c>
      <c r="F8673">
        <v>15.12</v>
      </c>
      <c r="G8673">
        <v>0</v>
      </c>
      <c r="H8673">
        <v>85.787683361812398</v>
      </c>
      <c r="I8673">
        <v>14.989301874184999</v>
      </c>
      <c r="J8673">
        <v>47.686044395055497</v>
      </c>
      <c r="K8673">
        <v>5.03067082220121</v>
      </c>
      <c r="L8673">
        <v>16.786904597405201</v>
      </c>
      <c r="M8673">
        <v>7.2312303275804197</v>
      </c>
      <c r="N8673">
        <v>0.90234889085012104</v>
      </c>
      <c r="O8673">
        <v>40.321026477486598</v>
      </c>
      <c r="P8673">
        <v>23.9336147817592</v>
      </c>
      <c r="Q8673" t="s">
        <v>28</v>
      </c>
      <c r="R8673" t="s">
        <v>27</v>
      </c>
      <c r="S8673">
        <v>50</v>
      </c>
      <c r="T8673">
        <v>176.16071312093499</v>
      </c>
      <c r="U8673">
        <v>308.28124796163598</v>
      </c>
      <c r="V8673" t="s">
        <v>28</v>
      </c>
      <c r="W8673">
        <v>1222.9239166237301</v>
      </c>
      <c r="X8673">
        <v>12229.239166237299</v>
      </c>
      <c r="Y8673" t="s">
        <v>31</v>
      </c>
    </row>
    <row r="8674" spans="1:25" x14ac:dyDescent="0.35">
      <c r="A8674" t="s">
        <v>25</v>
      </c>
      <c r="B8674" s="1">
        <v>43381</v>
      </c>
      <c r="C8674">
        <v>18</v>
      </c>
      <c r="D8674">
        <v>58</v>
      </c>
      <c r="E8674">
        <v>204</v>
      </c>
      <c r="F8674">
        <v>9.7200000000000006</v>
      </c>
      <c r="G8674">
        <v>0</v>
      </c>
      <c r="H8674">
        <v>85.7876819481491</v>
      </c>
      <c r="I8674">
        <v>16.508668674185</v>
      </c>
      <c r="J8674">
        <v>51.880044395055499</v>
      </c>
      <c r="K8674">
        <v>3.8322310059553</v>
      </c>
      <c r="L8674">
        <v>18.3887211048193</v>
      </c>
      <c r="M8674">
        <v>5.9086376736165001</v>
      </c>
      <c r="N8674">
        <v>0.63110486763651696</v>
      </c>
      <c r="O8674">
        <v>21.6235615238264</v>
      </c>
      <c r="P8674">
        <v>15.641280335051899</v>
      </c>
      <c r="Q8674" t="s">
        <v>28</v>
      </c>
      <c r="R8674" t="s">
        <v>27</v>
      </c>
      <c r="S8674">
        <v>50</v>
      </c>
      <c r="T8674">
        <v>114.84099226712701</v>
      </c>
      <c r="U8674">
        <v>200.97173646747299</v>
      </c>
      <c r="V8674" t="s">
        <v>28</v>
      </c>
      <c r="W8674">
        <v>883.69068405117901</v>
      </c>
      <c r="X8674">
        <v>8836.9068405117905</v>
      </c>
      <c r="Y8674" t="s">
        <v>30</v>
      </c>
    </row>
    <row r="8675" spans="1:25" x14ac:dyDescent="0.35">
      <c r="A8675" t="s">
        <v>25</v>
      </c>
      <c r="B8675" s="1">
        <v>43382</v>
      </c>
      <c r="C8675">
        <v>18.100000000000001</v>
      </c>
      <c r="D8675">
        <v>51</v>
      </c>
      <c r="E8675">
        <v>188</v>
      </c>
      <c r="F8675">
        <v>9.36</v>
      </c>
      <c r="G8675">
        <v>0</v>
      </c>
      <c r="H8675">
        <v>86.571402377921004</v>
      </c>
      <c r="I8675">
        <v>18.290543874185001</v>
      </c>
      <c r="J8675">
        <v>56.092044395055503</v>
      </c>
      <c r="K8675">
        <v>4.2025111929519596</v>
      </c>
      <c r="L8675">
        <v>20.152623845668799</v>
      </c>
      <c r="M8675">
        <v>6.8042096541094796</v>
      </c>
      <c r="N8675">
        <v>0.81018725992140495</v>
      </c>
      <c r="O8675">
        <v>28.833488266598</v>
      </c>
      <c r="P8675">
        <v>25.3757938548449</v>
      </c>
      <c r="Q8675" t="s">
        <v>28</v>
      </c>
      <c r="R8675" t="s">
        <v>27</v>
      </c>
      <c r="S8675">
        <v>50</v>
      </c>
      <c r="T8675">
        <v>132.89912887035501</v>
      </c>
      <c r="U8675">
        <v>232.573475523122</v>
      </c>
      <c r="V8675" t="s">
        <v>28</v>
      </c>
      <c r="W8675">
        <v>988.850534826802</v>
      </c>
      <c r="X8675">
        <v>9888.5053482680196</v>
      </c>
      <c r="Y8675" t="s">
        <v>30</v>
      </c>
    </row>
    <row r="8676" spans="1:25" x14ac:dyDescent="0.35">
      <c r="A8676" t="s">
        <v>25</v>
      </c>
      <c r="B8676" s="1">
        <v>43383</v>
      </c>
      <c r="C8676">
        <v>18.3</v>
      </c>
      <c r="D8676">
        <v>54</v>
      </c>
      <c r="E8676">
        <v>250</v>
      </c>
      <c r="F8676">
        <v>12.96</v>
      </c>
      <c r="G8676">
        <v>0</v>
      </c>
      <c r="H8676">
        <v>86.571400956632004</v>
      </c>
      <c r="I8676">
        <v>19.980749474185</v>
      </c>
      <c r="J8676">
        <v>60.3400443950555</v>
      </c>
      <c r="K8676">
        <v>5.0383872881716796</v>
      </c>
      <c r="L8676">
        <v>21.8626954957595</v>
      </c>
      <c r="M8676">
        <v>8.38912807587859</v>
      </c>
      <c r="N8676">
        <v>1.17367454041498</v>
      </c>
      <c r="O8676">
        <v>47.2245343030092</v>
      </c>
      <c r="P8676">
        <v>49.363504107784202</v>
      </c>
      <c r="Q8676" t="s">
        <v>28</v>
      </c>
      <c r="R8676" t="s">
        <v>27</v>
      </c>
      <c r="S8676">
        <v>50</v>
      </c>
      <c r="T8676">
        <v>176.580965594133</v>
      </c>
      <c r="U8676">
        <v>309.01668978973402</v>
      </c>
      <c r="V8676" t="s">
        <v>28</v>
      </c>
      <c r="W8676">
        <v>1225.08879829838</v>
      </c>
      <c r="X8676">
        <v>12250.887982983801</v>
      </c>
      <c r="Y8676" t="s">
        <v>31</v>
      </c>
    </row>
    <row r="8677" spans="1:25" x14ac:dyDescent="0.35">
      <c r="A8677" t="s">
        <v>25</v>
      </c>
      <c r="B8677" s="1">
        <v>43384</v>
      </c>
      <c r="C8677">
        <v>19.5</v>
      </c>
      <c r="D8677">
        <v>80</v>
      </c>
      <c r="E8677">
        <v>4</v>
      </c>
      <c r="F8677">
        <v>11.52</v>
      </c>
      <c r="G8677">
        <v>1.8</v>
      </c>
      <c r="H8677">
        <v>71.927305736433496</v>
      </c>
      <c r="I8677">
        <v>19.040389167345399</v>
      </c>
      <c r="J8677">
        <v>64.804044395055499</v>
      </c>
      <c r="K8677">
        <v>1.1926751267345801</v>
      </c>
      <c r="L8677">
        <v>21.954433252019701</v>
      </c>
      <c r="M8677">
        <v>1.5505654418749899</v>
      </c>
      <c r="N8677">
        <v>5.91202663246225E-2</v>
      </c>
      <c r="O8677">
        <v>0.97699544844684705</v>
      </c>
      <c r="P8677">
        <v>1.03025480764224</v>
      </c>
      <c r="Q8677" t="s">
        <v>26</v>
      </c>
      <c r="R8677" t="s">
        <v>27</v>
      </c>
      <c r="S8677">
        <v>50</v>
      </c>
      <c r="T8677">
        <v>17.0577114735732</v>
      </c>
      <c r="U8677">
        <v>29.850995078753002</v>
      </c>
      <c r="V8677" t="s">
        <v>28</v>
      </c>
      <c r="W8677">
        <v>185.47547462606201</v>
      </c>
      <c r="X8677">
        <v>1854.7547462606201</v>
      </c>
      <c r="Y8677" t="s">
        <v>32</v>
      </c>
    </row>
    <row r="8678" spans="1:25" x14ac:dyDescent="0.35">
      <c r="A8678" t="s">
        <v>25</v>
      </c>
      <c r="B8678" s="1">
        <v>43385</v>
      </c>
      <c r="C8678">
        <v>16</v>
      </c>
      <c r="D8678">
        <v>84</v>
      </c>
      <c r="E8678">
        <v>273</v>
      </c>
      <c r="F8678">
        <v>23.76</v>
      </c>
      <c r="G8678">
        <v>8.6</v>
      </c>
      <c r="H8678">
        <v>44.988274590550198</v>
      </c>
      <c r="I8678">
        <v>10.332922375695301</v>
      </c>
      <c r="J8678">
        <v>55.2808801843304</v>
      </c>
      <c r="K8678">
        <v>0.27102580905648099</v>
      </c>
      <c r="L8678">
        <v>14.0843448791324</v>
      </c>
      <c r="M8678">
        <v>0.198387788577437</v>
      </c>
      <c r="N8678">
        <v>1.5529960153788101E-3</v>
      </c>
      <c r="O8678">
        <v>9.6292854902195798E-3</v>
      </c>
      <c r="P8678">
        <v>3.8803011652189701E-3</v>
      </c>
      <c r="Q8678" t="s">
        <v>26</v>
      </c>
      <c r="R8678" t="s">
        <v>27</v>
      </c>
      <c r="S8678">
        <v>50</v>
      </c>
      <c r="T8678">
        <v>1.4119142016167601</v>
      </c>
      <c r="U8678">
        <v>2.4708498528293399</v>
      </c>
      <c r="V8678" t="s">
        <v>26</v>
      </c>
      <c r="W8678">
        <v>21.5116210702571</v>
      </c>
      <c r="X8678">
        <v>0</v>
      </c>
      <c r="Y8678" t="s">
        <v>26</v>
      </c>
    </row>
    <row r="8679" spans="1:25" x14ac:dyDescent="0.35">
      <c r="A8679" t="s">
        <v>25</v>
      </c>
      <c r="B8679" s="1">
        <v>43386</v>
      </c>
      <c r="C8679">
        <v>13.9</v>
      </c>
      <c r="D8679">
        <v>63</v>
      </c>
      <c r="E8679">
        <v>191</v>
      </c>
      <c r="F8679">
        <v>27</v>
      </c>
      <c r="G8679">
        <v>0.6</v>
      </c>
      <c r="H8679">
        <v>70.303854576688295</v>
      </c>
      <c r="I8679">
        <v>11.3840923756953</v>
      </c>
      <c r="J8679">
        <v>58.736880184330403</v>
      </c>
      <c r="K8679">
        <v>2.4616072217842402</v>
      </c>
      <c r="L8679">
        <v>15.336885850059501</v>
      </c>
      <c r="M8679">
        <v>3.2763523384007698</v>
      </c>
      <c r="N8679">
        <v>0.22223387822774099</v>
      </c>
      <c r="O8679">
        <v>5.9460886295695099</v>
      </c>
      <c r="P8679">
        <v>2.8945464012065401</v>
      </c>
      <c r="Q8679" t="s">
        <v>26</v>
      </c>
      <c r="R8679" t="s">
        <v>27</v>
      </c>
      <c r="S8679">
        <v>50</v>
      </c>
      <c r="T8679">
        <v>56.322869335159297</v>
      </c>
      <c r="U8679">
        <v>98.565021336528801</v>
      </c>
      <c r="V8679" t="s">
        <v>28</v>
      </c>
      <c r="W8679">
        <v>501.48446499267499</v>
      </c>
      <c r="X8679">
        <v>5014.8446499267502</v>
      </c>
      <c r="Y8679" t="s">
        <v>30</v>
      </c>
    </row>
    <row r="8680" spans="1:25" x14ac:dyDescent="0.35">
      <c r="A8680" t="s">
        <v>25</v>
      </c>
      <c r="B8680" s="1">
        <v>43387</v>
      </c>
      <c r="C8680">
        <v>16.899999999999999</v>
      </c>
      <c r="D8680">
        <v>48</v>
      </c>
      <c r="E8680">
        <v>215</v>
      </c>
      <c r="F8680">
        <v>15.12</v>
      </c>
      <c r="G8680">
        <v>0</v>
      </c>
      <c r="H8680">
        <v>82.703373843007299</v>
      </c>
      <c r="I8680">
        <v>13.156876375695299</v>
      </c>
      <c r="J8680">
        <v>62.732880184330398</v>
      </c>
      <c r="K8680">
        <v>3.3278110749571099</v>
      </c>
      <c r="L8680">
        <v>17.262601524447099</v>
      </c>
      <c r="M8680">
        <v>4.9424414588598298</v>
      </c>
      <c r="N8680">
        <v>0.46009278108305801</v>
      </c>
      <c r="O8680">
        <v>14.4176175853303</v>
      </c>
      <c r="P8680">
        <v>9.0951688128720196</v>
      </c>
      <c r="Q8680" t="s">
        <v>26</v>
      </c>
      <c r="R8680" t="s">
        <v>27</v>
      </c>
      <c r="S8680">
        <v>50</v>
      </c>
      <c r="T8680">
        <v>91.681134072100306</v>
      </c>
      <c r="U8680">
        <v>160.44198462617501</v>
      </c>
      <c r="V8680" t="s">
        <v>28</v>
      </c>
      <c r="W8680">
        <v>740.99030878196697</v>
      </c>
      <c r="X8680">
        <v>7409.90308781967</v>
      </c>
      <c r="Y8680" t="s">
        <v>30</v>
      </c>
    </row>
    <row r="8681" spans="1:25" x14ac:dyDescent="0.35">
      <c r="A8681" t="s">
        <v>25</v>
      </c>
      <c r="B8681" s="1">
        <v>43388</v>
      </c>
      <c r="C8681">
        <v>19.3</v>
      </c>
      <c r="D8681">
        <v>54</v>
      </c>
      <c r="E8681">
        <v>249</v>
      </c>
      <c r="F8681">
        <v>10.44</v>
      </c>
      <c r="G8681">
        <v>0</v>
      </c>
      <c r="H8681">
        <v>85.530747279318604</v>
      </c>
      <c r="I8681">
        <v>14.934205975695299</v>
      </c>
      <c r="J8681">
        <v>67.160880184330395</v>
      </c>
      <c r="K8681">
        <v>3.8338480378820101</v>
      </c>
      <c r="L8681">
        <v>19.196727638225699</v>
      </c>
      <c r="M8681">
        <v>6.0650864819728003</v>
      </c>
      <c r="N8681">
        <v>0.66098315269516905</v>
      </c>
      <c r="O8681">
        <v>22.206903332336299</v>
      </c>
      <c r="P8681">
        <v>17.618440730447901</v>
      </c>
      <c r="Q8681" t="s">
        <v>28</v>
      </c>
      <c r="R8681" t="s">
        <v>27</v>
      </c>
      <c r="S8681">
        <v>50</v>
      </c>
      <c r="T8681">
        <v>114.917977843671</v>
      </c>
      <c r="U8681">
        <v>201.10646122642399</v>
      </c>
      <c r="V8681" t="s">
        <v>28</v>
      </c>
      <c r="W8681">
        <v>884.14966093288604</v>
      </c>
      <c r="X8681">
        <v>8841.4966093288604</v>
      </c>
      <c r="Y8681" t="s">
        <v>30</v>
      </c>
    </row>
    <row r="8682" spans="1:25" x14ac:dyDescent="0.35">
      <c r="A8682" t="s">
        <v>25</v>
      </c>
      <c r="B8682" s="1">
        <v>43389</v>
      </c>
      <c r="C8682">
        <v>18.3</v>
      </c>
      <c r="D8682">
        <v>56</v>
      </c>
      <c r="E8682">
        <v>200</v>
      </c>
      <c r="F8682">
        <v>9.7200000000000006</v>
      </c>
      <c r="G8682">
        <v>0</v>
      </c>
      <c r="H8682">
        <v>85.900635370487507</v>
      </c>
      <c r="I8682">
        <v>16.550924375695299</v>
      </c>
      <c r="J8682">
        <v>71.4088801843304</v>
      </c>
      <c r="K8682">
        <v>3.8933400030765699</v>
      </c>
      <c r="L8682">
        <v>20.957937561506402</v>
      </c>
      <c r="M8682">
        <v>6.4852400813453404</v>
      </c>
      <c r="N8682">
        <v>0.74418005633263495</v>
      </c>
      <c r="O8682">
        <v>24.2560994182146</v>
      </c>
      <c r="P8682">
        <v>23.195989973082899</v>
      </c>
      <c r="Q8682" t="s">
        <v>28</v>
      </c>
      <c r="R8682" t="s">
        <v>27</v>
      </c>
      <c r="S8682">
        <v>50</v>
      </c>
      <c r="T8682">
        <v>117.762030492569</v>
      </c>
      <c r="U8682">
        <v>206.083553361996</v>
      </c>
      <c r="V8682" t="s">
        <v>28</v>
      </c>
      <c r="W8682">
        <v>901.039092356673</v>
      </c>
      <c r="X8682">
        <v>9010.3909235667306</v>
      </c>
      <c r="Y8682" t="s">
        <v>30</v>
      </c>
    </row>
    <row r="8683" spans="1:25" x14ac:dyDescent="0.35">
      <c r="A8683" t="s">
        <v>25</v>
      </c>
      <c r="B8683" s="1">
        <v>43390</v>
      </c>
      <c r="C8683">
        <v>16.5</v>
      </c>
      <c r="D8683">
        <v>64</v>
      </c>
      <c r="E8683">
        <v>244</v>
      </c>
      <c r="F8683">
        <v>19.440000000000001</v>
      </c>
      <c r="G8683">
        <v>0</v>
      </c>
      <c r="H8683">
        <v>85.900633955725098</v>
      </c>
      <c r="I8683">
        <v>17.750962775695299</v>
      </c>
      <c r="J8683">
        <v>75.332880184330406</v>
      </c>
      <c r="K8683">
        <v>6.3538314156660798</v>
      </c>
      <c r="L8683">
        <v>22.341123458464899</v>
      </c>
      <c r="M8683">
        <v>10.341343336953701</v>
      </c>
      <c r="N8683">
        <v>1.69969156104201</v>
      </c>
      <c r="O8683">
        <v>82.752273949329293</v>
      </c>
      <c r="P8683">
        <v>90.511730968080499</v>
      </c>
      <c r="Q8683" t="s">
        <v>28</v>
      </c>
      <c r="R8683" t="s">
        <v>27</v>
      </c>
      <c r="S8683">
        <v>50</v>
      </c>
      <c r="T8683">
        <v>252.218763835554</v>
      </c>
      <c r="U8683">
        <v>441.38283671221899</v>
      </c>
      <c r="V8683" t="s">
        <v>28</v>
      </c>
      <c r="W8683">
        <v>1586.65523772245</v>
      </c>
      <c r="X8683">
        <v>15866.5523772245</v>
      </c>
      <c r="Y8683" t="s">
        <v>31</v>
      </c>
    </row>
    <row r="8684" spans="1:25" x14ac:dyDescent="0.35">
      <c r="A8684" t="s">
        <v>25</v>
      </c>
      <c r="B8684" s="1">
        <v>43391</v>
      </c>
      <c r="C8684">
        <v>16.600000000000001</v>
      </c>
      <c r="D8684">
        <v>71</v>
      </c>
      <c r="E8684">
        <v>227</v>
      </c>
      <c r="F8684">
        <v>16.920000000000002</v>
      </c>
      <c r="G8684">
        <v>0.2</v>
      </c>
      <c r="H8684">
        <v>84.921791113591595</v>
      </c>
      <c r="I8684">
        <v>18.723152975695299</v>
      </c>
      <c r="J8684">
        <v>79.274880184330399</v>
      </c>
      <c r="K8684">
        <v>4.8852027538670404</v>
      </c>
      <c r="L8684">
        <v>23.544466792063801</v>
      </c>
      <c r="M8684">
        <v>8.5134381882373091</v>
      </c>
      <c r="N8684">
        <v>1.2046329311791699</v>
      </c>
      <c r="O8684">
        <v>45.418050240549803</v>
      </c>
      <c r="P8684">
        <v>55.405231264062003</v>
      </c>
      <c r="Q8684" t="s">
        <v>28</v>
      </c>
      <c r="R8684" t="s">
        <v>27</v>
      </c>
      <c r="S8684">
        <v>50</v>
      </c>
      <c r="T8684">
        <v>168.29475950507</v>
      </c>
      <c r="U8684">
        <v>294.51582913387199</v>
      </c>
      <c r="V8684" t="s">
        <v>28</v>
      </c>
      <c r="W8684">
        <v>1182.0415505851099</v>
      </c>
      <c r="X8684">
        <v>11820.415505851101</v>
      </c>
      <c r="Y8684" t="s">
        <v>31</v>
      </c>
    </row>
    <row r="8685" spans="1:25" x14ac:dyDescent="0.35">
      <c r="A8685" t="s">
        <v>25</v>
      </c>
      <c r="B8685" s="1">
        <v>43392</v>
      </c>
      <c r="C8685">
        <v>21.4</v>
      </c>
      <c r="D8685">
        <v>49</v>
      </c>
      <c r="E8685">
        <v>70</v>
      </c>
      <c r="F8685">
        <v>12.6</v>
      </c>
      <c r="G8685">
        <v>0</v>
      </c>
      <c r="H8685">
        <v>87.166641918359801</v>
      </c>
      <c r="I8685">
        <v>20.8965179756953</v>
      </c>
      <c r="J8685">
        <v>84.080880184330397</v>
      </c>
      <c r="K8685">
        <v>5.3846513908951197</v>
      </c>
      <c r="L8685">
        <v>25.777136002877299</v>
      </c>
      <c r="M8685">
        <v>9.7333181661690507</v>
      </c>
      <c r="N8685">
        <v>1.52683016797759</v>
      </c>
      <c r="O8685">
        <v>59.927621670388397</v>
      </c>
      <c r="P8685">
        <v>88.045384261733503</v>
      </c>
      <c r="Q8685" t="s">
        <v>28</v>
      </c>
      <c r="R8685" t="s">
        <v>27</v>
      </c>
      <c r="S8685">
        <v>50</v>
      </c>
      <c r="T8685">
        <v>195.73940826696901</v>
      </c>
      <c r="U8685">
        <v>342.54396446719602</v>
      </c>
      <c r="V8685" t="s">
        <v>28</v>
      </c>
      <c r="W8685">
        <v>1321.79260980956</v>
      </c>
      <c r="X8685">
        <v>13217.926098095601</v>
      </c>
      <c r="Y8685" t="s">
        <v>31</v>
      </c>
    </row>
    <row r="8686" spans="1:25" x14ac:dyDescent="0.35">
      <c r="A8686" t="s">
        <v>25</v>
      </c>
      <c r="B8686" s="1">
        <v>43393</v>
      </c>
      <c r="C8686">
        <v>21.6</v>
      </c>
      <c r="D8686">
        <v>48</v>
      </c>
      <c r="E8686">
        <v>211</v>
      </c>
      <c r="F8686">
        <v>7.92</v>
      </c>
      <c r="G8686">
        <v>0</v>
      </c>
      <c r="H8686">
        <v>87.777386777424994</v>
      </c>
      <c r="I8686">
        <v>23.132195575695299</v>
      </c>
      <c r="J8686">
        <v>88.922880184330396</v>
      </c>
      <c r="K8686">
        <v>4.6413685302024499</v>
      </c>
      <c r="L8686">
        <v>28.033175222655899</v>
      </c>
      <c r="M8686">
        <v>8.9932672064678894</v>
      </c>
      <c r="N8686">
        <v>1.3274032426948099</v>
      </c>
      <c r="O8686">
        <v>43.189140053290899</v>
      </c>
      <c r="P8686">
        <v>75.148997092620803</v>
      </c>
      <c r="Q8686" t="s">
        <v>28</v>
      </c>
      <c r="R8686" t="s">
        <v>27</v>
      </c>
      <c r="S8686">
        <v>50</v>
      </c>
      <c r="T8686">
        <v>155.35719831322999</v>
      </c>
      <c r="U8686">
        <v>271.87509704815199</v>
      </c>
      <c r="V8686" t="s">
        <v>28</v>
      </c>
      <c r="W8686">
        <v>1113.2481448211199</v>
      </c>
      <c r="X8686">
        <v>11132.4814482112</v>
      </c>
      <c r="Y8686" t="s">
        <v>31</v>
      </c>
    </row>
    <row r="8687" spans="1:25" x14ac:dyDescent="0.35">
      <c r="A8687" t="s">
        <v>25</v>
      </c>
      <c r="B8687" s="1">
        <v>43394</v>
      </c>
      <c r="C8687">
        <v>22.7</v>
      </c>
      <c r="D8687">
        <v>43</v>
      </c>
      <c r="E8687">
        <v>199</v>
      </c>
      <c r="F8687">
        <v>6.12</v>
      </c>
      <c r="G8687">
        <v>0</v>
      </c>
      <c r="H8687">
        <v>88.758113174049001</v>
      </c>
      <c r="I8687">
        <v>25.701595975695302</v>
      </c>
      <c r="J8687">
        <v>93.962880184330402</v>
      </c>
      <c r="K8687">
        <v>4.8793225636165598</v>
      </c>
      <c r="L8687">
        <v>30.527667262336799</v>
      </c>
      <c r="M8687">
        <v>9.8488807397017997</v>
      </c>
      <c r="N8687">
        <v>1.5590630511788499</v>
      </c>
      <c r="O8687">
        <v>50.4688085079692</v>
      </c>
      <c r="P8687">
        <v>103.94880980296</v>
      </c>
      <c r="Q8687" t="s">
        <v>28</v>
      </c>
      <c r="R8687" t="s">
        <v>27</v>
      </c>
      <c r="S8687">
        <v>50</v>
      </c>
      <c r="T8687">
        <v>167.97907884857199</v>
      </c>
      <c r="U8687">
        <v>293.96338798500102</v>
      </c>
      <c r="V8687" t="s">
        <v>28</v>
      </c>
      <c r="W8687">
        <v>1180.3862828838901</v>
      </c>
      <c r="X8687">
        <v>11803.862828838901</v>
      </c>
      <c r="Y8687" t="s">
        <v>31</v>
      </c>
    </row>
    <row r="8688" spans="1:25" x14ac:dyDescent="0.35">
      <c r="A8688" t="s">
        <v>25</v>
      </c>
      <c r="B8688" s="1">
        <v>43395</v>
      </c>
      <c r="C8688">
        <v>22.2</v>
      </c>
      <c r="D8688">
        <v>52</v>
      </c>
      <c r="E8688">
        <v>205</v>
      </c>
      <c r="F8688">
        <v>9.7200000000000006</v>
      </c>
      <c r="G8688">
        <v>0</v>
      </c>
      <c r="H8688">
        <v>88.758111731483098</v>
      </c>
      <c r="I8688">
        <v>27.8198455756953</v>
      </c>
      <c r="J8688">
        <v>98.912880184330405</v>
      </c>
      <c r="K8688">
        <v>5.8498158617069498</v>
      </c>
      <c r="L8688">
        <v>32.668886525648801</v>
      </c>
      <c r="M8688">
        <v>11.870325637065701</v>
      </c>
      <c r="N8688">
        <v>2.16954051397826</v>
      </c>
      <c r="O8688">
        <v>79.947212917586796</v>
      </c>
      <c r="P8688">
        <v>187.834256859932</v>
      </c>
      <c r="Q8688" t="s">
        <v>28</v>
      </c>
      <c r="R8688" t="s">
        <v>27</v>
      </c>
      <c r="S8688">
        <v>50</v>
      </c>
      <c r="T8688">
        <v>222.35088221821499</v>
      </c>
      <c r="U8688">
        <v>389.114043881876</v>
      </c>
      <c r="V8688" t="s">
        <v>28</v>
      </c>
      <c r="W8688">
        <v>1450.10654276067</v>
      </c>
      <c r="X8688">
        <v>14501.0654276067</v>
      </c>
      <c r="Y8688" t="s">
        <v>31</v>
      </c>
    </row>
    <row r="8689" spans="1:25" x14ac:dyDescent="0.35">
      <c r="A8689" t="s">
        <v>25</v>
      </c>
      <c r="B8689" s="1">
        <v>43396</v>
      </c>
      <c r="C8689">
        <v>20.100000000000001</v>
      </c>
      <c r="D8689">
        <v>56</v>
      </c>
      <c r="E8689">
        <v>187</v>
      </c>
      <c r="F8689">
        <v>7.2</v>
      </c>
      <c r="G8689">
        <v>0</v>
      </c>
      <c r="H8689">
        <v>88.096545010550301</v>
      </c>
      <c r="I8689">
        <v>29.586568775695302</v>
      </c>
      <c r="J8689">
        <v>103.48488018433</v>
      </c>
      <c r="K8689">
        <v>4.6854736443147296</v>
      </c>
      <c r="L8689">
        <v>34.508200144806104</v>
      </c>
      <c r="M8689">
        <v>10.2066574273941</v>
      </c>
      <c r="N8689">
        <v>1.6607060476392601</v>
      </c>
      <c r="O8689">
        <v>47.640225891544603</v>
      </c>
      <c r="P8689">
        <v>124.28156126549101</v>
      </c>
      <c r="Q8689" t="s">
        <v>28</v>
      </c>
      <c r="R8689" t="s">
        <v>27</v>
      </c>
      <c r="S8689">
        <v>50</v>
      </c>
      <c r="T8689">
        <v>157.673854389962</v>
      </c>
      <c r="U8689">
        <v>275.92924518243302</v>
      </c>
      <c r="V8689" t="s">
        <v>28</v>
      </c>
      <c r="W8689">
        <v>1125.71332909189</v>
      </c>
      <c r="X8689">
        <v>11257.1332909189</v>
      </c>
      <c r="Y8689" t="s">
        <v>31</v>
      </c>
    </row>
    <row r="8690" spans="1:25" x14ac:dyDescent="0.35">
      <c r="A8690" t="s">
        <v>25</v>
      </c>
      <c r="B8690" s="1">
        <v>43397</v>
      </c>
      <c r="C8690">
        <v>20.5</v>
      </c>
      <c r="D8690">
        <v>52</v>
      </c>
      <c r="E8690">
        <v>258</v>
      </c>
      <c r="F8690">
        <v>15.84</v>
      </c>
      <c r="G8690">
        <v>0</v>
      </c>
      <c r="H8690">
        <v>88.096543574421503</v>
      </c>
      <c r="I8690">
        <v>31.550267975695299</v>
      </c>
      <c r="J8690">
        <v>108.12888018433</v>
      </c>
      <c r="K8690">
        <v>7.24155818863386</v>
      </c>
      <c r="L8690">
        <v>36.485691321128101</v>
      </c>
      <c r="M8690">
        <v>14.8935242267028</v>
      </c>
      <c r="N8690">
        <v>3.24171206158849</v>
      </c>
      <c r="O8690">
        <v>134.94565729535901</v>
      </c>
      <c r="P8690">
        <v>390.96085813695998</v>
      </c>
      <c r="Q8690" t="s">
        <v>28</v>
      </c>
      <c r="R8690" t="s">
        <v>27</v>
      </c>
      <c r="S8690">
        <v>50</v>
      </c>
      <c r="T8690">
        <v>307.12550467305601</v>
      </c>
      <c r="U8690">
        <v>537.46963317784798</v>
      </c>
      <c r="V8690" t="s">
        <v>32</v>
      </c>
      <c r="W8690">
        <v>1819.7546547904899</v>
      </c>
      <c r="X8690">
        <v>18197.546547904902</v>
      </c>
      <c r="Y8690" t="s">
        <v>31</v>
      </c>
    </row>
    <row r="8691" spans="1:25" x14ac:dyDescent="0.35">
      <c r="A8691" t="s">
        <v>25</v>
      </c>
      <c r="B8691" s="1">
        <v>43398</v>
      </c>
      <c r="C8691">
        <v>22.3</v>
      </c>
      <c r="D8691">
        <v>48</v>
      </c>
      <c r="E8691">
        <v>285</v>
      </c>
      <c r="F8691">
        <v>13.68</v>
      </c>
      <c r="G8691">
        <v>0</v>
      </c>
      <c r="H8691">
        <v>88.096542138292705</v>
      </c>
      <c r="I8691">
        <v>33.854887175695303</v>
      </c>
      <c r="J8691">
        <v>113.09688018433</v>
      </c>
      <c r="K8691">
        <v>6.4947476519998899</v>
      </c>
      <c r="L8691">
        <v>38.727585731529999</v>
      </c>
      <c r="M8691">
        <v>14.1372961712242</v>
      </c>
      <c r="N8691">
        <v>2.9560879755824301</v>
      </c>
      <c r="O8691">
        <v>107.500785915473</v>
      </c>
      <c r="P8691">
        <v>347.77223030139999</v>
      </c>
      <c r="Q8691" t="s">
        <v>28</v>
      </c>
      <c r="R8691" t="s">
        <v>27</v>
      </c>
      <c r="S8691">
        <v>50</v>
      </c>
      <c r="T8691">
        <v>260.747468302801</v>
      </c>
      <c r="U8691">
        <v>456.30806952990201</v>
      </c>
      <c r="V8691" t="s">
        <v>28</v>
      </c>
      <c r="W8691">
        <v>1624.31639594283</v>
      </c>
      <c r="X8691">
        <v>16243.163959428301</v>
      </c>
      <c r="Y8691" t="s">
        <v>31</v>
      </c>
    </row>
    <row r="8692" spans="1:25" x14ac:dyDescent="0.35">
      <c r="A8692" t="s">
        <v>25</v>
      </c>
      <c r="B8692" s="1">
        <v>43399</v>
      </c>
      <c r="C8692">
        <v>20.3</v>
      </c>
      <c r="D8692">
        <v>55</v>
      </c>
      <c r="E8692">
        <v>248</v>
      </c>
      <c r="F8692">
        <v>13.68</v>
      </c>
      <c r="G8692">
        <v>2.8</v>
      </c>
      <c r="H8692">
        <v>75.222375681350002</v>
      </c>
      <c r="I8692">
        <v>28.9576621136897</v>
      </c>
      <c r="J8692">
        <v>117.70488018432999</v>
      </c>
      <c r="K8692">
        <v>1.54426804084424</v>
      </c>
      <c r="L8692">
        <v>35.859815291635002</v>
      </c>
      <c r="M8692">
        <v>3.61045026508992</v>
      </c>
      <c r="N8692">
        <v>0.26390798050158598</v>
      </c>
      <c r="O8692">
        <v>2.4779282996677199</v>
      </c>
      <c r="P8692">
        <v>6.9502456256215401</v>
      </c>
      <c r="Q8692" t="s">
        <v>26</v>
      </c>
      <c r="R8692" t="s">
        <v>27</v>
      </c>
      <c r="S8692">
        <v>50</v>
      </c>
      <c r="T8692">
        <v>26.191190550970902</v>
      </c>
      <c r="U8692">
        <v>45.834583464199099</v>
      </c>
      <c r="V8692" t="s">
        <v>28</v>
      </c>
      <c r="W8692">
        <v>266.31539593050798</v>
      </c>
      <c r="X8692">
        <v>2663.1539593050802</v>
      </c>
      <c r="Y8692" t="s">
        <v>29</v>
      </c>
    </row>
    <row r="8693" spans="1:25" x14ac:dyDescent="0.35">
      <c r="A8693" t="s">
        <v>25</v>
      </c>
      <c r="B8693" s="1">
        <v>43400</v>
      </c>
      <c r="C8693">
        <v>23.9</v>
      </c>
      <c r="D8693">
        <v>44</v>
      </c>
      <c r="E8693">
        <v>0</v>
      </c>
      <c r="F8693">
        <v>19.440000000000001</v>
      </c>
      <c r="G8693">
        <v>0</v>
      </c>
      <c r="H8693">
        <v>87.017804641338998</v>
      </c>
      <c r="I8693">
        <v>31.609262113689699</v>
      </c>
      <c r="J8693">
        <v>122.96088018432999</v>
      </c>
      <c r="K8693">
        <v>7.44107075776581</v>
      </c>
      <c r="L8693">
        <v>38.485246444950697</v>
      </c>
      <c r="M8693">
        <v>15.639517966034999</v>
      </c>
      <c r="N8693">
        <v>3.5346324245393101</v>
      </c>
      <c r="O8693">
        <v>145.57390641851799</v>
      </c>
      <c r="P8693">
        <v>465.54864743503998</v>
      </c>
      <c r="Q8693" t="s">
        <v>28</v>
      </c>
      <c r="R8693" t="s">
        <v>27</v>
      </c>
      <c r="S8693">
        <v>50</v>
      </c>
      <c r="T8693">
        <v>319.82631502785398</v>
      </c>
      <c r="U8693">
        <v>559.69605129874503</v>
      </c>
      <c r="V8693" t="s">
        <v>32</v>
      </c>
      <c r="W8693">
        <v>1870.7144035619799</v>
      </c>
      <c r="X8693">
        <v>18707.1440356198</v>
      </c>
      <c r="Y8693" t="s">
        <v>31</v>
      </c>
    </row>
    <row r="8694" spans="1:25" x14ac:dyDescent="0.35">
      <c r="A8694" t="s">
        <v>25</v>
      </c>
      <c r="B8694" s="1">
        <v>43401</v>
      </c>
      <c r="C8694">
        <v>19.399999999999999</v>
      </c>
      <c r="D8694">
        <v>69</v>
      </c>
      <c r="E8694">
        <v>251</v>
      </c>
      <c r="F8694">
        <v>9.7200000000000006</v>
      </c>
      <c r="G8694">
        <v>25.8</v>
      </c>
      <c r="H8694">
        <v>47.910145111752101</v>
      </c>
      <c r="I8694">
        <v>12.196974971142099</v>
      </c>
      <c r="J8694">
        <v>76.820554766779395</v>
      </c>
      <c r="K8694">
        <v>0.20417463456099999</v>
      </c>
      <c r="L8694">
        <v>17.4625339317769</v>
      </c>
      <c r="M8694">
        <v>0.170088005466485</v>
      </c>
      <c r="N8694">
        <v>1.18266387844138E-3</v>
      </c>
      <c r="O8694">
        <v>4.8372118012354201E-3</v>
      </c>
      <c r="P8694">
        <v>3.1288138123880399E-3</v>
      </c>
      <c r="Q8694" t="s">
        <v>26</v>
      </c>
      <c r="R8694" t="s">
        <v>27</v>
      </c>
      <c r="S8694">
        <v>50</v>
      </c>
      <c r="T8694">
        <v>0.87408924706980196</v>
      </c>
      <c r="U8694">
        <v>1.52965618237215</v>
      </c>
      <c r="V8694" t="s">
        <v>26</v>
      </c>
      <c r="W8694">
        <v>14.1360705739965</v>
      </c>
      <c r="X8694">
        <v>0</v>
      </c>
      <c r="Y8694" t="s">
        <v>26</v>
      </c>
    </row>
    <row r="8695" spans="1:25" x14ac:dyDescent="0.35">
      <c r="A8695" t="s">
        <v>25</v>
      </c>
      <c r="B8695" s="1">
        <v>43402</v>
      </c>
      <c r="C8695">
        <v>15.2</v>
      </c>
      <c r="D8695">
        <v>80</v>
      </c>
      <c r="E8695">
        <v>306</v>
      </c>
      <c r="F8695">
        <v>31.68</v>
      </c>
      <c r="G8695">
        <v>1.2</v>
      </c>
      <c r="H8695">
        <v>63.685275832174902</v>
      </c>
      <c r="I8695">
        <v>12.8144189711421</v>
      </c>
      <c r="J8695">
        <v>80.510554766779407</v>
      </c>
      <c r="K8695">
        <v>2.4596474433265301</v>
      </c>
      <c r="L8695">
        <v>18.333667303370198</v>
      </c>
      <c r="M8695">
        <v>3.7168483842904099</v>
      </c>
      <c r="N8695">
        <v>0.27782951536765099</v>
      </c>
      <c r="O8695">
        <v>6.6824384768358698</v>
      </c>
      <c r="P8695">
        <v>4.8025541653015997</v>
      </c>
      <c r="Q8695" t="s">
        <v>26</v>
      </c>
      <c r="R8695" t="s">
        <v>27</v>
      </c>
      <c r="S8695">
        <v>50</v>
      </c>
      <c r="T8695">
        <v>56.249893680738502</v>
      </c>
      <c r="U8695">
        <v>98.437313941292302</v>
      </c>
      <c r="V8695" t="s">
        <v>28</v>
      </c>
      <c r="W8695">
        <v>500.95631875689702</v>
      </c>
      <c r="X8695">
        <v>5009.5631875689696</v>
      </c>
      <c r="Y8695" t="s">
        <v>30</v>
      </c>
    </row>
    <row r="8696" spans="1:25" x14ac:dyDescent="0.35">
      <c r="A8696" t="s">
        <v>25</v>
      </c>
      <c r="B8696" s="1">
        <v>43403</v>
      </c>
      <c r="C8696">
        <v>16.2</v>
      </c>
      <c r="D8696">
        <v>78</v>
      </c>
      <c r="E8696">
        <v>255</v>
      </c>
      <c r="F8696">
        <v>28.44</v>
      </c>
      <c r="G8696">
        <v>15.6</v>
      </c>
      <c r="H8696">
        <v>46.6527603498877</v>
      </c>
      <c r="I8696">
        <v>6.3590710427605002</v>
      </c>
      <c r="J8696">
        <v>57.210901755953401</v>
      </c>
      <c r="K8696">
        <v>0.43997632992838598</v>
      </c>
      <c r="L8696">
        <v>9.9525443349360003</v>
      </c>
      <c r="M8696">
        <v>0.26473424821105201</v>
      </c>
      <c r="N8696">
        <v>2.5878722409790902E-3</v>
      </c>
      <c r="O8696">
        <v>2.90576766820375E-2</v>
      </c>
      <c r="P8696">
        <v>5.3297483049526704E-3</v>
      </c>
      <c r="Q8696" t="s">
        <v>26</v>
      </c>
      <c r="R8696" t="s">
        <v>27</v>
      </c>
      <c r="S8696">
        <v>50</v>
      </c>
      <c r="T8696">
        <v>3.2014127919959399</v>
      </c>
      <c r="U8696">
        <v>5.6024723859929004</v>
      </c>
      <c r="V8696" t="s">
        <v>26</v>
      </c>
      <c r="W8696">
        <v>43.937027103613502</v>
      </c>
      <c r="X8696">
        <v>0</v>
      </c>
      <c r="Y8696" t="s">
        <v>26</v>
      </c>
    </row>
    <row r="8697" spans="1:25" x14ac:dyDescent="0.35">
      <c r="A8697" t="s">
        <v>25</v>
      </c>
      <c r="B8697" s="1">
        <v>43404</v>
      </c>
      <c r="C8697">
        <v>18.5</v>
      </c>
      <c r="D8697">
        <v>66</v>
      </c>
      <c r="E8697">
        <v>241</v>
      </c>
      <c r="F8697">
        <v>14.76</v>
      </c>
      <c r="G8697">
        <v>3.6</v>
      </c>
      <c r="H8697">
        <v>58.413662400117403</v>
      </c>
      <c r="I8697">
        <v>4.9533509135880598</v>
      </c>
      <c r="J8697">
        <v>57.611924237398597</v>
      </c>
      <c r="K8697">
        <v>0.77343554652586999</v>
      </c>
      <c r="L8697">
        <v>8.1540352381441892</v>
      </c>
      <c r="M8697">
        <v>0.41910989832630902</v>
      </c>
      <c r="N8697">
        <v>5.8356511024404197E-3</v>
      </c>
      <c r="O8697">
        <v>0.118473802735719</v>
      </c>
      <c r="P8697">
        <v>1.36931215092132E-2</v>
      </c>
      <c r="Q8697" t="s">
        <v>26</v>
      </c>
      <c r="R8697" t="s">
        <v>27</v>
      </c>
      <c r="S8697">
        <v>50</v>
      </c>
      <c r="T8697">
        <v>8.2706516583276208</v>
      </c>
      <c r="U8697">
        <v>14.4736404020733</v>
      </c>
      <c r="V8697" t="s">
        <v>28</v>
      </c>
      <c r="W8697">
        <v>99.901325388831097</v>
      </c>
      <c r="X8697">
        <v>0</v>
      </c>
      <c r="Y8697" t="s">
        <v>26</v>
      </c>
    </row>
    <row r="8698" spans="1:25" x14ac:dyDescent="0.35">
      <c r="A8698" t="s">
        <v>25</v>
      </c>
      <c r="B8698" s="1">
        <v>43405</v>
      </c>
      <c r="C8698">
        <v>17.100000000000001</v>
      </c>
      <c r="D8698">
        <v>53</v>
      </c>
      <c r="E8698">
        <v>240</v>
      </c>
      <c r="F8698">
        <v>34.92</v>
      </c>
      <c r="G8698">
        <v>0.4</v>
      </c>
      <c r="H8698">
        <v>80.406883014733793</v>
      </c>
      <c r="I8698">
        <v>6.7678938255880601</v>
      </c>
      <c r="J8698">
        <v>63.093924237398603</v>
      </c>
      <c r="K8698">
        <v>6.8914638236266503</v>
      </c>
      <c r="L8698">
        <v>10.673502166385299</v>
      </c>
      <c r="M8698">
        <v>7.5766661705442697</v>
      </c>
      <c r="N8698">
        <v>0.98004323249200098</v>
      </c>
      <c r="O8698">
        <v>57.671775889710702</v>
      </c>
      <c r="P8698">
        <v>12.4192923664232</v>
      </c>
      <c r="Q8698" t="s">
        <v>28</v>
      </c>
      <c r="R8698" t="s">
        <v>27</v>
      </c>
      <c r="S8698">
        <v>60</v>
      </c>
      <c r="T8698">
        <v>218.73373738292401</v>
      </c>
      <c r="U8698">
        <v>382.78404042011601</v>
      </c>
      <c r="V8698" t="s">
        <v>28</v>
      </c>
      <c r="W8698">
        <v>1729.03328289976</v>
      </c>
      <c r="X8698">
        <v>17290.332828997602</v>
      </c>
      <c r="Y8698" t="s">
        <v>31</v>
      </c>
    </row>
    <row r="8699" spans="1:25" x14ac:dyDescent="0.35">
      <c r="A8699" t="s">
        <v>25</v>
      </c>
      <c r="B8699" s="1">
        <v>43406</v>
      </c>
      <c r="C8699">
        <v>18.399999999999999</v>
      </c>
      <c r="D8699">
        <v>53</v>
      </c>
      <c r="E8699">
        <v>221</v>
      </c>
      <c r="F8699">
        <v>19.079999999999998</v>
      </c>
      <c r="G8699">
        <v>2</v>
      </c>
      <c r="H8699">
        <v>77.700356741097707</v>
      </c>
      <c r="I8699">
        <v>7.2797183113139701</v>
      </c>
      <c r="J8699">
        <v>68.809924237398604</v>
      </c>
      <c r="K8699">
        <v>2.40187210906402</v>
      </c>
      <c r="L8699">
        <v>11.5141100076711</v>
      </c>
      <c r="M8699">
        <v>2.5687789476235898</v>
      </c>
      <c r="N8699">
        <v>0.144472511305475</v>
      </c>
      <c r="O8699">
        <v>4.3686088258531504</v>
      </c>
      <c r="P8699">
        <v>1.11832356673644</v>
      </c>
      <c r="Q8699" t="s">
        <v>26</v>
      </c>
      <c r="R8699" t="s">
        <v>27</v>
      </c>
      <c r="S8699">
        <v>60</v>
      </c>
      <c r="T8699">
        <v>41.510340590435597</v>
      </c>
      <c r="U8699">
        <v>72.643096033262296</v>
      </c>
      <c r="V8699" t="s">
        <v>28</v>
      </c>
      <c r="W8699">
        <v>485.423820768246</v>
      </c>
      <c r="X8699">
        <v>4854.2382076824597</v>
      </c>
      <c r="Y8699" t="s">
        <v>30</v>
      </c>
    </row>
    <row r="8700" spans="1:25" x14ac:dyDescent="0.35">
      <c r="A8700" t="s">
        <v>25</v>
      </c>
      <c r="B8700" s="1">
        <v>43407</v>
      </c>
      <c r="C8700">
        <v>18.600000000000001</v>
      </c>
      <c r="D8700">
        <v>72</v>
      </c>
      <c r="E8700">
        <v>304</v>
      </c>
      <c r="F8700">
        <v>30.96</v>
      </c>
      <c r="G8700">
        <v>0</v>
      </c>
      <c r="H8700">
        <v>81.877832492261803</v>
      </c>
      <c r="I8700">
        <v>8.4498163593139708</v>
      </c>
      <c r="J8700">
        <v>74.5619242373986</v>
      </c>
      <c r="K8700">
        <v>6.6777144637795098</v>
      </c>
      <c r="L8700">
        <v>13.1687290633991</v>
      </c>
      <c r="M8700">
        <v>8.1862379969825199</v>
      </c>
      <c r="N8700">
        <v>1.12390145386958</v>
      </c>
      <c r="O8700">
        <v>65.474010384901504</v>
      </c>
      <c r="P8700">
        <v>22.700774749584902</v>
      </c>
      <c r="Q8700" t="s">
        <v>28</v>
      </c>
      <c r="R8700" t="s">
        <v>27</v>
      </c>
      <c r="S8700">
        <v>60</v>
      </c>
      <c r="T8700">
        <v>208.59605642777001</v>
      </c>
      <c r="U8700">
        <v>365.04309874859803</v>
      </c>
      <c r="V8700" t="s">
        <v>28</v>
      </c>
      <c r="W8700">
        <v>1672.8571991485301</v>
      </c>
      <c r="X8700">
        <v>16728.5719914853</v>
      </c>
      <c r="Y8700" t="s">
        <v>31</v>
      </c>
    </row>
    <row r="8701" spans="1:25" x14ac:dyDescent="0.35">
      <c r="A8701" t="s">
        <v>25</v>
      </c>
      <c r="B8701" s="1">
        <v>43408</v>
      </c>
      <c r="C8701">
        <v>19.7</v>
      </c>
      <c r="D8701">
        <v>68</v>
      </c>
      <c r="E8701">
        <v>261</v>
      </c>
      <c r="F8701">
        <v>31.32</v>
      </c>
      <c r="G8701">
        <v>1.2</v>
      </c>
      <c r="H8701">
        <v>80.329080215648702</v>
      </c>
      <c r="I8701">
        <v>9.8617403273139708</v>
      </c>
      <c r="J8701">
        <v>80.511924237398603</v>
      </c>
      <c r="K8701">
        <v>5.7002925453785398</v>
      </c>
      <c r="L8701">
        <v>15.099663645236101</v>
      </c>
      <c r="M8701">
        <v>7.6404318410104404</v>
      </c>
      <c r="N8701">
        <v>0.99468964609989996</v>
      </c>
      <c r="O8701">
        <v>50.5455672672662</v>
      </c>
      <c r="P8701">
        <v>23.772476841402899</v>
      </c>
      <c r="Q8701" t="s">
        <v>28</v>
      </c>
      <c r="R8701" t="s">
        <v>27</v>
      </c>
      <c r="S8701">
        <v>60</v>
      </c>
      <c r="T8701">
        <v>163.921864641703</v>
      </c>
      <c r="U8701">
        <v>286.86326312298098</v>
      </c>
      <c r="V8701" t="s">
        <v>28</v>
      </c>
      <c r="W8701">
        <v>1409.08255430535</v>
      </c>
      <c r="X8701">
        <v>14090.825543053499</v>
      </c>
      <c r="Y8701" t="s">
        <v>31</v>
      </c>
    </row>
    <row r="8702" spans="1:25" x14ac:dyDescent="0.35">
      <c r="A8702" t="s">
        <v>25</v>
      </c>
      <c r="B8702" s="1">
        <v>43409</v>
      </c>
      <c r="C8702">
        <v>18.600000000000001</v>
      </c>
      <c r="D8702">
        <v>63</v>
      </c>
      <c r="E8702">
        <v>244</v>
      </c>
      <c r="F8702">
        <v>24.84</v>
      </c>
      <c r="G8702">
        <v>0.2</v>
      </c>
      <c r="H8702">
        <v>83.854336591983099</v>
      </c>
      <c r="I8702">
        <v>11.407941319314</v>
      </c>
      <c r="J8702">
        <v>86.263924237398598</v>
      </c>
      <c r="K8702">
        <v>6.30373151838719</v>
      </c>
      <c r="L8702">
        <v>17.146914081444301</v>
      </c>
      <c r="M8702">
        <v>8.9275885549715408</v>
      </c>
      <c r="N8702">
        <v>1.31029287422774</v>
      </c>
      <c r="O8702">
        <v>69.848537352064895</v>
      </c>
      <c r="P8702">
        <v>43.4231135588985</v>
      </c>
      <c r="Q8702" t="s">
        <v>28</v>
      </c>
      <c r="R8702" t="s">
        <v>27</v>
      </c>
      <c r="S8702">
        <v>60</v>
      </c>
      <c r="T8702">
        <v>191.16308259041</v>
      </c>
      <c r="U8702">
        <v>334.53539453321702</v>
      </c>
      <c r="V8702" t="s">
        <v>28</v>
      </c>
      <c r="W8702">
        <v>1573.2091678142399</v>
      </c>
      <c r="X8702">
        <v>15732.0916781424</v>
      </c>
      <c r="Y8702" t="s">
        <v>31</v>
      </c>
    </row>
    <row r="8703" spans="1:25" x14ac:dyDescent="0.35">
      <c r="A8703" t="s">
        <v>25</v>
      </c>
      <c r="B8703" s="1">
        <v>43410</v>
      </c>
      <c r="C8703">
        <v>20.100000000000001</v>
      </c>
      <c r="D8703">
        <v>56</v>
      </c>
      <c r="E8703">
        <v>256</v>
      </c>
      <c r="F8703">
        <v>12.6</v>
      </c>
      <c r="G8703">
        <v>0</v>
      </c>
      <c r="H8703">
        <v>85.731199167932203</v>
      </c>
      <c r="I8703">
        <v>13.386671303313999</v>
      </c>
      <c r="J8703">
        <v>92.285924237398604</v>
      </c>
      <c r="K8703">
        <v>4.3958980092177304</v>
      </c>
      <c r="L8703">
        <v>19.648123524616501</v>
      </c>
      <c r="M8703">
        <v>6.9884685846062302</v>
      </c>
      <c r="N8703">
        <v>0.84942506972744203</v>
      </c>
      <c r="O8703">
        <v>31.8300860495706</v>
      </c>
      <c r="P8703">
        <v>26.540098929717001</v>
      </c>
      <c r="Q8703" t="s">
        <v>28</v>
      </c>
      <c r="R8703" t="s">
        <v>27</v>
      </c>
      <c r="S8703">
        <v>60</v>
      </c>
      <c r="T8703">
        <v>109.433370378451</v>
      </c>
      <c r="U8703">
        <v>191.50839816228799</v>
      </c>
      <c r="V8703" t="s">
        <v>28</v>
      </c>
      <c r="W8703">
        <v>1043.7336724259601</v>
      </c>
      <c r="X8703">
        <v>10437.3367242596</v>
      </c>
      <c r="Y8703" t="s">
        <v>31</v>
      </c>
    </row>
    <row r="8704" spans="1:25" x14ac:dyDescent="0.35">
      <c r="A8704" t="s">
        <v>25</v>
      </c>
      <c r="B8704" s="1">
        <v>43411</v>
      </c>
      <c r="C8704">
        <v>24.1</v>
      </c>
      <c r="D8704">
        <v>59</v>
      </c>
      <c r="E8704">
        <v>298</v>
      </c>
      <c r="F8704">
        <v>11.52</v>
      </c>
      <c r="G8704">
        <v>0</v>
      </c>
      <c r="H8704">
        <v>86.316985001273807</v>
      </c>
      <c r="I8704">
        <v>15.578377799314</v>
      </c>
      <c r="J8704">
        <v>99.027924237398594</v>
      </c>
      <c r="K8704">
        <v>4.52016135550992</v>
      </c>
      <c r="L8704">
        <v>22.362124518047299</v>
      </c>
      <c r="M8704">
        <v>7.7206643316318102</v>
      </c>
      <c r="N8704">
        <v>1.0132524722945</v>
      </c>
      <c r="O8704">
        <v>36.5590952123504</v>
      </c>
      <c r="P8704">
        <v>40.065739909186497</v>
      </c>
      <c r="Q8704" t="s">
        <v>28</v>
      </c>
      <c r="R8704" t="s">
        <v>27</v>
      </c>
      <c r="S8704">
        <v>60</v>
      </c>
      <c r="T8704">
        <v>114.331725145387</v>
      </c>
      <c r="U8704">
        <v>200.080519004428</v>
      </c>
      <c r="V8704" t="s">
        <v>28</v>
      </c>
      <c r="W8704">
        <v>1078.95023684239</v>
      </c>
      <c r="X8704">
        <v>10789.5023684239</v>
      </c>
      <c r="Y8704" t="s">
        <v>31</v>
      </c>
    </row>
    <row r="8705" spans="1:25" x14ac:dyDescent="0.35">
      <c r="A8705" t="s">
        <v>25</v>
      </c>
      <c r="B8705" s="1">
        <v>43412</v>
      </c>
      <c r="C8705">
        <v>21.1</v>
      </c>
      <c r="D8705">
        <v>76</v>
      </c>
      <c r="E8705">
        <v>283</v>
      </c>
      <c r="F8705">
        <v>11.16</v>
      </c>
      <c r="G8705">
        <v>0</v>
      </c>
      <c r="H8705">
        <v>84.693357186221803</v>
      </c>
      <c r="I8705">
        <v>16.708595783313999</v>
      </c>
      <c r="J8705">
        <v>105.229924237399</v>
      </c>
      <c r="K8705">
        <v>3.5420883425938898</v>
      </c>
      <c r="L8705">
        <v>23.921460674266601</v>
      </c>
      <c r="M8705">
        <v>6.42751671479569</v>
      </c>
      <c r="N8705">
        <v>0.73249623041219603</v>
      </c>
      <c r="O8705">
        <v>20.308327516107902</v>
      </c>
      <c r="P8705">
        <v>25.601090294348801</v>
      </c>
      <c r="Q8705" t="s">
        <v>28</v>
      </c>
      <c r="R8705" t="s">
        <v>27</v>
      </c>
      <c r="S8705">
        <v>60</v>
      </c>
      <c r="T8705">
        <v>77.711613170617198</v>
      </c>
      <c r="U8705">
        <v>135.99532304857999</v>
      </c>
      <c r="V8705" t="s">
        <v>28</v>
      </c>
      <c r="W8705">
        <v>801.46201331526402</v>
      </c>
      <c r="X8705">
        <v>8014.6201331526399</v>
      </c>
      <c r="Y8705" t="s">
        <v>30</v>
      </c>
    </row>
    <row r="8706" spans="1:25" x14ac:dyDescent="0.35">
      <c r="A8706" t="s">
        <v>25</v>
      </c>
      <c r="B8706" s="1">
        <v>43413</v>
      </c>
      <c r="C8706">
        <v>24.2</v>
      </c>
      <c r="D8706">
        <v>57</v>
      </c>
      <c r="E8706">
        <v>323</v>
      </c>
      <c r="F8706">
        <v>21.96</v>
      </c>
      <c r="G8706">
        <v>0</v>
      </c>
      <c r="H8706">
        <v>86.5049197032058</v>
      </c>
      <c r="I8706">
        <v>19.016336295314002</v>
      </c>
      <c r="J8706">
        <v>111.98992423739899</v>
      </c>
      <c r="K8706">
        <v>7.8552566536713302</v>
      </c>
      <c r="L8706">
        <v>26.698775766664401</v>
      </c>
      <c r="M8706">
        <v>13.4712345545927</v>
      </c>
      <c r="N8706">
        <v>2.7140634617799901</v>
      </c>
      <c r="O8706">
        <v>144.10470413866199</v>
      </c>
      <c r="P8706">
        <v>227.34199214579399</v>
      </c>
      <c r="Q8706" t="s">
        <v>28</v>
      </c>
      <c r="R8706" t="s">
        <v>27</v>
      </c>
      <c r="S8706">
        <v>60</v>
      </c>
      <c r="T8706">
        <v>265.852926973092</v>
      </c>
      <c r="U8706">
        <v>465.242622202912</v>
      </c>
      <c r="V8706" t="s">
        <v>28</v>
      </c>
      <c r="W8706">
        <v>1974.7273385998201</v>
      </c>
      <c r="X8706">
        <v>19747.2733859982</v>
      </c>
      <c r="Y8706" t="s">
        <v>31</v>
      </c>
    </row>
    <row r="8707" spans="1:25" x14ac:dyDescent="0.35">
      <c r="A8707" t="s">
        <v>25</v>
      </c>
      <c r="B8707" s="1">
        <v>43414</v>
      </c>
      <c r="C8707">
        <v>18.899999999999999</v>
      </c>
      <c r="D8707">
        <v>50</v>
      </c>
      <c r="E8707">
        <v>180</v>
      </c>
      <c r="F8707">
        <v>14.76</v>
      </c>
      <c r="G8707">
        <v>3</v>
      </c>
      <c r="H8707">
        <v>74.792162482104004</v>
      </c>
      <c r="I8707">
        <v>16.458562969281001</v>
      </c>
      <c r="J8707">
        <v>114.630969675819</v>
      </c>
      <c r="K8707">
        <v>1.5924252839280699</v>
      </c>
      <c r="L8707">
        <v>24.222529198702901</v>
      </c>
      <c r="M8707">
        <v>2.71518374646072</v>
      </c>
      <c r="N8707">
        <v>0.15936521488883201</v>
      </c>
      <c r="O8707">
        <v>2.3266066178338698</v>
      </c>
      <c r="P8707">
        <v>3.00958373969315</v>
      </c>
      <c r="Q8707" t="s">
        <v>26</v>
      </c>
      <c r="R8707" t="s">
        <v>27</v>
      </c>
      <c r="S8707">
        <v>60</v>
      </c>
      <c r="T8707">
        <v>21.137730055019698</v>
      </c>
      <c r="U8707">
        <v>36.991027596284503</v>
      </c>
      <c r="V8707" t="s">
        <v>28</v>
      </c>
      <c r="W8707">
        <v>277.890210711142</v>
      </c>
      <c r="X8707">
        <v>2778.9021071114198</v>
      </c>
      <c r="Y8707" t="s">
        <v>29</v>
      </c>
    </row>
    <row r="8708" spans="1:25" x14ac:dyDescent="0.35">
      <c r="A8708" t="s">
        <v>25</v>
      </c>
      <c r="B8708" s="1">
        <v>43415</v>
      </c>
      <c r="C8708">
        <v>19.899999999999999</v>
      </c>
      <c r="D8708">
        <v>55</v>
      </c>
      <c r="E8708">
        <v>196</v>
      </c>
      <c r="F8708">
        <v>12.6</v>
      </c>
      <c r="G8708">
        <v>0</v>
      </c>
      <c r="H8708">
        <v>83.482231514950101</v>
      </c>
      <c r="I8708">
        <v>18.463172569280999</v>
      </c>
      <c r="J8708">
        <v>120.61696967581901</v>
      </c>
      <c r="K8708">
        <v>3.2393329312252099</v>
      </c>
      <c r="L8708">
        <v>26.706319850684601</v>
      </c>
      <c r="M8708">
        <v>6.3244133740206596</v>
      </c>
      <c r="N8708">
        <v>0.71182746985411505</v>
      </c>
      <c r="O8708">
        <v>16.883043958718002</v>
      </c>
      <c r="P8708">
        <v>26.65017195375</v>
      </c>
      <c r="Q8708" t="s">
        <v>28</v>
      </c>
      <c r="R8708" t="s">
        <v>27</v>
      </c>
      <c r="S8708">
        <v>60</v>
      </c>
      <c r="T8708">
        <v>67.352510363955602</v>
      </c>
      <c r="U8708">
        <v>117.866893136922</v>
      </c>
      <c r="V8708" t="s">
        <v>28</v>
      </c>
      <c r="W8708">
        <v>716.11438391501895</v>
      </c>
      <c r="X8708">
        <v>7161.1438391501897</v>
      </c>
      <c r="Y8708" t="s">
        <v>30</v>
      </c>
    </row>
    <row r="8709" spans="1:25" x14ac:dyDescent="0.35">
      <c r="A8709" t="s">
        <v>25</v>
      </c>
      <c r="B8709" s="1">
        <v>43416</v>
      </c>
      <c r="C8709">
        <v>19.899999999999999</v>
      </c>
      <c r="D8709">
        <v>53</v>
      </c>
      <c r="E8709">
        <v>212</v>
      </c>
      <c r="F8709">
        <v>12.96</v>
      </c>
      <c r="G8709">
        <v>0</v>
      </c>
      <c r="H8709">
        <v>86.030983663170105</v>
      </c>
      <c r="I8709">
        <v>20.556875929280999</v>
      </c>
      <c r="J8709">
        <v>126.602969675819</v>
      </c>
      <c r="K8709">
        <v>4.6684505138054702</v>
      </c>
      <c r="L8709">
        <v>29.243059723976799</v>
      </c>
      <c r="M8709">
        <v>9.2588072553287102</v>
      </c>
      <c r="N8709">
        <v>1.39756279511167</v>
      </c>
      <c r="O8709">
        <v>44.5432628238473</v>
      </c>
      <c r="P8709">
        <v>84.298556968298698</v>
      </c>
      <c r="Q8709" t="s">
        <v>28</v>
      </c>
      <c r="R8709" t="s">
        <v>27</v>
      </c>
      <c r="S8709">
        <v>60</v>
      </c>
      <c r="T8709">
        <v>120.263584437557</v>
      </c>
      <c r="U8709">
        <v>210.461272765724</v>
      </c>
      <c r="V8709" t="s">
        <v>28</v>
      </c>
      <c r="W8709">
        <v>1120.9032107164101</v>
      </c>
      <c r="X8709">
        <v>11209.032107164099</v>
      </c>
      <c r="Y8709" t="s">
        <v>31</v>
      </c>
    </row>
    <row r="8710" spans="1:25" x14ac:dyDescent="0.35">
      <c r="A8710" t="s">
        <v>25</v>
      </c>
      <c r="B8710" s="1">
        <v>43417</v>
      </c>
      <c r="C8710">
        <v>21.4</v>
      </c>
      <c r="D8710">
        <v>55</v>
      </c>
      <c r="E8710">
        <v>176</v>
      </c>
      <c r="F8710">
        <v>16.2</v>
      </c>
      <c r="G8710">
        <v>0</v>
      </c>
      <c r="H8710">
        <v>86.581096797678597</v>
      </c>
      <c r="I8710">
        <v>22.704671929281002</v>
      </c>
      <c r="J8710">
        <v>132.858969675819</v>
      </c>
      <c r="K8710">
        <v>5.9400833542494</v>
      </c>
      <c r="L8710">
        <v>31.816358896791201</v>
      </c>
      <c r="M8710">
        <v>11.845260120722999</v>
      </c>
      <c r="N8710">
        <v>2.1614383359094802</v>
      </c>
      <c r="O8710">
        <v>82.119087650271098</v>
      </c>
      <c r="P8710">
        <v>183.32880019069299</v>
      </c>
      <c r="Q8710" t="s">
        <v>28</v>
      </c>
      <c r="R8710" t="s">
        <v>27</v>
      </c>
      <c r="S8710">
        <v>60</v>
      </c>
      <c r="T8710">
        <v>174.608752591224</v>
      </c>
      <c r="U8710">
        <v>305.565317034641</v>
      </c>
      <c r="V8710" t="s">
        <v>28</v>
      </c>
      <c r="W8710">
        <v>1474.76370098813</v>
      </c>
      <c r="X8710">
        <v>14747.6370098813</v>
      </c>
      <c r="Y8710" t="s">
        <v>31</v>
      </c>
    </row>
    <row r="8711" spans="1:25" x14ac:dyDescent="0.35">
      <c r="A8711" t="s">
        <v>25</v>
      </c>
      <c r="B8711" s="1">
        <v>43418</v>
      </c>
      <c r="C8711">
        <v>22.5</v>
      </c>
      <c r="D8711">
        <v>53</v>
      </c>
      <c r="E8711">
        <v>85</v>
      </c>
      <c r="F8711">
        <v>16.920000000000002</v>
      </c>
      <c r="G8711">
        <v>0</v>
      </c>
      <c r="H8711">
        <v>87.123410937129094</v>
      </c>
      <c r="I8711">
        <v>25.057595705280999</v>
      </c>
      <c r="J8711">
        <v>139.31296967581901</v>
      </c>
      <c r="K8711">
        <v>6.6530476394468696</v>
      </c>
      <c r="L8711">
        <v>34.570218218553798</v>
      </c>
      <c r="M8711">
        <v>13.553422836074001</v>
      </c>
      <c r="N8711">
        <v>2.7434409192610998</v>
      </c>
      <c r="O8711">
        <v>109.700895910695</v>
      </c>
      <c r="P8711">
        <v>287.15862142659199</v>
      </c>
      <c r="Q8711" t="s">
        <v>28</v>
      </c>
      <c r="R8711" t="s">
        <v>27</v>
      </c>
      <c r="S8711">
        <v>60</v>
      </c>
      <c r="T8711">
        <v>207.434101907882</v>
      </c>
      <c r="U8711">
        <v>363.00967833879298</v>
      </c>
      <c r="V8711" t="s">
        <v>28</v>
      </c>
      <c r="W8711">
        <v>1666.33724353208</v>
      </c>
      <c r="X8711">
        <v>16663.372435320802</v>
      </c>
      <c r="Y8711" t="s">
        <v>31</v>
      </c>
    </row>
    <row r="8712" spans="1:25" x14ac:dyDescent="0.35">
      <c r="A8712" t="s">
        <v>25</v>
      </c>
      <c r="B8712" s="1">
        <v>43419</v>
      </c>
      <c r="C8712">
        <v>21.8</v>
      </c>
      <c r="D8712">
        <v>55</v>
      </c>
      <c r="E8712">
        <v>97</v>
      </c>
      <c r="F8712">
        <v>13.68</v>
      </c>
      <c r="G8712">
        <v>0</v>
      </c>
      <c r="H8712">
        <v>87.123409510469003</v>
      </c>
      <c r="I8712">
        <v>27.243574745280998</v>
      </c>
      <c r="J8712">
        <v>145.64096967581901</v>
      </c>
      <c r="K8712">
        <v>5.6508797330846097</v>
      </c>
      <c r="L8712">
        <v>37.125449153017797</v>
      </c>
      <c r="M8712">
        <v>12.3849738686375</v>
      </c>
      <c r="N8712">
        <v>2.3388007340179202</v>
      </c>
      <c r="O8712">
        <v>76.754715317791707</v>
      </c>
      <c r="P8712">
        <v>229.686104181334</v>
      </c>
      <c r="Q8712" t="s">
        <v>28</v>
      </c>
      <c r="R8712" t="s">
        <v>27</v>
      </c>
      <c r="S8712">
        <v>60</v>
      </c>
      <c r="T8712">
        <v>161.74331970281699</v>
      </c>
      <c r="U8712">
        <v>283.05080947993002</v>
      </c>
      <c r="V8712" t="s">
        <v>28</v>
      </c>
      <c r="W8712">
        <v>1395.4775735988601</v>
      </c>
      <c r="X8712">
        <v>13954.7757359886</v>
      </c>
      <c r="Y8712" t="s">
        <v>31</v>
      </c>
    </row>
    <row r="8713" spans="1:25" x14ac:dyDescent="0.35">
      <c r="A8713" t="s">
        <v>25</v>
      </c>
      <c r="B8713" s="1">
        <v>43420</v>
      </c>
      <c r="C8713">
        <v>22.5</v>
      </c>
      <c r="D8713">
        <v>47</v>
      </c>
      <c r="E8713">
        <v>112</v>
      </c>
      <c r="F8713">
        <v>6.84</v>
      </c>
      <c r="G8713">
        <v>0</v>
      </c>
      <c r="H8713">
        <v>88.021449977019799</v>
      </c>
      <c r="I8713">
        <v>29.896871769280999</v>
      </c>
      <c r="J8713">
        <v>152.09496967581899</v>
      </c>
      <c r="K8713">
        <v>4.5519644245573803</v>
      </c>
      <c r="L8713">
        <v>40.091879334682098</v>
      </c>
      <c r="M8713">
        <v>10.856331074295699</v>
      </c>
      <c r="N8713">
        <v>1.85237091802927</v>
      </c>
      <c r="O8713">
        <v>46.386998460599898</v>
      </c>
      <c r="P8713">
        <v>159.840534460442</v>
      </c>
      <c r="Q8713" t="s">
        <v>28</v>
      </c>
      <c r="R8713" t="s">
        <v>27</v>
      </c>
      <c r="S8713">
        <v>60</v>
      </c>
      <c r="T8713">
        <v>115.596074639119</v>
      </c>
      <c r="U8713">
        <v>202.29313061845801</v>
      </c>
      <c r="V8713" t="s">
        <v>28</v>
      </c>
      <c r="W8713">
        <v>1087.95504759292</v>
      </c>
      <c r="X8713">
        <v>10879.5504759292</v>
      </c>
      <c r="Y8713" t="s">
        <v>31</v>
      </c>
    </row>
    <row r="8714" spans="1:25" x14ac:dyDescent="0.35">
      <c r="A8714" t="s">
        <v>25</v>
      </c>
      <c r="B8714" s="1">
        <v>43421</v>
      </c>
      <c r="C8714">
        <v>21.4</v>
      </c>
      <c r="D8714">
        <v>60</v>
      </c>
      <c r="E8714">
        <v>208</v>
      </c>
      <c r="F8714">
        <v>13.32</v>
      </c>
      <c r="G8714">
        <v>0</v>
      </c>
      <c r="H8714">
        <v>87.524736953373207</v>
      </c>
      <c r="I8714">
        <v>31.806023769281001</v>
      </c>
      <c r="J8714">
        <v>158.35096967581899</v>
      </c>
      <c r="K8714">
        <v>5.8765113489880498</v>
      </c>
      <c r="L8714">
        <v>42.347490513671701</v>
      </c>
      <c r="M8714">
        <v>13.728925488100799</v>
      </c>
      <c r="N8714">
        <v>2.8066327843782202</v>
      </c>
      <c r="O8714">
        <v>87.367878914943404</v>
      </c>
      <c r="P8714">
        <v>332.15225856039802</v>
      </c>
      <c r="Q8714" t="s">
        <v>28</v>
      </c>
      <c r="R8714" t="s">
        <v>27</v>
      </c>
      <c r="S8714">
        <v>60</v>
      </c>
      <c r="T8714">
        <v>171.75724139259299</v>
      </c>
      <c r="U8714">
        <v>300.57517243703802</v>
      </c>
      <c r="V8714" t="s">
        <v>28</v>
      </c>
      <c r="W8714">
        <v>1457.40731968969</v>
      </c>
      <c r="X8714">
        <v>14574.073196896899</v>
      </c>
      <c r="Y8714" t="s">
        <v>31</v>
      </c>
    </row>
    <row r="8715" spans="1:25" x14ac:dyDescent="0.35">
      <c r="A8715" t="s">
        <v>25</v>
      </c>
      <c r="B8715" s="1">
        <v>43422</v>
      </c>
      <c r="C8715">
        <v>22.1</v>
      </c>
      <c r="D8715">
        <v>49</v>
      </c>
      <c r="E8715">
        <v>225</v>
      </c>
      <c r="F8715">
        <v>10.8</v>
      </c>
      <c r="G8715">
        <v>0</v>
      </c>
      <c r="H8715">
        <v>87.798290607524095</v>
      </c>
      <c r="I8715">
        <v>34.315922265281003</v>
      </c>
      <c r="J8715">
        <v>164.73296967581899</v>
      </c>
      <c r="K8715">
        <v>5.3823550716700899</v>
      </c>
      <c r="L8715">
        <v>45.129340230838402</v>
      </c>
      <c r="M8715">
        <v>13.2737565986469</v>
      </c>
      <c r="N8715">
        <v>2.6440399816413001</v>
      </c>
      <c r="O8715">
        <v>72.0758727199362</v>
      </c>
      <c r="P8715">
        <v>306.46920048761399</v>
      </c>
      <c r="Q8715" t="s">
        <v>28</v>
      </c>
      <c r="R8715" t="s">
        <v>27</v>
      </c>
      <c r="S8715">
        <v>60</v>
      </c>
      <c r="T8715">
        <v>150.05133388669299</v>
      </c>
      <c r="U8715">
        <v>262.58983430171298</v>
      </c>
      <c r="V8715" t="s">
        <v>28</v>
      </c>
      <c r="W8715">
        <v>1321.15437008409</v>
      </c>
      <c r="X8715">
        <v>13211.543700840901</v>
      </c>
      <c r="Y8715" t="s">
        <v>31</v>
      </c>
    </row>
    <row r="8716" spans="1:25" x14ac:dyDescent="0.35">
      <c r="A8716" t="s">
        <v>25</v>
      </c>
      <c r="B8716" s="1">
        <v>43423</v>
      </c>
      <c r="C8716">
        <v>18.100000000000001</v>
      </c>
      <c r="D8716">
        <v>68</v>
      </c>
      <c r="E8716">
        <v>233</v>
      </c>
      <c r="F8716">
        <v>24.84</v>
      </c>
      <c r="G8716">
        <v>4.8</v>
      </c>
      <c r="H8716">
        <v>66.362262549027093</v>
      </c>
      <c r="I8716">
        <v>23.6648339776943</v>
      </c>
      <c r="J8716">
        <v>162.41024494280799</v>
      </c>
      <c r="K8716">
        <v>1.94024456482917</v>
      </c>
      <c r="L8716">
        <v>34.692161108813202</v>
      </c>
      <c r="M8716">
        <v>4.5255037505373403</v>
      </c>
      <c r="N8716">
        <v>0.39364013188284203</v>
      </c>
      <c r="O8716">
        <v>4.6428533178315003</v>
      </c>
      <c r="P8716">
        <v>12.234731796450999</v>
      </c>
      <c r="Q8716" t="s">
        <v>28</v>
      </c>
      <c r="R8716" t="s">
        <v>27</v>
      </c>
      <c r="S8716">
        <v>60</v>
      </c>
      <c r="T8716">
        <v>29.272939207133501</v>
      </c>
      <c r="U8716">
        <v>51.227643612483597</v>
      </c>
      <c r="V8716" t="s">
        <v>28</v>
      </c>
      <c r="W8716">
        <v>364.39592307593699</v>
      </c>
      <c r="X8716">
        <v>3643.9592307593698</v>
      </c>
      <c r="Y8716" t="s">
        <v>29</v>
      </c>
    </row>
    <row r="8717" spans="1:25" x14ac:dyDescent="0.35">
      <c r="A8717" t="s">
        <v>25</v>
      </c>
      <c r="B8717" s="1">
        <v>43424</v>
      </c>
      <c r="C8717">
        <v>15.4</v>
      </c>
      <c r="D8717">
        <v>62</v>
      </c>
      <c r="E8717">
        <v>308</v>
      </c>
      <c r="F8717">
        <v>13.32</v>
      </c>
      <c r="G8717">
        <v>5</v>
      </c>
      <c r="H8717">
        <v>57.676613088239897</v>
      </c>
      <c r="I8717">
        <v>16.284390030535299</v>
      </c>
      <c r="J8717">
        <v>159.16679111177899</v>
      </c>
      <c r="K8717">
        <v>0.68136104266333297</v>
      </c>
      <c r="L8717">
        <v>25.935191850538502</v>
      </c>
      <c r="M8717">
        <v>0.73027462149390898</v>
      </c>
      <c r="N8717">
        <v>1.5593352361993201E-2</v>
      </c>
      <c r="O8717">
        <v>0.20924178829953199</v>
      </c>
      <c r="P8717">
        <v>0.31126111689900199</v>
      </c>
      <c r="Q8717" t="s">
        <v>26</v>
      </c>
      <c r="R8717" t="s">
        <v>27</v>
      </c>
      <c r="S8717">
        <v>60</v>
      </c>
      <c r="T8717">
        <v>5.1285249253151903</v>
      </c>
      <c r="U8717">
        <v>8.9749186193015795</v>
      </c>
      <c r="V8717" t="s">
        <v>26</v>
      </c>
      <c r="W8717">
        <v>83.169427036388598</v>
      </c>
      <c r="X8717">
        <v>0</v>
      </c>
      <c r="Y8717" t="s">
        <v>26</v>
      </c>
    </row>
    <row r="8718" spans="1:25" x14ac:dyDescent="0.35">
      <c r="A8718" t="s">
        <v>25</v>
      </c>
      <c r="B8718" s="1">
        <v>43425</v>
      </c>
      <c r="C8718">
        <v>14.9</v>
      </c>
      <c r="D8718">
        <v>88</v>
      </c>
      <c r="E8718">
        <v>328</v>
      </c>
      <c r="F8718">
        <v>7.92</v>
      </c>
      <c r="G8718">
        <v>19.399999999999999</v>
      </c>
      <c r="H8718">
        <v>24.323009659046502</v>
      </c>
      <c r="I8718">
        <v>7.2806575855178997</v>
      </c>
      <c r="J8718">
        <v>122.990281259149</v>
      </c>
      <c r="K8718">
        <v>9.11890073088766E-4</v>
      </c>
      <c r="L8718">
        <v>12.684154887476399</v>
      </c>
      <c r="M8718">
        <v>6.2809112038617401E-4</v>
      </c>
      <c r="N8718" s="2">
        <v>5.8488300330442399E-8</v>
      </c>
      <c r="O8718" s="2">
        <v>3.47107136403465E-10</v>
      </c>
      <c r="P8718" s="2">
        <v>1.10616167734568E-10</v>
      </c>
      <c r="Q8718" t="s">
        <v>26</v>
      </c>
      <c r="R8718" t="s">
        <v>27</v>
      </c>
      <c r="S8718">
        <v>60</v>
      </c>
      <c r="T8718" s="2">
        <v>6.8222460388140004E-5</v>
      </c>
      <c r="U8718">
        <v>1.19389305679245E-4</v>
      </c>
      <c r="V8718" t="s">
        <v>26</v>
      </c>
      <c r="W8718">
        <v>4.28399675094233E-3</v>
      </c>
      <c r="X8718">
        <v>0</v>
      </c>
      <c r="Y8718" t="s">
        <v>26</v>
      </c>
    </row>
    <row r="8719" spans="1:25" x14ac:dyDescent="0.35">
      <c r="A8719" t="s">
        <v>25</v>
      </c>
      <c r="B8719" s="1">
        <v>43426</v>
      </c>
      <c r="C8719">
        <v>19.600000000000001</v>
      </c>
      <c r="D8719">
        <v>62</v>
      </c>
      <c r="E8719">
        <v>255</v>
      </c>
      <c r="F8719">
        <v>20.16</v>
      </c>
      <c r="G8719">
        <v>4.4000000000000004</v>
      </c>
      <c r="H8719">
        <v>56.5812642049125</v>
      </c>
      <c r="I8719">
        <v>5.7185184759142897</v>
      </c>
      <c r="J8719">
        <v>122.595641306678</v>
      </c>
      <c r="K8719">
        <v>0.882309700237076</v>
      </c>
      <c r="L8719">
        <v>10.2426111091737</v>
      </c>
      <c r="M8719">
        <v>0.53922046752321995</v>
      </c>
      <c r="N8719">
        <v>9.1158123478267804E-3</v>
      </c>
      <c r="O8719">
        <v>0.229495756543069</v>
      </c>
      <c r="P8719">
        <v>4.4966924719037703E-2</v>
      </c>
      <c r="Q8719" t="s">
        <v>26</v>
      </c>
      <c r="R8719" t="s">
        <v>27</v>
      </c>
      <c r="S8719">
        <v>60</v>
      </c>
      <c r="T8719">
        <v>7.9108360884729096</v>
      </c>
      <c r="U8719">
        <v>13.8439631548276</v>
      </c>
      <c r="V8719" t="s">
        <v>28</v>
      </c>
      <c r="W8719">
        <v>120.745041691493</v>
      </c>
      <c r="X8719">
        <v>0</v>
      </c>
      <c r="Y8719" t="s">
        <v>26</v>
      </c>
    </row>
    <row r="8720" spans="1:25" x14ac:dyDescent="0.35">
      <c r="A8720" t="s">
        <v>25</v>
      </c>
      <c r="B8720" s="1">
        <v>43427</v>
      </c>
      <c r="C8720">
        <v>21.6</v>
      </c>
      <c r="D8720">
        <v>55</v>
      </c>
      <c r="E8720">
        <v>66</v>
      </c>
      <c r="F8720">
        <v>10.44</v>
      </c>
      <c r="G8720">
        <v>0</v>
      </c>
      <c r="H8720">
        <v>78.353697730759606</v>
      </c>
      <c r="I8720">
        <v>7.8854059959142901</v>
      </c>
      <c r="J8720">
        <v>128.88764130667801</v>
      </c>
      <c r="K8720">
        <v>1.64185341696561</v>
      </c>
      <c r="L8720">
        <v>13.6786469888743</v>
      </c>
      <c r="M8720">
        <v>1.64429301740511</v>
      </c>
      <c r="N8720">
        <v>6.5592186798593605E-2</v>
      </c>
      <c r="O8720">
        <v>1.7775885416520401</v>
      </c>
      <c r="P8720">
        <v>0.67106702861640399</v>
      </c>
      <c r="Q8720" t="s">
        <v>26</v>
      </c>
      <c r="R8720" t="s">
        <v>27</v>
      </c>
      <c r="S8720">
        <v>60</v>
      </c>
      <c r="T8720">
        <v>22.232780751158899</v>
      </c>
      <c r="U8720">
        <v>38.907366314528097</v>
      </c>
      <c r="V8720" t="s">
        <v>28</v>
      </c>
      <c r="W8720">
        <v>289.88091220780098</v>
      </c>
      <c r="X8720">
        <v>2898.8091220780102</v>
      </c>
      <c r="Y8720" t="s">
        <v>29</v>
      </c>
    </row>
    <row r="8721" spans="1:25" x14ac:dyDescent="0.35">
      <c r="A8721" t="s">
        <v>25</v>
      </c>
      <c r="B8721" s="1">
        <v>43428</v>
      </c>
      <c r="C8721">
        <v>18.2</v>
      </c>
      <c r="D8721">
        <v>97</v>
      </c>
      <c r="E8721">
        <v>73</v>
      </c>
      <c r="F8721">
        <v>8.64</v>
      </c>
      <c r="G8721">
        <v>17.2</v>
      </c>
      <c r="H8721">
        <v>18.472562115759601</v>
      </c>
      <c r="I8721">
        <v>3.39152982354807</v>
      </c>
      <c r="J8721">
        <v>100.70621932345099</v>
      </c>
      <c r="K8721">
        <v>1.0925189820780399E-4</v>
      </c>
      <c r="L8721">
        <v>6.2563174242138002</v>
      </c>
      <c r="M8721" s="2">
        <v>5.1996068597538499E-5</v>
      </c>
      <c r="N8721" s="2">
        <v>7.1094614434944003E-10</v>
      </c>
      <c r="O8721" s="2">
        <v>2.41813047985001E-13</v>
      </c>
      <c r="P8721" s="2">
        <v>1.4996204242701499E-14</v>
      </c>
      <c r="Q8721" t="s">
        <v>26</v>
      </c>
      <c r="R8721" t="s">
        <v>27</v>
      </c>
      <c r="S8721">
        <v>60</v>
      </c>
      <c r="T8721" s="2">
        <v>1.8508226425546199E-6</v>
      </c>
      <c r="U8721" s="2">
        <v>3.2389396244705799E-6</v>
      </c>
      <c r="V8721" t="s">
        <v>26</v>
      </c>
      <c r="W8721">
        <v>1.7766628907527399E-4</v>
      </c>
      <c r="X8721">
        <v>0</v>
      </c>
      <c r="Y8721" t="s">
        <v>26</v>
      </c>
    </row>
    <row r="8722" spans="1:25" x14ac:dyDescent="0.35">
      <c r="A8722" t="s">
        <v>25</v>
      </c>
      <c r="B8722" s="1">
        <v>43429</v>
      </c>
      <c r="C8722">
        <v>22.4</v>
      </c>
      <c r="D8722">
        <v>66</v>
      </c>
      <c r="E8722">
        <v>305</v>
      </c>
      <c r="F8722">
        <v>31.32</v>
      </c>
      <c r="G8722">
        <v>6.8</v>
      </c>
      <c r="H8722">
        <v>60.193114955473902</v>
      </c>
      <c r="I8722">
        <v>2.9220342383024498</v>
      </c>
      <c r="J8722">
        <v>96.217497058207996</v>
      </c>
      <c r="K8722">
        <v>2.0058641896958802</v>
      </c>
      <c r="L8722">
        <v>5.4316809631310496</v>
      </c>
      <c r="M8722">
        <v>0.894843898333048</v>
      </c>
      <c r="N8722">
        <v>2.2344034415445201E-2</v>
      </c>
      <c r="O8722">
        <v>0.90028571448836203</v>
      </c>
      <c r="P8722">
        <v>3.9918043478993102E-2</v>
      </c>
      <c r="Q8722" t="s">
        <v>26</v>
      </c>
      <c r="R8722" t="s">
        <v>27</v>
      </c>
      <c r="S8722">
        <v>60</v>
      </c>
      <c r="T8722">
        <v>30.916110407701002</v>
      </c>
      <c r="U8722">
        <v>54.1031932134768</v>
      </c>
      <c r="V8722" t="s">
        <v>28</v>
      </c>
      <c r="W8722">
        <v>381.21848908528398</v>
      </c>
      <c r="X8722">
        <v>3812.18489085284</v>
      </c>
      <c r="Y8722" t="s">
        <v>29</v>
      </c>
    </row>
    <row r="8723" spans="1:25" x14ac:dyDescent="0.35">
      <c r="A8723" t="s">
        <v>25</v>
      </c>
      <c r="B8723" s="1">
        <v>43430</v>
      </c>
      <c r="C8723">
        <v>22.8</v>
      </c>
      <c r="D8723">
        <v>65</v>
      </c>
      <c r="E8723">
        <v>277</v>
      </c>
      <c r="F8723">
        <v>13.32</v>
      </c>
      <c r="G8723">
        <v>0</v>
      </c>
      <c r="H8723">
        <v>78.328984402051105</v>
      </c>
      <c r="I8723">
        <v>4.6964849583024497</v>
      </c>
      <c r="J8723">
        <v>102.72549705820801</v>
      </c>
      <c r="K8723">
        <v>1.89418783291856</v>
      </c>
      <c r="L8723">
        <v>8.4295032864912791</v>
      </c>
      <c r="M8723">
        <v>1.2304008709455501</v>
      </c>
      <c r="N8723">
        <v>3.92601033854253E-2</v>
      </c>
      <c r="O8723">
        <v>1.59466175456659</v>
      </c>
      <c r="P8723">
        <v>0.199144705606496</v>
      </c>
      <c r="Q8723" t="s">
        <v>26</v>
      </c>
      <c r="R8723" t="s">
        <v>27</v>
      </c>
      <c r="S8723">
        <v>60</v>
      </c>
      <c r="T8723">
        <v>28.1395990687877</v>
      </c>
      <c r="U8723">
        <v>49.244298370378601</v>
      </c>
      <c r="V8723" t="s">
        <v>28</v>
      </c>
      <c r="W8723">
        <v>352.67576543153598</v>
      </c>
      <c r="X8723">
        <v>3526.75765431536</v>
      </c>
      <c r="Y8723" t="s">
        <v>29</v>
      </c>
    </row>
    <row r="8724" spans="1:25" x14ac:dyDescent="0.35">
      <c r="A8724" t="s">
        <v>25</v>
      </c>
      <c r="B8724" s="1">
        <v>43431</v>
      </c>
      <c r="C8724">
        <v>21.9</v>
      </c>
      <c r="D8724">
        <v>63</v>
      </c>
      <c r="E8724">
        <v>95</v>
      </c>
      <c r="F8724">
        <v>9</v>
      </c>
      <c r="G8724">
        <v>1.4</v>
      </c>
      <c r="H8724">
        <v>77.785664315204798</v>
      </c>
      <c r="I8724">
        <v>6.5016942383024503</v>
      </c>
      <c r="J8724">
        <v>109.071497058208</v>
      </c>
      <c r="K8724">
        <v>1.4553425355101099</v>
      </c>
      <c r="L8724">
        <v>11.3169021073174</v>
      </c>
      <c r="M8724">
        <v>0.93971063438202296</v>
      </c>
      <c r="N8724">
        <v>2.4365118883001601E-2</v>
      </c>
      <c r="O8724">
        <v>1.06737385610042</v>
      </c>
      <c r="P8724">
        <v>0.26270688897316302</v>
      </c>
      <c r="Q8724" t="s">
        <v>26</v>
      </c>
      <c r="R8724" t="s">
        <v>27</v>
      </c>
      <c r="S8724">
        <v>60</v>
      </c>
      <c r="T8724">
        <v>18.211856414045599</v>
      </c>
      <c r="U8724">
        <v>31.870748724579698</v>
      </c>
      <c r="V8724" t="s">
        <v>28</v>
      </c>
      <c r="W8724">
        <v>245.23598442919999</v>
      </c>
      <c r="X8724">
        <v>2452.3598442920002</v>
      </c>
      <c r="Y8724" t="s">
        <v>29</v>
      </c>
    </row>
    <row r="8725" spans="1:25" x14ac:dyDescent="0.35">
      <c r="A8725" t="s">
        <v>25</v>
      </c>
      <c r="B8725" s="1">
        <v>43432</v>
      </c>
      <c r="C8725">
        <v>21.7</v>
      </c>
      <c r="D8725">
        <v>65</v>
      </c>
      <c r="E8725">
        <v>244</v>
      </c>
      <c r="F8725">
        <v>17.64</v>
      </c>
      <c r="G8725">
        <v>0</v>
      </c>
      <c r="H8725">
        <v>83.331695976270098</v>
      </c>
      <c r="I8725">
        <v>8.1944756783024495</v>
      </c>
      <c r="J8725">
        <v>115.381497058208</v>
      </c>
      <c r="K8725">
        <v>4.09481151851758</v>
      </c>
      <c r="L8725">
        <v>13.9178180984447</v>
      </c>
      <c r="M8725">
        <v>5.34739703681264</v>
      </c>
      <c r="N8725">
        <v>0.52890906077714595</v>
      </c>
      <c r="O8725">
        <v>21.069998378085799</v>
      </c>
      <c r="P8725">
        <v>8.2682811467440001</v>
      </c>
      <c r="Q8725" t="s">
        <v>26</v>
      </c>
      <c r="R8725" t="s">
        <v>27</v>
      </c>
      <c r="S8725">
        <v>60</v>
      </c>
      <c r="T8725">
        <v>97.849883764743396</v>
      </c>
      <c r="U8725">
        <v>171.23729658830101</v>
      </c>
      <c r="V8725" t="s">
        <v>28</v>
      </c>
      <c r="W8725">
        <v>958.26217650185697</v>
      </c>
      <c r="X8725">
        <v>9582.6217650185608</v>
      </c>
      <c r="Y8725" t="s">
        <v>30</v>
      </c>
    </row>
    <row r="8726" spans="1:25" x14ac:dyDescent="0.35">
      <c r="A8726" t="s">
        <v>25</v>
      </c>
      <c r="B8726" s="1">
        <v>43433</v>
      </c>
      <c r="C8726">
        <v>23.7</v>
      </c>
      <c r="D8726">
        <v>63</v>
      </c>
      <c r="E8726">
        <v>272</v>
      </c>
      <c r="F8726">
        <v>14.04</v>
      </c>
      <c r="G8726">
        <v>0</v>
      </c>
      <c r="H8726">
        <v>85.197638811298503</v>
      </c>
      <c r="I8726">
        <v>10.140962206302399</v>
      </c>
      <c r="J8726">
        <v>122.051497058208</v>
      </c>
      <c r="K8726">
        <v>4.3888706321794801</v>
      </c>
      <c r="L8726">
        <v>16.793580051503199</v>
      </c>
      <c r="M8726">
        <v>6.3751394400145003</v>
      </c>
      <c r="N8726">
        <v>0.72196418264489404</v>
      </c>
      <c r="O8726">
        <v>28.785856416664199</v>
      </c>
      <c r="P8726">
        <v>17.101442788767599</v>
      </c>
      <c r="Q8726" t="s">
        <v>28</v>
      </c>
      <c r="R8726" t="s">
        <v>27</v>
      </c>
      <c r="S8726">
        <v>60</v>
      </c>
      <c r="T8726">
        <v>109.15836886535</v>
      </c>
      <c r="U8726">
        <v>191.02714551436199</v>
      </c>
      <c r="V8726" t="s">
        <v>28</v>
      </c>
      <c r="W8726">
        <v>1041.7407333403701</v>
      </c>
      <c r="X8726">
        <v>10417.4073334037</v>
      </c>
      <c r="Y8726" t="s">
        <v>31</v>
      </c>
    </row>
    <row r="8727" spans="1:25" x14ac:dyDescent="0.35">
      <c r="A8727" t="s">
        <v>25</v>
      </c>
      <c r="B8727" s="1">
        <v>43434</v>
      </c>
      <c r="C8727">
        <v>21.2</v>
      </c>
      <c r="D8727">
        <v>69</v>
      </c>
      <c r="E8727">
        <v>74</v>
      </c>
      <c r="F8727">
        <v>15.48</v>
      </c>
      <c r="G8727">
        <v>0.4</v>
      </c>
      <c r="H8727">
        <v>85.197637403376405</v>
      </c>
      <c r="I8727">
        <v>11.6074030703024</v>
      </c>
      <c r="J8727">
        <v>128.27149705820801</v>
      </c>
      <c r="K8727">
        <v>4.7191719046415797</v>
      </c>
      <c r="L8727">
        <v>18.931895530221599</v>
      </c>
      <c r="M8727">
        <v>7.2991227175959903</v>
      </c>
      <c r="N8727">
        <v>0.91739840707449205</v>
      </c>
      <c r="O8727">
        <v>37.165203408617501</v>
      </c>
      <c r="P8727">
        <v>28.6205802063098</v>
      </c>
      <c r="Q8727" t="s">
        <v>28</v>
      </c>
      <c r="R8727" t="s">
        <v>27</v>
      </c>
      <c r="S8727">
        <v>60</v>
      </c>
      <c r="T8727">
        <v>122.313645462357</v>
      </c>
      <c r="U8727">
        <v>214.048879559125</v>
      </c>
      <c r="V8727" t="s">
        <v>28</v>
      </c>
      <c r="W8727">
        <v>1135.23125825487</v>
      </c>
      <c r="X8727">
        <v>11352.3125825487</v>
      </c>
      <c r="Y8727" t="s">
        <v>31</v>
      </c>
    </row>
    <row r="8728" spans="1:25" x14ac:dyDescent="0.35">
      <c r="A8728" t="s">
        <v>25</v>
      </c>
      <c r="B8728" s="1">
        <v>43435</v>
      </c>
      <c r="C8728">
        <v>22.4</v>
      </c>
      <c r="D8728">
        <v>76</v>
      </c>
      <c r="E8728">
        <v>58</v>
      </c>
      <c r="F8728">
        <v>10.08</v>
      </c>
      <c r="G8728">
        <v>4.5999999999999996</v>
      </c>
      <c r="H8728">
        <v>60.623224978138303</v>
      </c>
      <c r="I8728">
        <v>8.2377093271540698</v>
      </c>
      <c r="J8728">
        <v>128.85453565786699</v>
      </c>
      <c r="K8728">
        <v>0.706036451678548</v>
      </c>
      <c r="L8728">
        <v>14.2050808903688</v>
      </c>
      <c r="M8728">
        <v>0.51941329451733698</v>
      </c>
      <c r="N8728">
        <v>8.5315319704888093E-3</v>
      </c>
      <c r="O8728">
        <v>0.16272135239709801</v>
      </c>
      <c r="P8728">
        <v>6.6830489382095196E-2</v>
      </c>
      <c r="Q8728" t="s">
        <v>26</v>
      </c>
      <c r="R8728" t="s">
        <v>27</v>
      </c>
      <c r="S8728">
        <v>65</v>
      </c>
      <c r="T8728">
        <v>8.1664049048635707</v>
      </c>
      <c r="U8728">
        <v>14.291208583511199</v>
      </c>
      <c r="V8728" t="s">
        <v>28</v>
      </c>
      <c r="W8728">
        <v>87.567713313572895</v>
      </c>
      <c r="X8728">
        <v>875.67713313572904</v>
      </c>
      <c r="Y8728" t="s">
        <v>32</v>
      </c>
    </row>
    <row r="8729" spans="1:25" x14ac:dyDescent="0.35">
      <c r="A8729" t="s">
        <v>25</v>
      </c>
      <c r="B8729" s="1">
        <v>43436</v>
      </c>
      <c r="C8729">
        <v>24.8</v>
      </c>
      <c r="D8729">
        <v>55</v>
      </c>
      <c r="E8729">
        <v>63</v>
      </c>
      <c r="F8729">
        <v>12.24</v>
      </c>
      <c r="G8729">
        <v>14.2</v>
      </c>
      <c r="H8729">
        <v>62.617138167152198</v>
      </c>
      <c r="I8729">
        <v>6.1366210490511097</v>
      </c>
      <c r="J8729">
        <v>109.128084004559</v>
      </c>
      <c r="K8729">
        <v>0.87785004071289696</v>
      </c>
      <c r="L8729">
        <v>10.760498953665699</v>
      </c>
      <c r="M8729">
        <v>0.55118860514488999</v>
      </c>
      <c r="N8729">
        <v>9.4769876005327807E-3</v>
      </c>
      <c r="O8729">
        <v>0.23832550597056201</v>
      </c>
      <c r="P8729">
        <v>5.2283868547278997E-2</v>
      </c>
      <c r="Q8729" t="s">
        <v>26</v>
      </c>
      <c r="R8729" t="s">
        <v>27</v>
      </c>
      <c r="S8729">
        <v>65</v>
      </c>
      <c r="T8729">
        <v>11.7660244012958</v>
      </c>
      <c r="U8729">
        <v>20.590542702267701</v>
      </c>
      <c r="V8729" t="s">
        <v>28</v>
      </c>
      <c r="W8729">
        <v>119.87023460342699</v>
      </c>
      <c r="X8729">
        <v>1198.70234603427</v>
      </c>
      <c r="Y8729" t="s">
        <v>32</v>
      </c>
    </row>
    <row r="8730" spans="1:25" x14ac:dyDescent="0.35">
      <c r="A8730" t="s">
        <v>25</v>
      </c>
      <c r="B8730" s="1">
        <v>43437</v>
      </c>
      <c r="C8730">
        <v>17.3</v>
      </c>
      <c r="D8730">
        <v>97</v>
      </c>
      <c r="E8730">
        <v>312</v>
      </c>
      <c r="F8730">
        <v>34.200000000000003</v>
      </c>
      <c r="G8730">
        <v>19.600000000000001</v>
      </c>
      <c r="H8730">
        <v>18.055992704422898</v>
      </c>
      <c r="I8730">
        <v>2.5053229936572299</v>
      </c>
      <c r="J8730">
        <v>78.628957746097299</v>
      </c>
      <c r="K8730">
        <v>3.3399073682361801E-4</v>
      </c>
      <c r="L8730">
        <v>4.6409631142326599</v>
      </c>
      <c r="M8730">
        <v>1.3917417139939101E-4</v>
      </c>
      <c r="N8730" s="2">
        <v>4.0613246260005598E-9</v>
      </c>
      <c r="O8730" s="2">
        <v>3.7137216071693801E-12</v>
      </c>
      <c r="P8730" s="2">
        <v>1.13087553392324E-13</v>
      </c>
      <c r="Q8730" t="s">
        <v>26</v>
      </c>
      <c r="R8730" t="s">
        <v>27</v>
      </c>
      <c r="S8730">
        <v>65</v>
      </c>
      <c r="T8730" s="2">
        <v>1.8555488452218801E-5</v>
      </c>
      <c r="U8730" s="2">
        <v>3.2472104791382897E-5</v>
      </c>
      <c r="V8730" t="s">
        <v>26</v>
      </c>
      <c r="W8730">
        <v>9.4963312858909203E-4</v>
      </c>
      <c r="X8730">
        <v>0</v>
      </c>
      <c r="Y8730" t="s">
        <v>26</v>
      </c>
    </row>
    <row r="8731" spans="1:25" x14ac:dyDescent="0.35">
      <c r="A8731" t="s">
        <v>25</v>
      </c>
      <c r="B8731" s="1">
        <v>43438</v>
      </c>
      <c r="C8731">
        <v>21</v>
      </c>
      <c r="D8731">
        <v>75</v>
      </c>
      <c r="E8731">
        <v>259</v>
      </c>
      <c r="F8731">
        <v>17.28</v>
      </c>
      <c r="G8731">
        <v>6.4</v>
      </c>
      <c r="H8731">
        <v>45.813599803985198</v>
      </c>
      <c r="I8731">
        <v>1.9583654986854699</v>
      </c>
      <c r="J8731">
        <v>76.243295437114298</v>
      </c>
      <c r="K8731">
        <v>0.221702890436489</v>
      </c>
      <c r="L8731">
        <v>3.6803967105927402</v>
      </c>
      <c r="M8731">
        <v>8.4165455463556596E-2</v>
      </c>
      <c r="N8731">
        <v>3.4045198292804698E-4</v>
      </c>
      <c r="O8731">
        <v>5.64810185013584E-4</v>
      </c>
      <c r="P8731" s="2">
        <v>9.84841910896526E-6</v>
      </c>
      <c r="Q8731" t="s">
        <v>26</v>
      </c>
      <c r="R8731" t="s">
        <v>27</v>
      </c>
      <c r="S8731">
        <v>65</v>
      </c>
      <c r="T8731">
        <v>1.1563169348525399</v>
      </c>
      <c r="U8731">
        <v>2.0235546359919399</v>
      </c>
      <c r="V8731" t="s">
        <v>26</v>
      </c>
      <c r="W8731">
        <v>15.974017338753599</v>
      </c>
      <c r="X8731">
        <v>0</v>
      </c>
      <c r="Y8731" t="s">
        <v>26</v>
      </c>
    </row>
    <row r="8732" spans="1:25" x14ac:dyDescent="0.35">
      <c r="A8732" t="s">
        <v>25</v>
      </c>
      <c r="B8732" s="1">
        <v>43439</v>
      </c>
      <c r="C8732">
        <v>21.8</v>
      </c>
      <c r="D8732">
        <v>60</v>
      </c>
      <c r="E8732">
        <v>274</v>
      </c>
      <c r="F8732">
        <v>15.12</v>
      </c>
      <c r="G8732">
        <v>0.4</v>
      </c>
      <c r="H8732">
        <v>74.705733198204101</v>
      </c>
      <c r="I8732">
        <v>4.0055522186854704</v>
      </c>
      <c r="J8732">
        <v>83.571295437114301</v>
      </c>
      <c r="K8732">
        <v>1.6141615933904001</v>
      </c>
      <c r="L8732">
        <v>7.1538934310365301</v>
      </c>
      <c r="M8732">
        <v>0.81924880716512305</v>
      </c>
      <c r="N8732">
        <v>1.9112385710006601E-2</v>
      </c>
      <c r="O8732">
        <v>0.80537047967159003</v>
      </c>
      <c r="P8732">
        <v>6.8518809317660606E-2</v>
      </c>
      <c r="Q8732" t="s">
        <v>26</v>
      </c>
      <c r="R8732" t="s">
        <v>27</v>
      </c>
      <c r="S8732">
        <v>65</v>
      </c>
      <c r="T8732">
        <v>32.4250683926956</v>
      </c>
      <c r="U8732">
        <v>56.743869687217398</v>
      </c>
      <c r="V8732" t="s">
        <v>28</v>
      </c>
      <c r="W8732">
        <v>283.14968287616102</v>
      </c>
      <c r="X8732">
        <v>2831.4968287616098</v>
      </c>
      <c r="Y8732" t="s">
        <v>29</v>
      </c>
    </row>
    <row r="8733" spans="1:25" x14ac:dyDescent="0.35">
      <c r="A8733" t="s">
        <v>25</v>
      </c>
      <c r="B8733" s="1">
        <v>43440</v>
      </c>
      <c r="C8733">
        <v>19.8</v>
      </c>
      <c r="D8733">
        <v>54</v>
      </c>
      <c r="E8733">
        <v>268</v>
      </c>
      <c r="F8733">
        <v>23.76</v>
      </c>
      <c r="G8733">
        <v>4.8</v>
      </c>
      <c r="H8733">
        <v>70.567872686515003</v>
      </c>
      <c r="I8733">
        <v>3.91852148307659</v>
      </c>
      <c r="J8733">
        <v>84.009016378328795</v>
      </c>
      <c r="K8733">
        <v>2.1088851672413398</v>
      </c>
      <c r="L8733">
        <v>7.0186026794374499</v>
      </c>
      <c r="M8733">
        <v>1.28784741131861</v>
      </c>
      <c r="N8733">
        <v>4.2562674378930097E-2</v>
      </c>
      <c r="O8733">
        <v>1.6448048454775299</v>
      </c>
      <c r="P8733">
        <v>0.13379234593497499</v>
      </c>
      <c r="Q8733" t="s">
        <v>26</v>
      </c>
      <c r="R8733" t="s">
        <v>27</v>
      </c>
      <c r="S8733">
        <v>65</v>
      </c>
      <c r="T8733">
        <v>50.342921629805801</v>
      </c>
      <c r="U8733">
        <v>88.100112852160194</v>
      </c>
      <c r="V8733" t="s">
        <v>28</v>
      </c>
      <c r="W8733">
        <v>407.90632504349298</v>
      </c>
      <c r="X8733">
        <v>4079.0632504349301</v>
      </c>
      <c r="Y8733" t="s">
        <v>30</v>
      </c>
    </row>
    <row r="8734" spans="1:25" x14ac:dyDescent="0.35">
      <c r="A8734" t="s">
        <v>25</v>
      </c>
      <c r="B8734" s="1">
        <v>43441</v>
      </c>
      <c r="C8734">
        <v>23</v>
      </c>
      <c r="D8734">
        <v>44</v>
      </c>
      <c r="E8734">
        <v>169</v>
      </c>
      <c r="F8734">
        <v>18.36</v>
      </c>
      <c r="G8734">
        <v>0.8</v>
      </c>
      <c r="H8734">
        <v>84.805911404862997</v>
      </c>
      <c r="I8734">
        <v>6.9347695150765896</v>
      </c>
      <c r="J8734">
        <v>91.553016378328806</v>
      </c>
      <c r="K8734">
        <v>5.1701228885741903</v>
      </c>
      <c r="L8734">
        <v>11.661298849567499</v>
      </c>
      <c r="M8734">
        <v>6.0786029471749901</v>
      </c>
      <c r="N8734">
        <v>0.66359268207244104</v>
      </c>
      <c r="O8734">
        <v>32.174336580081999</v>
      </c>
      <c r="P8734">
        <v>8.4775017340707599</v>
      </c>
      <c r="Q8734" t="s">
        <v>26</v>
      </c>
      <c r="R8734" t="s">
        <v>27</v>
      </c>
      <c r="S8734">
        <v>65</v>
      </c>
      <c r="T8734">
        <v>211.48879004782299</v>
      </c>
      <c r="U8734">
        <v>370.10538258369002</v>
      </c>
      <c r="V8734" t="s">
        <v>28</v>
      </c>
      <c r="W8734">
        <v>1261.9847261933301</v>
      </c>
      <c r="X8734">
        <v>12619.847261933301</v>
      </c>
      <c r="Y8734" t="s">
        <v>31</v>
      </c>
    </row>
    <row r="8735" spans="1:25" x14ac:dyDescent="0.35">
      <c r="A8735" t="s">
        <v>25</v>
      </c>
      <c r="B8735" s="1">
        <v>43442</v>
      </c>
      <c r="C8735">
        <v>21.9</v>
      </c>
      <c r="D8735">
        <v>58</v>
      </c>
      <c r="E8735">
        <v>241</v>
      </c>
      <c r="F8735">
        <v>15.84</v>
      </c>
      <c r="G8735">
        <v>0</v>
      </c>
      <c r="H8735">
        <v>85.9793163844937</v>
      </c>
      <c r="I8735">
        <v>9.0937022350765897</v>
      </c>
      <c r="J8735">
        <v>98.899016378328795</v>
      </c>
      <c r="K8735">
        <v>5.3585491021936997</v>
      </c>
      <c r="L8735">
        <v>14.7880294881442</v>
      </c>
      <c r="M8735">
        <v>7.1448271231078202</v>
      </c>
      <c r="N8735">
        <v>0.88335293698898198</v>
      </c>
      <c r="O8735">
        <v>42.940993220729901</v>
      </c>
      <c r="P8735">
        <v>19.284572201077399</v>
      </c>
      <c r="Q8735" t="s">
        <v>28</v>
      </c>
      <c r="R8735" t="s">
        <v>27</v>
      </c>
      <c r="S8735">
        <v>65</v>
      </c>
      <c r="T8735">
        <v>223.540566854345</v>
      </c>
      <c r="U8735">
        <v>391.19599199510299</v>
      </c>
      <c r="V8735" t="s">
        <v>28</v>
      </c>
      <c r="W8735">
        <v>1314.5351612837101</v>
      </c>
      <c r="X8735">
        <v>13145.351612837099</v>
      </c>
      <c r="Y8735" t="s">
        <v>31</v>
      </c>
    </row>
    <row r="8736" spans="1:25" x14ac:dyDescent="0.35">
      <c r="A8736" t="s">
        <v>25</v>
      </c>
      <c r="B8736" s="1">
        <v>43443</v>
      </c>
      <c r="C8736">
        <v>21.8</v>
      </c>
      <c r="D8736">
        <v>63</v>
      </c>
      <c r="E8736">
        <v>213</v>
      </c>
      <c r="F8736">
        <v>15.12</v>
      </c>
      <c r="G8736">
        <v>0</v>
      </c>
      <c r="H8736">
        <v>85.979314968965696</v>
      </c>
      <c r="I8736">
        <v>10.987349951076601</v>
      </c>
      <c r="J8736">
        <v>106.227016378329</v>
      </c>
      <c r="K8736">
        <v>5.1676200798317602</v>
      </c>
      <c r="L8736">
        <v>17.459889862207699</v>
      </c>
      <c r="M8736">
        <v>7.5715377413846996</v>
      </c>
      <c r="N8736">
        <v>0.97886938544186797</v>
      </c>
      <c r="O8736">
        <v>44.156859548942997</v>
      </c>
      <c r="P8736">
        <v>28.552227774875998</v>
      </c>
      <c r="Q8736" t="s">
        <v>28</v>
      </c>
      <c r="R8736" t="s">
        <v>27</v>
      </c>
      <c r="S8736">
        <v>65</v>
      </c>
      <c r="T8736">
        <v>211.33003451885901</v>
      </c>
      <c r="U8736">
        <v>369.82756040800302</v>
      </c>
      <c r="V8736" t="s">
        <v>28</v>
      </c>
      <c r="W8736">
        <v>1261.2848965928199</v>
      </c>
      <c r="X8736">
        <v>12612.8489659282</v>
      </c>
      <c r="Y8736" t="s">
        <v>31</v>
      </c>
    </row>
    <row r="8737" spans="1:25" x14ac:dyDescent="0.35">
      <c r="A8737" t="s">
        <v>25</v>
      </c>
      <c r="B8737" s="1">
        <v>43444</v>
      </c>
      <c r="C8737">
        <v>20.5</v>
      </c>
      <c r="D8737">
        <v>71</v>
      </c>
      <c r="E8737">
        <v>230</v>
      </c>
      <c r="F8737">
        <v>11.52</v>
      </c>
      <c r="G8737">
        <v>0</v>
      </c>
      <c r="H8737">
        <v>85.421366638172998</v>
      </c>
      <c r="I8737">
        <v>12.387303839076599</v>
      </c>
      <c r="J8737">
        <v>113.32101637832901</v>
      </c>
      <c r="K8737">
        <v>3.9871703415409199</v>
      </c>
      <c r="L8737">
        <v>19.457327673674399</v>
      </c>
      <c r="M8737">
        <v>6.3458705029299303</v>
      </c>
      <c r="N8737">
        <v>0.716107690260541</v>
      </c>
      <c r="O8737">
        <v>24.739097869409001</v>
      </c>
      <c r="P8737">
        <v>20.202045380432399</v>
      </c>
      <c r="Q8737" t="s">
        <v>28</v>
      </c>
      <c r="R8737" t="s">
        <v>27</v>
      </c>
      <c r="S8737">
        <v>65</v>
      </c>
      <c r="T8737">
        <v>140.71553245887401</v>
      </c>
      <c r="U8737">
        <v>246.252181803029</v>
      </c>
      <c r="V8737" t="s">
        <v>28</v>
      </c>
      <c r="W8737">
        <v>927.68655022538996</v>
      </c>
      <c r="X8737">
        <v>9276.8655022539006</v>
      </c>
      <c r="Y8737" t="s">
        <v>30</v>
      </c>
    </row>
    <row r="8738" spans="1:25" x14ac:dyDescent="0.35">
      <c r="A8738" t="s">
        <v>25</v>
      </c>
      <c r="B8738" s="1">
        <v>43445</v>
      </c>
      <c r="C8738">
        <v>20.399999999999999</v>
      </c>
      <c r="D8738">
        <v>69</v>
      </c>
      <c r="E8738">
        <v>237</v>
      </c>
      <c r="F8738">
        <v>10.08</v>
      </c>
      <c r="G8738">
        <v>0</v>
      </c>
      <c r="H8738">
        <v>85.421365228073995</v>
      </c>
      <c r="I8738">
        <v>13.876878019076599</v>
      </c>
      <c r="J8738">
        <v>120.397016378329</v>
      </c>
      <c r="K8738">
        <v>3.7081014084787198</v>
      </c>
      <c r="L8738">
        <v>21.545466570894199</v>
      </c>
      <c r="M8738">
        <v>6.2979919241981799</v>
      </c>
      <c r="N8738">
        <v>0.70657232010948601</v>
      </c>
      <c r="O8738">
        <v>21.715946848050098</v>
      </c>
      <c r="P8738">
        <v>22.013191495702198</v>
      </c>
      <c r="Q8738" t="s">
        <v>28</v>
      </c>
      <c r="R8738" t="s">
        <v>27</v>
      </c>
      <c r="S8738">
        <v>65</v>
      </c>
      <c r="T8738">
        <v>125.399082936537</v>
      </c>
      <c r="U8738">
        <v>219.44839513893999</v>
      </c>
      <c r="V8738" t="s">
        <v>28</v>
      </c>
      <c r="W8738">
        <v>848.47658848533297</v>
      </c>
      <c r="X8738">
        <v>8484.7658848533301</v>
      </c>
      <c r="Y8738" t="s">
        <v>30</v>
      </c>
    </row>
    <row r="8739" spans="1:25" x14ac:dyDescent="0.35">
      <c r="A8739" t="s">
        <v>25</v>
      </c>
      <c r="B8739" s="1">
        <v>43446</v>
      </c>
      <c r="C8739">
        <v>22.5</v>
      </c>
      <c r="D8739">
        <v>61</v>
      </c>
      <c r="E8739">
        <v>251</v>
      </c>
      <c r="F8739">
        <v>14.76</v>
      </c>
      <c r="G8739">
        <v>0</v>
      </c>
      <c r="H8739">
        <v>85.773292860743098</v>
      </c>
      <c r="I8739">
        <v>15.933898387076599</v>
      </c>
      <c r="J8739">
        <v>127.85101637832901</v>
      </c>
      <c r="K8739">
        <v>4.9302997131658897</v>
      </c>
      <c r="L8739">
        <v>24.2974129127678</v>
      </c>
      <c r="M8739">
        <v>8.7351761063367999</v>
      </c>
      <c r="N8739">
        <v>1.26072321830209</v>
      </c>
      <c r="O8739">
        <v>47.1391092039242</v>
      </c>
      <c r="P8739">
        <v>61.365552781422203</v>
      </c>
      <c r="Q8739" t="s">
        <v>28</v>
      </c>
      <c r="R8739" t="s">
        <v>27</v>
      </c>
      <c r="S8739">
        <v>65</v>
      </c>
      <c r="T8739">
        <v>196.43906966651599</v>
      </c>
      <c r="U8739">
        <v>343.76837191640197</v>
      </c>
      <c r="V8739" t="s">
        <v>28</v>
      </c>
      <c r="W8739">
        <v>1194.7295426429901</v>
      </c>
      <c r="X8739">
        <v>11947.295426429901</v>
      </c>
      <c r="Y8739" t="s">
        <v>31</v>
      </c>
    </row>
    <row r="8740" spans="1:25" x14ac:dyDescent="0.35">
      <c r="A8740" t="s">
        <v>25</v>
      </c>
      <c r="B8740" s="1">
        <v>43447</v>
      </c>
      <c r="C8740">
        <v>24.5</v>
      </c>
      <c r="D8740">
        <v>56</v>
      </c>
      <c r="E8740">
        <v>258</v>
      </c>
      <c r="F8740">
        <v>13.68</v>
      </c>
      <c r="G8740">
        <v>0</v>
      </c>
      <c r="H8740">
        <v>86.819155407162</v>
      </c>
      <c r="I8740">
        <v>18.451312275076599</v>
      </c>
      <c r="J8740">
        <v>135.665016378329</v>
      </c>
      <c r="K8740">
        <v>5.4114399912013402</v>
      </c>
      <c r="L8740">
        <v>27.538942550680101</v>
      </c>
      <c r="M8740">
        <v>10.1381585801687</v>
      </c>
      <c r="N8740">
        <v>1.64102983118747</v>
      </c>
      <c r="O8740">
        <v>62.348026191444298</v>
      </c>
      <c r="P8740">
        <v>104.690224996602</v>
      </c>
      <c r="Q8740" t="s">
        <v>28</v>
      </c>
      <c r="R8740" t="s">
        <v>27</v>
      </c>
      <c r="S8740">
        <v>65</v>
      </c>
      <c r="T8740">
        <v>226.95826976436601</v>
      </c>
      <c r="U8740">
        <v>397.17697208764002</v>
      </c>
      <c r="V8740" t="s">
        <v>28</v>
      </c>
      <c r="W8740">
        <v>1329.23498965524</v>
      </c>
      <c r="X8740">
        <v>13292.3498965524</v>
      </c>
      <c r="Y8740" t="s">
        <v>31</v>
      </c>
    </row>
    <row r="8741" spans="1:25" x14ac:dyDescent="0.35">
      <c r="A8741" t="s">
        <v>25</v>
      </c>
      <c r="B8741" s="1">
        <v>43448</v>
      </c>
      <c r="C8741">
        <v>25.4</v>
      </c>
      <c r="D8741">
        <v>51</v>
      </c>
      <c r="E8741">
        <v>241</v>
      </c>
      <c r="F8741">
        <v>10.44</v>
      </c>
      <c r="G8741">
        <v>0</v>
      </c>
      <c r="H8741">
        <v>87.843868928723595</v>
      </c>
      <c r="I8741">
        <v>21.3533558950766</v>
      </c>
      <c r="J8741">
        <v>143.641016378329</v>
      </c>
      <c r="K8741">
        <v>5.3202158414750196</v>
      </c>
      <c r="L8741">
        <v>31.1354091030815</v>
      </c>
      <c r="M8741">
        <v>10.700856720179299</v>
      </c>
      <c r="N8741">
        <v>1.8056756267129901</v>
      </c>
      <c r="O8741">
        <v>62.720740751628099</v>
      </c>
      <c r="P8741">
        <v>134.256200110777</v>
      </c>
      <c r="Q8741" t="s">
        <v>28</v>
      </c>
      <c r="R8741" t="s">
        <v>27</v>
      </c>
      <c r="S8741">
        <v>65</v>
      </c>
      <c r="T8741">
        <v>221.07298232978999</v>
      </c>
      <c r="U8741">
        <v>386.87771907713199</v>
      </c>
      <c r="V8741" t="s">
        <v>28</v>
      </c>
      <c r="W8741">
        <v>1303.8669280378999</v>
      </c>
      <c r="X8741">
        <v>13038.669280378999</v>
      </c>
      <c r="Y8741" t="s">
        <v>31</v>
      </c>
    </row>
    <row r="8742" spans="1:25" x14ac:dyDescent="0.35">
      <c r="A8742" t="s">
        <v>25</v>
      </c>
      <c r="B8742" s="1">
        <v>43449</v>
      </c>
      <c r="C8742">
        <v>22.2</v>
      </c>
      <c r="D8742">
        <v>72</v>
      </c>
      <c r="E8742">
        <v>189</v>
      </c>
      <c r="F8742">
        <v>8.64</v>
      </c>
      <c r="G8742">
        <v>4.4000000000000004</v>
      </c>
      <c r="H8742">
        <v>62.905970619787801</v>
      </c>
      <c r="I8742">
        <v>15.519751210760599</v>
      </c>
      <c r="J8742">
        <v>144.38194886845699</v>
      </c>
      <c r="K8742">
        <v>0.74269432162982396</v>
      </c>
      <c r="L8742">
        <v>24.465069270332801</v>
      </c>
      <c r="M8742">
        <v>0.76615483048138899</v>
      </c>
      <c r="N8742">
        <v>1.6974976708761701E-2</v>
      </c>
      <c r="O8742">
        <v>0.26215247888309301</v>
      </c>
      <c r="P8742">
        <v>0.34613024801154602</v>
      </c>
      <c r="Q8742" t="s">
        <v>26</v>
      </c>
      <c r="R8742" t="s">
        <v>27</v>
      </c>
      <c r="S8742">
        <v>65</v>
      </c>
      <c r="T8742">
        <v>8.8905851737235597</v>
      </c>
      <c r="U8742">
        <v>15.5585240540162</v>
      </c>
      <c r="V8742" t="s">
        <v>28</v>
      </c>
      <c r="W8742">
        <v>94.219082176404001</v>
      </c>
      <c r="X8742">
        <v>942.19082176404004</v>
      </c>
      <c r="Y8742" t="s">
        <v>32</v>
      </c>
    </row>
    <row r="8743" spans="1:25" x14ac:dyDescent="0.35">
      <c r="A8743" t="s">
        <v>25</v>
      </c>
      <c r="B8743" s="1">
        <v>43450</v>
      </c>
      <c r="C8743">
        <v>24.6</v>
      </c>
      <c r="D8743">
        <v>64</v>
      </c>
      <c r="E8743">
        <v>89</v>
      </c>
      <c r="F8743">
        <v>7.92</v>
      </c>
      <c r="G8743">
        <v>3.8</v>
      </c>
      <c r="H8743">
        <v>64.978551699399603</v>
      </c>
      <c r="I8743">
        <v>12.511132991167299</v>
      </c>
      <c r="J8743">
        <v>146.928225668897</v>
      </c>
      <c r="K8743">
        <v>0.78491877123697695</v>
      </c>
      <c r="L8743">
        <v>20.630483504498802</v>
      </c>
      <c r="M8743">
        <v>0.72562342974969196</v>
      </c>
      <c r="N8743">
        <v>1.54179949895828E-2</v>
      </c>
      <c r="O8743">
        <v>0.28288288207968398</v>
      </c>
      <c r="P8743">
        <v>0.26165533517585998</v>
      </c>
      <c r="Q8743" t="s">
        <v>26</v>
      </c>
      <c r="R8743" t="s">
        <v>27</v>
      </c>
      <c r="S8743">
        <v>65</v>
      </c>
      <c r="T8743">
        <v>9.7546584336037707</v>
      </c>
      <c r="U8743">
        <v>17.0706522588066</v>
      </c>
      <c r="V8743" t="s">
        <v>28</v>
      </c>
      <c r="W8743">
        <v>102.047637572388</v>
      </c>
      <c r="X8743">
        <v>1020.47637572388</v>
      </c>
      <c r="Y8743" t="s">
        <v>32</v>
      </c>
    </row>
    <row r="8744" spans="1:25" x14ac:dyDescent="0.35">
      <c r="A8744" t="s">
        <v>25</v>
      </c>
      <c r="B8744" s="1">
        <v>43451</v>
      </c>
      <c r="C8744">
        <v>25.7</v>
      </c>
      <c r="D8744">
        <v>54</v>
      </c>
      <c r="E8744">
        <v>86</v>
      </c>
      <c r="F8744">
        <v>11.88</v>
      </c>
      <c r="G8744">
        <v>0</v>
      </c>
      <c r="H8744">
        <v>83.104585347824894</v>
      </c>
      <c r="I8744">
        <v>15.266342367167301</v>
      </c>
      <c r="J8744">
        <v>154.958225668897</v>
      </c>
      <c r="K8744">
        <v>2.9746597946854498</v>
      </c>
      <c r="L8744">
        <v>24.4987088739291</v>
      </c>
      <c r="M8744">
        <v>5.5160428561891299</v>
      </c>
      <c r="N8744">
        <v>0.55879152688989697</v>
      </c>
      <c r="O8744">
        <v>12.979833527032101</v>
      </c>
      <c r="P8744">
        <v>17.1862485917074</v>
      </c>
      <c r="Q8744" t="s">
        <v>28</v>
      </c>
      <c r="R8744" t="s">
        <v>27</v>
      </c>
      <c r="S8744">
        <v>65</v>
      </c>
      <c r="T8744">
        <v>88.078852147820896</v>
      </c>
      <c r="U8744">
        <v>154.13799125868599</v>
      </c>
      <c r="V8744" t="s">
        <v>28</v>
      </c>
      <c r="W8744">
        <v>642.14074283310799</v>
      </c>
      <c r="X8744">
        <v>6421.4074283310802</v>
      </c>
      <c r="Y8744" t="s">
        <v>30</v>
      </c>
    </row>
    <row r="8745" spans="1:25" x14ac:dyDescent="0.35">
      <c r="A8745" t="s">
        <v>25</v>
      </c>
      <c r="B8745" s="1">
        <v>43452</v>
      </c>
      <c r="C8745">
        <v>25.5</v>
      </c>
      <c r="D8745">
        <v>60</v>
      </c>
      <c r="E8745">
        <v>210</v>
      </c>
      <c r="F8745">
        <v>12.24</v>
      </c>
      <c r="G8745">
        <v>0</v>
      </c>
      <c r="H8745">
        <v>85.854887976420898</v>
      </c>
      <c r="I8745">
        <v>17.644297247167302</v>
      </c>
      <c r="J8745">
        <v>162.952225668897</v>
      </c>
      <c r="K8745">
        <v>4.3922379532190803</v>
      </c>
      <c r="L8745">
        <v>27.771044949613199</v>
      </c>
      <c r="M8745">
        <v>8.5284835994805608</v>
      </c>
      <c r="N8745">
        <v>1.2084036350256699</v>
      </c>
      <c r="O8745">
        <v>37.502978723984697</v>
      </c>
      <c r="P8745">
        <v>64.040370912327106</v>
      </c>
      <c r="Q8745" t="s">
        <v>28</v>
      </c>
      <c r="R8745" t="s">
        <v>27</v>
      </c>
      <c r="S8745">
        <v>65</v>
      </c>
      <c r="T8745">
        <v>163.93517209195301</v>
      </c>
      <c r="U8745">
        <v>286.88655116091701</v>
      </c>
      <c r="V8745" t="s">
        <v>28</v>
      </c>
      <c r="W8745">
        <v>1042.69570991202</v>
      </c>
      <c r="X8745">
        <v>10426.9570991202</v>
      </c>
      <c r="Y8745" t="s">
        <v>31</v>
      </c>
    </row>
    <row r="8746" spans="1:25" x14ac:dyDescent="0.35">
      <c r="A8746" t="s">
        <v>25</v>
      </c>
      <c r="B8746" s="1">
        <v>43453</v>
      </c>
      <c r="C8746">
        <v>23.2</v>
      </c>
      <c r="D8746">
        <v>62</v>
      </c>
      <c r="E8746">
        <v>300</v>
      </c>
      <c r="F8746">
        <v>21.96</v>
      </c>
      <c r="G8746">
        <v>0</v>
      </c>
      <c r="H8746">
        <v>85.854886562103701</v>
      </c>
      <c r="I8746">
        <v>19.7080223751673</v>
      </c>
      <c r="J8746">
        <v>170.53222566889701</v>
      </c>
      <c r="K8746">
        <v>7.1680201257791802</v>
      </c>
      <c r="L8746">
        <v>30.5806918345064</v>
      </c>
      <c r="M8746">
        <v>13.461171288318001</v>
      </c>
      <c r="N8746">
        <v>2.71047589575991</v>
      </c>
      <c r="O8746">
        <v>124.360551745577</v>
      </c>
      <c r="P8746">
        <v>257.0129193006</v>
      </c>
      <c r="Q8746" t="s">
        <v>28</v>
      </c>
      <c r="R8746" t="s">
        <v>27</v>
      </c>
      <c r="S8746">
        <v>65</v>
      </c>
      <c r="T8746">
        <v>348.04017650440397</v>
      </c>
      <c r="U8746">
        <v>609.07030888270594</v>
      </c>
      <c r="V8746" t="s">
        <v>32</v>
      </c>
      <c r="W8746">
        <v>1800.8342683148101</v>
      </c>
      <c r="X8746">
        <v>18008.342683148101</v>
      </c>
      <c r="Y8746" t="s">
        <v>31</v>
      </c>
    </row>
    <row r="8747" spans="1:25" x14ac:dyDescent="0.35">
      <c r="A8747" t="s">
        <v>25</v>
      </c>
      <c r="B8747" s="1">
        <v>43454</v>
      </c>
      <c r="C8747">
        <v>23</v>
      </c>
      <c r="D8747">
        <v>63</v>
      </c>
      <c r="E8747">
        <v>266</v>
      </c>
      <c r="F8747">
        <v>19.440000000000001</v>
      </c>
      <c r="G8747">
        <v>35.6</v>
      </c>
      <c r="H8747">
        <v>60.606354245246699</v>
      </c>
      <c r="I8747">
        <v>9.3664938044880994</v>
      </c>
      <c r="J8747">
        <v>100.789440783728</v>
      </c>
      <c r="K8747">
        <v>1.13038185138543</v>
      </c>
      <c r="L8747">
        <v>15.2012968878726</v>
      </c>
      <c r="M8747">
        <v>0.86572422547230499</v>
      </c>
      <c r="N8747">
        <v>2.1073212367654401E-2</v>
      </c>
      <c r="O8747">
        <v>0.668573514692681</v>
      </c>
      <c r="P8747">
        <v>0.319139696122546</v>
      </c>
      <c r="Q8747" t="s">
        <v>26</v>
      </c>
      <c r="R8747" t="s">
        <v>27</v>
      </c>
      <c r="S8747">
        <v>65</v>
      </c>
      <c r="T8747">
        <v>17.949580825903499</v>
      </c>
      <c r="U8747">
        <v>31.4117664453312</v>
      </c>
      <c r="V8747" t="s">
        <v>28</v>
      </c>
      <c r="W8747">
        <v>171.921726356704</v>
      </c>
      <c r="X8747">
        <v>1719.2172635670399</v>
      </c>
      <c r="Y8747" t="s">
        <v>32</v>
      </c>
    </row>
    <row r="8748" spans="1:25" x14ac:dyDescent="0.35">
      <c r="A8748" t="s">
        <v>25</v>
      </c>
      <c r="B8748" s="1">
        <v>43455</v>
      </c>
      <c r="C8748">
        <v>22.9</v>
      </c>
      <c r="D8748">
        <v>56</v>
      </c>
      <c r="E8748">
        <v>286</v>
      </c>
      <c r="F8748">
        <v>16.920000000000002</v>
      </c>
      <c r="G8748">
        <v>2.4</v>
      </c>
      <c r="H8748">
        <v>74.143588535455706</v>
      </c>
      <c r="I8748">
        <v>9.4371056381016007</v>
      </c>
      <c r="J8748">
        <v>108.31544078372799</v>
      </c>
      <c r="K8748">
        <v>1.7178982454305101</v>
      </c>
      <c r="L8748">
        <v>15.498418128749</v>
      </c>
      <c r="M8748">
        <v>2.02403285511721</v>
      </c>
      <c r="N8748">
        <v>9.4748857428355204E-2</v>
      </c>
      <c r="O8748">
        <v>2.2209536360834101</v>
      </c>
      <c r="P8748">
        <v>1.1064366163242301</v>
      </c>
      <c r="Q8748" t="s">
        <v>26</v>
      </c>
      <c r="R8748" t="s">
        <v>27</v>
      </c>
      <c r="S8748">
        <v>65</v>
      </c>
      <c r="T8748">
        <v>35.936795323743802</v>
      </c>
      <c r="U8748">
        <v>62.889391816551701</v>
      </c>
      <c r="V8748" t="s">
        <v>28</v>
      </c>
      <c r="W8748">
        <v>308.53652201642001</v>
      </c>
      <c r="X8748">
        <v>3085.3652201641999</v>
      </c>
      <c r="Y8748" t="s">
        <v>29</v>
      </c>
    </row>
    <row r="8749" spans="1:25" x14ac:dyDescent="0.35">
      <c r="A8749" t="s">
        <v>25</v>
      </c>
      <c r="B8749" s="1">
        <v>43456</v>
      </c>
      <c r="C8749">
        <v>23.3</v>
      </c>
      <c r="D8749">
        <v>58</v>
      </c>
      <c r="E8749">
        <v>346</v>
      </c>
      <c r="F8749">
        <v>3.24</v>
      </c>
      <c r="G8749">
        <v>1.4</v>
      </c>
      <c r="H8749">
        <v>76.448755473799295</v>
      </c>
      <c r="I8749">
        <v>11.7274516541016</v>
      </c>
      <c r="J8749">
        <v>115.91344078372801</v>
      </c>
      <c r="K8749">
        <v>0.98510987529786098</v>
      </c>
      <c r="L8749">
        <v>18.719960042021899</v>
      </c>
      <c r="M8749">
        <v>0.85673291207412094</v>
      </c>
      <c r="N8749">
        <v>2.0687373347431301E-2</v>
      </c>
      <c r="O8749">
        <v>0.51678052140820596</v>
      </c>
      <c r="P8749">
        <v>0.38845799145842402</v>
      </c>
      <c r="Q8749" t="s">
        <v>26</v>
      </c>
      <c r="R8749" t="s">
        <v>27</v>
      </c>
      <c r="S8749">
        <v>65</v>
      </c>
      <c r="T8749">
        <v>14.2679252723368</v>
      </c>
      <c r="U8749">
        <v>24.968869226589501</v>
      </c>
      <c r="V8749" t="s">
        <v>28</v>
      </c>
      <c r="W8749">
        <v>141.373632702234</v>
      </c>
      <c r="X8749">
        <v>1413.73632702234</v>
      </c>
      <c r="Y8749" t="s">
        <v>32</v>
      </c>
    </row>
    <row r="8750" spans="1:25" x14ac:dyDescent="0.35">
      <c r="A8750" t="s">
        <v>25</v>
      </c>
      <c r="B8750" s="1">
        <v>43457</v>
      </c>
      <c r="C8750">
        <v>22</v>
      </c>
      <c r="D8750">
        <v>82</v>
      </c>
      <c r="E8750">
        <v>95</v>
      </c>
      <c r="F8750">
        <v>6.48</v>
      </c>
      <c r="G8750">
        <v>5.4</v>
      </c>
      <c r="H8750">
        <v>49.5839505061805</v>
      </c>
      <c r="I8750">
        <v>7.6122276001648803</v>
      </c>
      <c r="J8750">
        <v>114.917253789822</v>
      </c>
      <c r="K8750">
        <v>0.21558202039160501</v>
      </c>
      <c r="L8750">
        <v>13.0614484477879</v>
      </c>
      <c r="M8750">
        <v>0.15101700553457501</v>
      </c>
      <c r="N8750">
        <v>9.58174627558315E-4</v>
      </c>
      <c r="O8750">
        <v>4.58497582893597E-3</v>
      </c>
      <c r="P8750">
        <v>1.56074278767809E-3</v>
      </c>
      <c r="Q8750" t="s">
        <v>26</v>
      </c>
      <c r="R8750" t="s">
        <v>27</v>
      </c>
      <c r="S8750">
        <v>65</v>
      </c>
      <c r="T8750">
        <v>1.10277237624047</v>
      </c>
      <c r="U8750">
        <v>1.9298516584208101</v>
      </c>
      <c r="V8750" t="s">
        <v>26</v>
      </c>
      <c r="W8750">
        <v>15.324085563214799</v>
      </c>
      <c r="X8750">
        <v>0</v>
      </c>
      <c r="Y8750" t="s">
        <v>26</v>
      </c>
    </row>
    <row r="8751" spans="1:25" x14ac:dyDescent="0.35">
      <c r="A8751" t="s">
        <v>25</v>
      </c>
      <c r="B8751" s="1">
        <v>43458</v>
      </c>
      <c r="C8751">
        <v>20.2</v>
      </c>
      <c r="D8751">
        <v>100</v>
      </c>
      <c r="E8751">
        <v>70</v>
      </c>
      <c r="F8751">
        <v>11.52</v>
      </c>
      <c r="G8751">
        <v>8.1999999999999993</v>
      </c>
      <c r="H8751">
        <v>12.422567171373499</v>
      </c>
      <c r="I8751">
        <v>3.5688673755351301</v>
      </c>
      <c r="J8751">
        <v>107.690236277164</v>
      </c>
      <c r="K8751" s="2">
        <v>8.2383674623307101E-6</v>
      </c>
      <c r="L8751">
        <v>6.5916172786118903</v>
      </c>
      <c r="M8751" s="2">
        <v>4.0189380335011097E-6</v>
      </c>
      <c r="N8751" s="2">
        <v>7.65325039835176E-12</v>
      </c>
      <c r="O8751" s="2">
        <v>1.1353201021105399E-16</v>
      </c>
      <c r="P8751" s="2">
        <v>7.9652967280556799E-18</v>
      </c>
      <c r="Q8751" t="s">
        <v>26</v>
      </c>
      <c r="R8751" t="s">
        <v>27</v>
      </c>
      <c r="S8751">
        <v>65</v>
      </c>
      <c r="T8751" s="2">
        <v>3.4281360840444298E-8</v>
      </c>
      <c r="U8751" s="2">
        <v>5.9992381470777595E-8</v>
      </c>
      <c r="V8751" t="s">
        <v>26</v>
      </c>
      <c r="W8751" s="2">
        <v>3.6789727688085901E-6</v>
      </c>
      <c r="X8751">
        <v>0</v>
      </c>
      <c r="Y8751" t="s">
        <v>26</v>
      </c>
    </row>
    <row r="8752" spans="1:25" x14ac:dyDescent="0.35">
      <c r="A8752" t="s">
        <v>25</v>
      </c>
      <c r="B8752" s="1">
        <v>43459</v>
      </c>
      <c r="C8752">
        <v>18.8</v>
      </c>
      <c r="D8752">
        <v>86</v>
      </c>
      <c r="E8752">
        <v>317</v>
      </c>
      <c r="F8752">
        <v>24.48</v>
      </c>
      <c r="G8752">
        <v>47.4</v>
      </c>
      <c r="H8752">
        <v>30.933565544260802</v>
      </c>
      <c r="I8752">
        <v>1.6651069645515799</v>
      </c>
      <c r="J8752">
        <v>26.744565105055901</v>
      </c>
      <c r="K8752">
        <v>1.51471801075929E-2</v>
      </c>
      <c r="L8752">
        <v>2.8816826296252902</v>
      </c>
      <c r="M8752">
        <v>5.2617735321415903E-3</v>
      </c>
      <c r="N8752" s="2">
        <v>2.5175193258389198E-6</v>
      </c>
      <c r="O8752" s="2">
        <v>7.9692719406831801E-8</v>
      </c>
      <c r="P8752" s="2">
        <v>7.6867559121097399E-10</v>
      </c>
      <c r="Q8752" t="s">
        <v>26</v>
      </c>
      <c r="R8752" t="s">
        <v>27</v>
      </c>
      <c r="S8752">
        <v>65</v>
      </c>
      <c r="T8752">
        <v>1.2147769264924E-2</v>
      </c>
      <c r="U8752">
        <v>2.1258596213617E-2</v>
      </c>
      <c r="V8752" t="s">
        <v>26</v>
      </c>
      <c r="W8752">
        <v>0.289713994382583</v>
      </c>
      <c r="X8752">
        <v>0</v>
      </c>
      <c r="Y8752" t="s">
        <v>26</v>
      </c>
    </row>
    <row r="8753" spans="1:25" x14ac:dyDescent="0.35">
      <c r="A8753" t="s">
        <v>25</v>
      </c>
      <c r="B8753" s="1">
        <v>43460</v>
      </c>
      <c r="C8753">
        <v>20.8</v>
      </c>
      <c r="D8753">
        <v>70</v>
      </c>
      <c r="E8753">
        <v>246</v>
      </c>
      <c r="F8753">
        <v>17.28</v>
      </c>
      <c r="G8753">
        <v>4</v>
      </c>
      <c r="H8753">
        <v>54.851232224465903</v>
      </c>
      <c r="I8753">
        <v>1.81244725110261</v>
      </c>
      <c r="J8753">
        <v>29.601203643002599</v>
      </c>
      <c r="K8753">
        <v>0.65658881933917002</v>
      </c>
      <c r="L8753">
        <v>3.1436841907456001</v>
      </c>
      <c r="M8753">
        <v>0.23514131886581799</v>
      </c>
      <c r="N8753">
        <v>2.0980756580144498E-3</v>
      </c>
      <c r="O8753">
        <v>8.3016225431051804E-3</v>
      </c>
      <c r="P8753" s="2">
        <v>9.8884198656743505E-5</v>
      </c>
      <c r="Q8753" t="s">
        <v>26</v>
      </c>
      <c r="R8753" t="s">
        <v>27</v>
      </c>
      <c r="S8753">
        <v>65</v>
      </c>
      <c r="T8753">
        <v>7.2286976059849701</v>
      </c>
      <c r="U8753">
        <v>12.6502208104737</v>
      </c>
      <c r="V8753" t="s">
        <v>28</v>
      </c>
      <c r="W8753">
        <v>78.819898864872499</v>
      </c>
      <c r="X8753">
        <v>0</v>
      </c>
      <c r="Y8753" t="s">
        <v>26</v>
      </c>
    </row>
    <row r="8754" spans="1:25" x14ac:dyDescent="0.35">
      <c r="A8754" t="s">
        <v>25</v>
      </c>
      <c r="B8754" s="1">
        <v>43461</v>
      </c>
      <c r="C8754">
        <v>22.2</v>
      </c>
      <c r="D8754">
        <v>58</v>
      </c>
      <c r="E8754">
        <v>202</v>
      </c>
      <c r="F8754">
        <v>13.32</v>
      </c>
      <c r="G8754">
        <v>0</v>
      </c>
      <c r="H8754">
        <v>78.072800472569895</v>
      </c>
      <c r="I8754">
        <v>3.9995399631026101</v>
      </c>
      <c r="J8754">
        <v>37.001203643002597</v>
      </c>
      <c r="K8754">
        <v>1.8529593674646101</v>
      </c>
      <c r="L8754">
        <v>6.2973457037985296</v>
      </c>
      <c r="M8754">
        <v>0.88458661427118901</v>
      </c>
      <c r="N8754">
        <v>2.1892701064753699E-2</v>
      </c>
      <c r="O8754">
        <v>0.95822435297195796</v>
      </c>
      <c r="P8754">
        <v>6.0351054591997001E-2</v>
      </c>
      <c r="Q8754" t="s">
        <v>26</v>
      </c>
      <c r="R8754" t="s">
        <v>27</v>
      </c>
      <c r="S8754">
        <v>65</v>
      </c>
      <c r="T8754">
        <v>40.708853963753498</v>
      </c>
      <c r="U8754">
        <v>71.240494436568596</v>
      </c>
      <c r="V8754" t="s">
        <v>28</v>
      </c>
      <c r="W8754">
        <v>342.24797380189602</v>
      </c>
      <c r="X8754">
        <v>3422.4797380189598</v>
      </c>
      <c r="Y8754" t="s">
        <v>29</v>
      </c>
    </row>
    <row r="8755" spans="1:25" x14ac:dyDescent="0.35">
      <c r="A8755" t="s">
        <v>25</v>
      </c>
      <c r="B8755" s="1">
        <v>43462</v>
      </c>
      <c r="C8755">
        <v>21.9</v>
      </c>
      <c r="D8755">
        <v>56</v>
      </c>
      <c r="E8755">
        <v>214</v>
      </c>
      <c r="F8755">
        <v>11.16</v>
      </c>
      <c r="G8755">
        <v>0</v>
      </c>
      <c r="H8755">
        <v>84.578513221353404</v>
      </c>
      <c r="I8755">
        <v>6.2612790031026098</v>
      </c>
      <c r="J8755">
        <v>44.347203643002601</v>
      </c>
      <c r="K8755">
        <v>3.4871428314104298</v>
      </c>
      <c r="L8755">
        <v>9.2556119522789206</v>
      </c>
      <c r="M8755">
        <v>3.5288999587981298</v>
      </c>
      <c r="N8755">
        <v>0.253448979932346</v>
      </c>
      <c r="O8755">
        <v>9.3126468048022399</v>
      </c>
      <c r="P8755">
        <v>1.44472750692254</v>
      </c>
      <c r="Q8755" t="s">
        <v>26</v>
      </c>
      <c r="R8755" t="s">
        <v>27</v>
      </c>
      <c r="S8755">
        <v>65</v>
      </c>
      <c r="T8755">
        <v>113.692059502381</v>
      </c>
      <c r="U8755">
        <v>198.96110412916599</v>
      </c>
      <c r="V8755" t="s">
        <v>28</v>
      </c>
      <c r="W8755">
        <v>785.92939966693996</v>
      </c>
      <c r="X8755">
        <v>7859.2939966694003</v>
      </c>
      <c r="Y8755" t="s">
        <v>30</v>
      </c>
    </row>
    <row r="8756" spans="1:25" x14ac:dyDescent="0.35">
      <c r="A8756" t="s">
        <v>25</v>
      </c>
      <c r="B8756" s="1">
        <v>43463</v>
      </c>
      <c r="C8756">
        <v>25.1</v>
      </c>
      <c r="D8756">
        <v>60</v>
      </c>
      <c r="E8756">
        <v>184</v>
      </c>
      <c r="F8756">
        <v>14.04</v>
      </c>
      <c r="G8756">
        <v>0</v>
      </c>
      <c r="H8756">
        <v>86.107784873158593</v>
      </c>
      <c r="I8756">
        <v>8.6034751631026101</v>
      </c>
      <c r="J8756">
        <v>52.269203643002598</v>
      </c>
      <c r="K8756">
        <v>4.9830768127912197</v>
      </c>
      <c r="L8756">
        <v>12.190556978124899</v>
      </c>
      <c r="M8756">
        <v>6.0106834666361699</v>
      </c>
      <c r="N8756">
        <v>0.65052521127457197</v>
      </c>
      <c r="O8756">
        <v>30.664061025335901</v>
      </c>
      <c r="P8756">
        <v>8.9345546431129392</v>
      </c>
      <c r="Q8756" t="s">
        <v>26</v>
      </c>
      <c r="R8756" t="s">
        <v>27</v>
      </c>
      <c r="S8756">
        <v>65</v>
      </c>
      <c r="T8756">
        <v>199.72246828689401</v>
      </c>
      <c r="U8756">
        <v>349.51431950206398</v>
      </c>
      <c r="V8756" t="s">
        <v>28</v>
      </c>
      <c r="W8756">
        <v>1209.56265573819</v>
      </c>
      <c r="X8756">
        <v>12095.6265573819</v>
      </c>
      <c r="Y8756" t="s">
        <v>31</v>
      </c>
    </row>
    <row r="8757" spans="1:25" x14ac:dyDescent="0.35">
      <c r="A8757" t="s">
        <v>25</v>
      </c>
      <c r="B8757" s="1">
        <v>43464</v>
      </c>
      <c r="C8757">
        <v>23.9</v>
      </c>
      <c r="D8757">
        <v>63</v>
      </c>
      <c r="E8757">
        <v>238</v>
      </c>
      <c r="F8757">
        <v>16.2</v>
      </c>
      <c r="G8757">
        <v>0</v>
      </c>
      <c r="H8757">
        <v>86.107783456380602</v>
      </c>
      <c r="I8757">
        <v>10.6707761631026</v>
      </c>
      <c r="J8757">
        <v>59.975203643002601</v>
      </c>
      <c r="K8757">
        <v>5.5560628382526298</v>
      </c>
      <c r="L8757">
        <v>14.771289976069999</v>
      </c>
      <c r="M8757">
        <v>7.3789433167159402</v>
      </c>
      <c r="N8757">
        <v>0.93523035069992899</v>
      </c>
      <c r="O8757">
        <v>46.785760855740598</v>
      </c>
      <c r="P8757">
        <v>20.9585455266857</v>
      </c>
      <c r="Q8757" t="s">
        <v>28</v>
      </c>
      <c r="R8757" t="s">
        <v>27</v>
      </c>
      <c r="S8757">
        <v>65</v>
      </c>
      <c r="T8757">
        <v>236.37932958410099</v>
      </c>
      <c r="U8757">
        <v>413.663826772177</v>
      </c>
      <c r="V8757" t="s">
        <v>28</v>
      </c>
      <c r="W8757">
        <v>1369.3073607963699</v>
      </c>
      <c r="X8757">
        <v>13693.073607963701</v>
      </c>
      <c r="Y8757" t="s">
        <v>31</v>
      </c>
    </row>
    <row r="8758" spans="1:25" x14ac:dyDescent="0.35">
      <c r="A8758" t="s">
        <v>25</v>
      </c>
      <c r="B8758" s="1">
        <v>43465</v>
      </c>
      <c r="C8758">
        <v>24</v>
      </c>
      <c r="D8758">
        <v>62</v>
      </c>
      <c r="E8758">
        <v>265</v>
      </c>
      <c r="F8758">
        <v>12.24</v>
      </c>
      <c r="G8758">
        <v>0</v>
      </c>
      <c r="H8758">
        <v>86.107782039602696</v>
      </c>
      <c r="I8758">
        <v>12.8024428591026</v>
      </c>
      <c r="J8758">
        <v>67.699203643002605</v>
      </c>
      <c r="K8758">
        <v>4.55099156442681</v>
      </c>
      <c r="L8758">
        <v>17.385537026511599</v>
      </c>
      <c r="M8758">
        <v>6.7269427537115201</v>
      </c>
      <c r="N8758">
        <v>0.79397401544474</v>
      </c>
      <c r="O8758">
        <v>32.234178500166301</v>
      </c>
      <c r="P8758">
        <v>20.6506081592849</v>
      </c>
      <c r="Q8758" t="s">
        <v>28</v>
      </c>
      <c r="R8758" t="s">
        <v>27</v>
      </c>
      <c r="S8758">
        <v>65</v>
      </c>
      <c r="T8758">
        <v>173.33600108619601</v>
      </c>
      <c r="U8758">
        <v>303.33800190084298</v>
      </c>
      <c r="V8758" t="s">
        <v>28</v>
      </c>
      <c r="W8758">
        <v>1087.6796444566401</v>
      </c>
      <c r="X8758">
        <v>10876.7964445664</v>
      </c>
      <c r="Y8758" t="s">
        <v>31</v>
      </c>
    </row>
    <row r="8759" spans="1:25" x14ac:dyDescent="0.35">
      <c r="A8759" t="s">
        <v>25</v>
      </c>
      <c r="B8759" s="1">
        <v>43466</v>
      </c>
      <c r="C8759">
        <v>24.2</v>
      </c>
      <c r="D8759">
        <v>70</v>
      </c>
      <c r="E8759">
        <v>202</v>
      </c>
      <c r="F8759">
        <v>15.12</v>
      </c>
      <c r="G8759">
        <v>0</v>
      </c>
      <c r="H8759">
        <v>86.088346262242396</v>
      </c>
      <c r="I8759">
        <v>14.455620759102599</v>
      </c>
      <c r="J8759">
        <v>75.759203643002607</v>
      </c>
      <c r="K8759">
        <v>5.2474075424167497</v>
      </c>
      <c r="L8759">
        <v>19.573965860012201</v>
      </c>
      <c r="M8759">
        <v>8.1751072645909808</v>
      </c>
      <c r="N8759">
        <v>1.1211980343424699</v>
      </c>
      <c r="O8759">
        <v>49.098041299107201</v>
      </c>
      <c r="P8759">
        <v>40.6089918970981</v>
      </c>
      <c r="Q8759" t="s">
        <v>28</v>
      </c>
      <c r="R8759" t="s">
        <v>27</v>
      </c>
      <c r="S8759">
        <v>70</v>
      </c>
      <c r="T8759">
        <v>288.54433634882503</v>
      </c>
      <c r="U8759">
        <v>504.952588610443</v>
      </c>
      <c r="V8759" t="s">
        <v>32</v>
      </c>
      <c r="W8759">
        <v>1283.5719679168001</v>
      </c>
      <c r="X8759">
        <v>12835.719679168</v>
      </c>
      <c r="Y8759" t="s">
        <v>31</v>
      </c>
    </row>
    <row r="8760" spans="1:25" x14ac:dyDescent="0.35">
      <c r="A8760" t="s">
        <v>25</v>
      </c>
      <c r="B8760" s="1">
        <v>43467</v>
      </c>
      <c r="C8760">
        <v>24.4</v>
      </c>
      <c r="D8760">
        <v>60</v>
      </c>
      <c r="E8760">
        <v>235</v>
      </c>
      <c r="F8760">
        <v>15.12</v>
      </c>
      <c r="G8760">
        <v>0</v>
      </c>
      <c r="H8760">
        <v>86.300713821502001</v>
      </c>
      <c r="I8760">
        <v>16.677282759102599</v>
      </c>
      <c r="J8760">
        <v>83.855203643002596</v>
      </c>
      <c r="K8760">
        <v>5.4067879386274802</v>
      </c>
      <c r="L8760">
        <v>22.277891626871298</v>
      </c>
      <c r="M8760">
        <v>9.0111384338729792</v>
      </c>
      <c r="N8760">
        <v>1.3320756975050101</v>
      </c>
      <c r="O8760">
        <v>56.542550228650597</v>
      </c>
      <c r="P8760">
        <v>61.4790229487269</v>
      </c>
      <c r="Q8760" t="s">
        <v>28</v>
      </c>
      <c r="R8760" t="s">
        <v>27</v>
      </c>
      <c r="S8760">
        <v>70</v>
      </c>
      <c r="T8760">
        <v>302.20941557795101</v>
      </c>
      <c r="U8760">
        <v>528.86647726141405</v>
      </c>
      <c r="V8760" t="s">
        <v>32</v>
      </c>
      <c r="W8760">
        <v>1327.9429932067301</v>
      </c>
      <c r="X8760">
        <v>13279.4299320673</v>
      </c>
      <c r="Y8760" t="s">
        <v>31</v>
      </c>
    </row>
    <row r="8761" spans="1:25" x14ac:dyDescent="0.35">
      <c r="A8761" t="s">
        <v>25</v>
      </c>
      <c r="B8761" s="1">
        <v>43468</v>
      </c>
      <c r="C8761">
        <v>25</v>
      </c>
      <c r="D8761">
        <v>67</v>
      </c>
      <c r="E8761">
        <v>263</v>
      </c>
      <c r="F8761">
        <v>14.76</v>
      </c>
      <c r="G8761">
        <v>0</v>
      </c>
      <c r="H8761">
        <v>86.300712402846898</v>
      </c>
      <c r="I8761">
        <v>18.553280289102599</v>
      </c>
      <c r="J8761">
        <v>92.059203643002604</v>
      </c>
      <c r="K8761">
        <v>5.3095898416473402</v>
      </c>
      <c r="L8761">
        <v>24.674523910574901</v>
      </c>
      <c r="M8761">
        <v>9.3883149953654996</v>
      </c>
      <c r="N8761">
        <v>1.43234965917813</v>
      </c>
      <c r="O8761">
        <v>56.829132040470803</v>
      </c>
      <c r="P8761">
        <v>76.358966174694501</v>
      </c>
      <c r="Q8761" t="s">
        <v>28</v>
      </c>
      <c r="R8761" t="s">
        <v>27</v>
      </c>
      <c r="S8761">
        <v>70</v>
      </c>
      <c r="T8761">
        <v>293.85383992422601</v>
      </c>
      <c r="U8761">
        <v>514.24421986739503</v>
      </c>
      <c r="V8761" t="s">
        <v>32</v>
      </c>
      <c r="W8761">
        <v>1300.9075903404901</v>
      </c>
      <c r="X8761">
        <v>13009.075903404801</v>
      </c>
      <c r="Y8761" t="s">
        <v>31</v>
      </c>
    </row>
    <row r="8762" spans="1:25" x14ac:dyDescent="0.35">
      <c r="A8762" t="s">
        <v>25</v>
      </c>
      <c r="B8762" s="1">
        <v>43469</v>
      </c>
      <c r="C8762">
        <v>23.7</v>
      </c>
      <c r="D8762">
        <v>69</v>
      </c>
      <c r="E8762">
        <v>224</v>
      </c>
      <c r="F8762">
        <v>19.440000000000001</v>
      </c>
      <c r="G8762">
        <v>1</v>
      </c>
      <c r="H8762">
        <v>82.427354736893406</v>
      </c>
      <c r="I8762">
        <v>20.227803569102601</v>
      </c>
      <c r="J8762">
        <v>100.029203643003</v>
      </c>
      <c r="K8762">
        <v>3.99666958109079</v>
      </c>
      <c r="L8762">
        <v>26.871027620251599</v>
      </c>
      <c r="M8762">
        <v>7.6981195599667602</v>
      </c>
      <c r="N8762">
        <v>1.00802136676976</v>
      </c>
      <c r="O8762">
        <v>29.155688131053498</v>
      </c>
      <c r="P8762">
        <v>46.597304846315502</v>
      </c>
      <c r="Q8762" t="s">
        <v>28</v>
      </c>
      <c r="R8762" t="s">
        <v>27</v>
      </c>
      <c r="S8762">
        <v>70</v>
      </c>
      <c r="T8762">
        <v>188.32924819112401</v>
      </c>
      <c r="U8762">
        <v>329.57618433446697</v>
      </c>
      <c r="V8762" t="s">
        <v>28</v>
      </c>
      <c r="W8762">
        <v>930.38470810269098</v>
      </c>
      <c r="X8762">
        <v>9303.84708102691</v>
      </c>
      <c r="Y8762" t="s">
        <v>30</v>
      </c>
    </row>
    <row r="8763" spans="1:25" x14ac:dyDescent="0.35">
      <c r="A8763" t="s">
        <v>25</v>
      </c>
      <c r="B8763" s="1">
        <v>43470</v>
      </c>
      <c r="C8763">
        <v>25</v>
      </c>
      <c r="D8763">
        <v>60</v>
      </c>
      <c r="E8763">
        <v>192</v>
      </c>
      <c r="F8763">
        <v>11.52</v>
      </c>
      <c r="G8763">
        <v>0</v>
      </c>
      <c r="H8763">
        <v>85.610509422285702</v>
      </c>
      <c r="I8763">
        <v>22.501739969102601</v>
      </c>
      <c r="J8763">
        <v>108.23320364300299</v>
      </c>
      <c r="K8763">
        <v>4.0935087108948496</v>
      </c>
      <c r="L8763">
        <v>29.6123974319325</v>
      </c>
      <c r="M8763">
        <v>8.3258120621973593</v>
      </c>
      <c r="N8763">
        <v>1.15804115014285</v>
      </c>
      <c r="O8763">
        <v>32.198391479696497</v>
      </c>
      <c r="P8763">
        <v>62.465824958554698</v>
      </c>
      <c r="Q8763" t="s">
        <v>28</v>
      </c>
      <c r="R8763" t="s">
        <v>27</v>
      </c>
      <c r="S8763">
        <v>70</v>
      </c>
      <c r="T8763">
        <v>195.60133068005601</v>
      </c>
      <c r="U8763">
        <v>342.30232869009802</v>
      </c>
      <c r="V8763" t="s">
        <v>28</v>
      </c>
      <c r="W8763">
        <v>957.89211435570098</v>
      </c>
      <c r="X8763">
        <v>9578.9211435570105</v>
      </c>
      <c r="Y8763" t="s">
        <v>30</v>
      </c>
    </row>
    <row r="8764" spans="1:25" x14ac:dyDescent="0.35">
      <c r="A8764" t="s">
        <v>25</v>
      </c>
      <c r="B8764" s="1">
        <v>43471</v>
      </c>
      <c r="C8764">
        <v>25.2</v>
      </c>
      <c r="D8764">
        <v>64</v>
      </c>
      <c r="E8764">
        <v>272</v>
      </c>
      <c r="F8764">
        <v>13.68</v>
      </c>
      <c r="G8764">
        <v>0</v>
      </c>
      <c r="H8764">
        <v>85.746213347194896</v>
      </c>
      <c r="I8764">
        <v>24.563965049102599</v>
      </c>
      <c r="J8764">
        <v>116.473203643003</v>
      </c>
      <c r="K8764">
        <v>4.6515094377748802</v>
      </c>
      <c r="L8764">
        <v>32.167681379825801</v>
      </c>
      <c r="M8764">
        <v>9.7464042305429306</v>
      </c>
      <c r="N8764">
        <v>1.5304654394488799</v>
      </c>
      <c r="O8764">
        <v>45.702347720183397</v>
      </c>
      <c r="P8764">
        <v>104.221425060835</v>
      </c>
      <c r="Q8764" t="s">
        <v>28</v>
      </c>
      <c r="R8764" t="s">
        <v>27</v>
      </c>
      <c r="S8764">
        <v>70</v>
      </c>
      <c r="T8764">
        <v>239.16246719627799</v>
      </c>
      <c r="U8764">
        <v>418.53431759348598</v>
      </c>
      <c r="V8764" t="s">
        <v>28</v>
      </c>
      <c r="W8764">
        <v>1116.11498033321</v>
      </c>
      <c r="X8764">
        <v>11161.1498033321</v>
      </c>
      <c r="Y8764" t="s">
        <v>31</v>
      </c>
    </row>
    <row r="8765" spans="1:25" x14ac:dyDescent="0.35">
      <c r="A8765" t="s">
        <v>25</v>
      </c>
      <c r="B8765" s="1">
        <v>43472</v>
      </c>
      <c r="C8765">
        <v>25</v>
      </c>
      <c r="D8765">
        <v>62</v>
      </c>
      <c r="E8765">
        <v>242</v>
      </c>
      <c r="F8765">
        <v>13.68</v>
      </c>
      <c r="G8765">
        <v>0</v>
      </c>
      <c r="H8765">
        <v>86.030090732047398</v>
      </c>
      <c r="I8765">
        <v>26.724204629102601</v>
      </c>
      <c r="J8765">
        <v>124.677203643003</v>
      </c>
      <c r="K8765">
        <v>4.8403282850270903</v>
      </c>
      <c r="L8765">
        <v>34.800134295671903</v>
      </c>
      <c r="M8765">
        <v>10.5359207088127</v>
      </c>
      <c r="N8765">
        <v>1.7567065379836899</v>
      </c>
      <c r="O8765">
        <v>51.755519099340802</v>
      </c>
      <c r="P8765">
        <v>137.18957997152901</v>
      </c>
      <c r="Q8765" t="s">
        <v>28</v>
      </c>
      <c r="R8765" t="s">
        <v>27</v>
      </c>
      <c r="S8765">
        <v>70</v>
      </c>
      <c r="T8765">
        <v>254.506274175464</v>
      </c>
      <c r="U8765">
        <v>445.38597980706101</v>
      </c>
      <c r="V8765" t="s">
        <v>28</v>
      </c>
      <c r="W8765">
        <v>1169.40443770876</v>
      </c>
      <c r="X8765">
        <v>11694.044377087601</v>
      </c>
      <c r="Y8765" t="s">
        <v>31</v>
      </c>
    </row>
    <row r="8766" spans="1:25" x14ac:dyDescent="0.35">
      <c r="A8766" t="s">
        <v>25</v>
      </c>
      <c r="B8766" s="1">
        <v>43473</v>
      </c>
      <c r="C8766">
        <v>25.7</v>
      </c>
      <c r="D8766">
        <v>60</v>
      </c>
      <c r="E8766">
        <v>205</v>
      </c>
      <c r="F8766">
        <v>11.52</v>
      </c>
      <c r="G8766">
        <v>0</v>
      </c>
      <c r="H8766">
        <v>86.456882568712501</v>
      </c>
      <c r="I8766">
        <v>29.0591278291026</v>
      </c>
      <c r="J8766">
        <v>133.00720364300301</v>
      </c>
      <c r="K8766">
        <v>4.6104014116529104</v>
      </c>
      <c r="L8766">
        <v>37.5879302378967</v>
      </c>
      <c r="M8766">
        <v>10.574067841035401</v>
      </c>
      <c r="N8766">
        <v>1.7679802434612499</v>
      </c>
      <c r="O8766">
        <v>47.000760220795001</v>
      </c>
      <c r="P8766">
        <v>143.91308462011801</v>
      </c>
      <c r="Q8766" t="s">
        <v>28</v>
      </c>
      <c r="R8766" t="s">
        <v>27</v>
      </c>
      <c r="S8766">
        <v>70</v>
      </c>
      <c r="T8766">
        <v>235.86094056771401</v>
      </c>
      <c r="U8766">
        <v>412.7566459935</v>
      </c>
      <c r="V8766" t="s">
        <v>28</v>
      </c>
      <c r="W8766">
        <v>1104.49100426684</v>
      </c>
      <c r="X8766">
        <v>11044.9100426684</v>
      </c>
      <c r="Y8766" t="s">
        <v>31</v>
      </c>
    </row>
    <row r="8767" spans="1:25" x14ac:dyDescent="0.35">
      <c r="A8767" t="s">
        <v>25</v>
      </c>
      <c r="B8767" s="1">
        <v>43474</v>
      </c>
      <c r="C8767">
        <v>26.8</v>
      </c>
      <c r="D8767">
        <v>52</v>
      </c>
      <c r="E8767">
        <v>49</v>
      </c>
      <c r="F8767">
        <v>6.12</v>
      </c>
      <c r="G8767">
        <v>0</v>
      </c>
      <c r="H8767">
        <v>87.790769268811999</v>
      </c>
      <c r="I8767">
        <v>31.976039349102599</v>
      </c>
      <c r="J8767">
        <v>141.535203643003</v>
      </c>
      <c r="K8767">
        <v>4.2470459997012204</v>
      </c>
      <c r="L8767">
        <v>40.868983582195298</v>
      </c>
      <c r="M8767">
        <v>10.3666514554314</v>
      </c>
      <c r="N8767">
        <v>1.7070610133012301</v>
      </c>
      <c r="O8767">
        <v>39.203005831909699</v>
      </c>
      <c r="P8767">
        <v>139.85383707617501</v>
      </c>
      <c r="Q8767" t="s">
        <v>28</v>
      </c>
      <c r="R8767" t="s">
        <v>27</v>
      </c>
      <c r="S8767">
        <v>70</v>
      </c>
      <c r="T8767">
        <v>207.31055861730201</v>
      </c>
      <c r="U8767">
        <v>362.79347758027802</v>
      </c>
      <c r="V8767" t="s">
        <v>28</v>
      </c>
      <c r="W8767">
        <v>1001.49555981883</v>
      </c>
      <c r="X8767">
        <v>10014.9555981883</v>
      </c>
      <c r="Y8767" t="s">
        <v>31</v>
      </c>
    </row>
    <row r="8768" spans="1:25" x14ac:dyDescent="0.35">
      <c r="A8768" t="s">
        <v>25</v>
      </c>
      <c r="B8768" s="1">
        <v>43475</v>
      </c>
      <c r="C8768">
        <v>26.5</v>
      </c>
      <c r="D8768">
        <v>58</v>
      </c>
      <c r="E8768">
        <v>244</v>
      </c>
      <c r="F8768">
        <v>11.52</v>
      </c>
      <c r="G8768">
        <v>0</v>
      </c>
      <c r="H8768">
        <v>87.7907678356584</v>
      </c>
      <c r="I8768">
        <v>34.5008928691026</v>
      </c>
      <c r="J8768">
        <v>150.00920364300299</v>
      </c>
      <c r="K8768">
        <v>5.5752071696843499</v>
      </c>
      <c r="L8768">
        <v>43.8112250219502</v>
      </c>
      <c r="M8768">
        <v>13.423663406779999</v>
      </c>
      <c r="N8768">
        <v>2.6971224834204799</v>
      </c>
      <c r="O8768">
        <v>77.822803942716703</v>
      </c>
      <c r="P8768">
        <v>314.19142767637101</v>
      </c>
      <c r="Q8768" t="s">
        <v>28</v>
      </c>
      <c r="R8768" t="s">
        <v>27</v>
      </c>
      <c r="S8768">
        <v>70</v>
      </c>
      <c r="T8768">
        <v>316.84617799631297</v>
      </c>
      <c r="U8768">
        <v>554.480811493548</v>
      </c>
      <c r="V8768" t="s">
        <v>32</v>
      </c>
      <c r="W8768">
        <v>1374.5980071511001</v>
      </c>
      <c r="X8768">
        <v>13745.980071511</v>
      </c>
      <c r="Y8768" t="s">
        <v>31</v>
      </c>
    </row>
    <row r="8769" spans="1:25" x14ac:dyDescent="0.35">
      <c r="A8769" t="s">
        <v>25</v>
      </c>
      <c r="B8769" s="1">
        <v>43476</v>
      </c>
      <c r="C8769">
        <v>27.2</v>
      </c>
      <c r="D8769">
        <v>58</v>
      </c>
      <c r="E8769">
        <v>244</v>
      </c>
      <c r="F8769">
        <v>9.7200000000000006</v>
      </c>
      <c r="G8769">
        <v>0</v>
      </c>
      <c r="H8769">
        <v>87.7907664025049</v>
      </c>
      <c r="I8769">
        <v>37.0897825291026</v>
      </c>
      <c r="J8769">
        <v>158.60920364300301</v>
      </c>
      <c r="K8769">
        <v>5.0917789671993496</v>
      </c>
      <c r="L8769">
        <v>46.812519031748998</v>
      </c>
      <c r="M8769">
        <v>12.9679514488686</v>
      </c>
      <c r="N8769">
        <v>2.5371797665237699</v>
      </c>
      <c r="O8769">
        <v>63.596199953635903</v>
      </c>
      <c r="P8769">
        <v>288.06576553770202</v>
      </c>
      <c r="Q8769" t="s">
        <v>28</v>
      </c>
      <c r="R8769" t="s">
        <v>27</v>
      </c>
      <c r="S8769">
        <v>70</v>
      </c>
      <c r="T8769">
        <v>275.38151415965598</v>
      </c>
      <c r="U8769">
        <v>481.917649779398</v>
      </c>
      <c r="V8769" t="s">
        <v>28</v>
      </c>
      <c r="W8769">
        <v>1240.057059238</v>
      </c>
      <c r="X8769">
        <v>12400.57059238</v>
      </c>
      <c r="Y8769" t="s">
        <v>31</v>
      </c>
    </row>
    <row r="8770" spans="1:25" x14ac:dyDescent="0.35">
      <c r="A8770" t="s">
        <v>25</v>
      </c>
      <c r="B8770" s="1">
        <v>43477</v>
      </c>
      <c r="C8770">
        <v>25.1</v>
      </c>
      <c r="D8770">
        <v>53</v>
      </c>
      <c r="E8770">
        <v>207</v>
      </c>
      <c r="F8770">
        <v>12.24</v>
      </c>
      <c r="G8770">
        <v>0</v>
      </c>
      <c r="H8770">
        <v>87.7907649693514</v>
      </c>
      <c r="I8770">
        <v>39.771894869102603</v>
      </c>
      <c r="J8770">
        <v>166.83120364300299</v>
      </c>
      <c r="K8770">
        <v>5.7811918662334199</v>
      </c>
      <c r="L8770">
        <v>49.8397780151059</v>
      </c>
      <c r="M8770">
        <v>14.8191600391643</v>
      </c>
      <c r="N8770">
        <v>3.2131178527529198</v>
      </c>
      <c r="O8770">
        <v>87.463923720629197</v>
      </c>
      <c r="P8770">
        <v>440.53437780321798</v>
      </c>
      <c r="Q8770" t="s">
        <v>28</v>
      </c>
      <c r="R8770" t="s">
        <v>27</v>
      </c>
      <c r="S8770">
        <v>70</v>
      </c>
      <c r="T8770">
        <v>335.01251030126002</v>
      </c>
      <c r="U8770">
        <v>586.27189302720501</v>
      </c>
      <c r="V8770" t="s">
        <v>32</v>
      </c>
      <c r="W8770">
        <v>1431.30596623868</v>
      </c>
      <c r="X8770">
        <v>14313.0596623868</v>
      </c>
      <c r="Y8770" t="s">
        <v>31</v>
      </c>
    </row>
    <row r="8771" spans="1:25" x14ac:dyDescent="0.35">
      <c r="A8771" t="s">
        <v>25</v>
      </c>
      <c r="B8771" s="1">
        <v>43478</v>
      </c>
      <c r="C8771">
        <v>26.9</v>
      </c>
      <c r="D8771">
        <v>55</v>
      </c>
      <c r="E8771">
        <v>262</v>
      </c>
      <c r="F8771">
        <v>11.88</v>
      </c>
      <c r="G8771">
        <v>0</v>
      </c>
      <c r="H8771">
        <v>87.7907635361979</v>
      </c>
      <c r="I8771">
        <v>42.516300869102601</v>
      </c>
      <c r="J8771">
        <v>175.37720364300301</v>
      </c>
      <c r="K8771">
        <v>5.6772630625448999</v>
      </c>
      <c r="L8771">
        <v>52.944538430527402</v>
      </c>
      <c r="M8771">
        <v>15.1062379584769</v>
      </c>
      <c r="N8771">
        <v>3.3241115795829801</v>
      </c>
      <c r="O8771">
        <v>84.898317207639195</v>
      </c>
      <c r="P8771">
        <v>472.46952686171699</v>
      </c>
      <c r="Q8771" t="s">
        <v>28</v>
      </c>
      <c r="R8771" t="s">
        <v>27</v>
      </c>
      <c r="S8771">
        <v>70</v>
      </c>
      <c r="T8771">
        <v>325.81100216300302</v>
      </c>
      <c r="U8771">
        <v>570.16925378525502</v>
      </c>
      <c r="V8771" t="s">
        <v>32</v>
      </c>
      <c r="W8771">
        <v>1402.7446670455599</v>
      </c>
      <c r="X8771">
        <v>14027.4466704556</v>
      </c>
      <c r="Y8771" t="s">
        <v>31</v>
      </c>
    </row>
    <row r="8772" spans="1:25" x14ac:dyDescent="0.35">
      <c r="A8772" t="s">
        <v>25</v>
      </c>
      <c r="B8772" s="1">
        <v>43479</v>
      </c>
      <c r="C8772">
        <v>22.7</v>
      </c>
      <c r="D8772">
        <v>70</v>
      </c>
      <c r="E8772">
        <v>266</v>
      </c>
      <c r="F8772">
        <v>14.4</v>
      </c>
      <c r="G8772">
        <v>6.2</v>
      </c>
      <c r="H8772">
        <v>63.375865205202999</v>
      </c>
      <c r="I8772">
        <v>27.2380222725943</v>
      </c>
      <c r="J8772">
        <v>171.51014573983301</v>
      </c>
      <c r="K8772">
        <v>1.01521566141949</v>
      </c>
      <c r="L8772">
        <v>38.994121512604302</v>
      </c>
      <c r="M8772">
        <v>2.26842690949556</v>
      </c>
      <c r="N8772">
        <v>0.11593158759778199</v>
      </c>
      <c r="O8772">
        <v>0.76834815814707003</v>
      </c>
      <c r="P8772">
        <v>2.5170688339062401</v>
      </c>
      <c r="Q8772" t="s">
        <v>26</v>
      </c>
      <c r="R8772" t="s">
        <v>27</v>
      </c>
      <c r="S8772">
        <v>70</v>
      </c>
      <c r="T8772">
        <v>20.004976193229702</v>
      </c>
      <c r="U8772">
        <v>35.008708338151997</v>
      </c>
      <c r="V8772" t="s">
        <v>28</v>
      </c>
      <c r="W8772">
        <v>147.57561680030699</v>
      </c>
      <c r="X8772">
        <v>1475.7561680030699</v>
      </c>
      <c r="Y8772" t="s">
        <v>32</v>
      </c>
    </row>
    <row r="8773" spans="1:25" x14ac:dyDescent="0.35">
      <c r="A8773" t="s">
        <v>25</v>
      </c>
      <c r="B8773" s="1">
        <v>43480</v>
      </c>
      <c r="C8773">
        <v>22.1</v>
      </c>
      <c r="D8773">
        <v>65</v>
      </c>
      <c r="E8773">
        <v>186</v>
      </c>
      <c r="F8773">
        <v>16.559999999999999</v>
      </c>
      <c r="G8773">
        <v>11.8</v>
      </c>
      <c r="H8773">
        <v>58.1571292546774</v>
      </c>
      <c r="I8773">
        <v>14.3000047034111</v>
      </c>
      <c r="J8773">
        <v>154.22497918480701</v>
      </c>
      <c r="K8773">
        <v>0.83133161338030903</v>
      </c>
      <c r="L8773">
        <v>23.2179816593232</v>
      </c>
      <c r="M8773">
        <v>0.82894137389952804</v>
      </c>
      <c r="N8773">
        <v>1.9514438489295099E-2</v>
      </c>
      <c r="O8773">
        <v>0.35500750805829501</v>
      </c>
      <c r="P8773">
        <v>0.42071504597434001</v>
      </c>
      <c r="Q8773" t="s">
        <v>26</v>
      </c>
      <c r="R8773" t="s">
        <v>27</v>
      </c>
      <c r="S8773">
        <v>70</v>
      </c>
      <c r="T8773">
        <v>14.320832042785099</v>
      </c>
      <c r="U8773">
        <v>25.061456074873899</v>
      </c>
      <c r="V8773" t="s">
        <v>28</v>
      </c>
      <c r="W8773">
        <v>110.850057390418</v>
      </c>
      <c r="X8773">
        <v>0</v>
      </c>
      <c r="Y8773" t="s">
        <v>26</v>
      </c>
    </row>
    <row r="8774" spans="1:25" x14ac:dyDescent="0.35">
      <c r="A8774" t="s">
        <v>25</v>
      </c>
      <c r="B8774" s="1">
        <v>43481</v>
      </c>
      <c r="C8774">
        <v>20.8</v>
      </c>
      <c r="D8774">
        <v>75</v>
      </c>
      <c r="E8774">
        <v>197</v>
      </c>
      <c r="F8774">
        <v>15.48</v>
      </c>
      <c r="G8774">
        <v>4.5999999999999996</v>
      </c>
      <c r="H8774">
        <v>56.771909067134999</v>
      </c>
      <c r="I8774">
        <v>10.0583547785505</v>
      </c>
      <c r="J8774">
        <v>154.364801975549</v>
      </c>
      <c r="K8774">
        <v>0.70784024888663499</v>
      </c>
      <c r="L8774">
        <v>17.2987575605156</v>
      </c>
      <c r="M8774">
        <v>0.58626448778935103</v>
      </c>
      <c r="N8774">
        <v>1.0570476257324799E-2</v>
      </c>
      <c r="O8774">
        <v>0.188659788853237</v>
      </c>
      <c r="P8774">
        <v>0.119556286816052</v>
      </c>
      <c r="Q8774" t="s">
        <v>26</v>
      </c>
      <c r="R8774" t="s">
        <v>27</v>
      </c>
      <c r="S8774">
        <v>70</v>
      </c>
      <c r="T8774">
        <v>10.935288805169799</v>
      </c>
      <c r="U8774">
        <v>19.136755409047101</v>
      </c>
      <c r="V8774" t="s">
        <v>28</v>
      </c>
      <c r="W8774">
        <v>87.891756274499599</v>
      </c>
      <c r="X8774">
        <v>0</v>
      </c>
      <c r="Y8774" t="s">
        <v>26</v>
      </c>
    </row>
    <row r="8775" spans="1:25" x14ac:dyDescent="0.35">
      <c r="A8775" t="s">
        <v>25</v>
      </c>
      <c r="B8775" s="1">
        <v>43482</v>
      </c>
      <c r="C8775">
        <v>22.1</v>
      </c>
      <c r="D8775">
        <v>65</v>
      </c>
      <c r="E8775">
        <v>226</v>
      </c>
      <c r="F8775">
        <v>15.84</v>
      </c>
      <c r="G8775">
        <v>0</v>
      </c>
      <c r="H8775">
        <v>77.371420094978106</v>
      </c>
      <c r="I8775">
        <v>11.8269719785505</v>
      </c>
      <c r="J8775">
        <v>162.04680197554899</v>
      </c>
      <c r="K8775">
        <v>1.98771881107488</v>
      </c>
      <c r="L8775">
        <v>20.003973263942498</v>
      </c>
      <c r="M8775">
        <v>3.0810822185031701</v>
      </c>
      <c r="N8775">
        <v>0.19933048482381099</v>
      </c>
      <c r="O8775">
        <v>3.9202650904327299</v>
      </c>
      <c r="P8775">
        <v>3.39623122969178</v>
      </c>
      <c r="Q8775" t="s">
        <v>26</v>
      </c>
      <c r="R8775" t="s">
        <v>27</v>
      </c>
      <c r="S8775">
        <v>70</v>
      </c>
      <c r="T8775">
        <v>60.916841349413701</v>
      </c>
      <c r="U8775">
        <v>106.604472361474</v>
      </c>
      <c r="V8775" t="s">
        <v>28</v>
      </c>
      <c r="W8775">
        <v>376.55244006430701</v>
      </c>
      <c r="X8775">
        <v>3765.5244006430698</v>
      </c>
      <c r="Y8775" t="s">
        <v>29</v>
      </c>
    </row>
    <row r="8776" spans="1:25" x14ac:dyDescent="0.35">
      <c r="A8776" t="s">
        <v>25</v>
      </c>
      <c r="B8776" s="1">
        <v>43483</v>
      </c>
      <c r="C8776">
        <v>22.1</v>
      </c>
      <c r="D8776">
        <v>81</v>
      </c>
      <c r="E8776">
        <v>264</v>
      </c>
      <c r="F8776">
        <v>9.7200000000000006</v>
      </c>
      <c r="G8776">
        <v>0</v>
      </c>
      <c r="H8776">
        <v>79.950545651432407</v>
      </c>
      <c r="I8776">
        <v>12.7870784585505</v>
      </c>
      <c r="J8776">
        <v>169.728801975549</v>
      </c>
      <c r="K8776">
        <v>1.84451956250907</v>
      </c>
      <c r="L8776">
        <v>21.5208050486346</v>
      </c>
      <c r="M8776">
        <v>2.97392895899576</v>
      </c>
      <c r="N8776">
        <v>0.18722509006725499</v>
      </c>
      <c r="O8776">
        <v>3.3131823677494299</v>
      </c>
      <c r="P8776">
        <v>3.3504518206837801</v>
      </c>
      <c r="Q8776" t="s">
        <v>26</v>
      </c>
      <c r="R8776" t="s">
        <v>27</v>
      </c>
      <c r="S8776">
        <v>70</v>
      </c>
      <c r="T8776">
        <v>53.872237018653699</v>
      </c>
      <c r="U8776">
        <v>94.276414782643997</v>
      </c>
      <c r="V8776" t="s">
        <v>28</v>
      </c>
      <c r="W8776">
        <v>340.12094461033797</v>
      </c>
      <c r="X8776">
        <v>3401.2094461033798</v>
      </c>
      <c r="Y8776" t="s">
        <v>29</v>
      </c>
    </row>
    <row r="8777" spans="1:25" x14ac:dyDescent="0.35">
      <c r="A8777" t="s">
        <v>25</v>
      </c>
      <c r="B8777" s="1">
        <v>43484</v>
      </c>
      <c r="C8777">
        <v>25.5</v>
      </c>
      <c r="D8777">
        <v>62</v>
      </c>
      <c r="E8777">
        <v>247</v>
      </c>
      <c r="F8777">
        <v>11.52</v>
      </c>
      <c r="G8777">
        <v>0</v>
      </c>
      <c r="H8777">
        <v>84.855318467208406</v>
      </c>
      <c r="I8777">
        <v>14.9887019385505</v>
      </c>
      <c r="J8777">
        <v>178.02280197554899</v>
      </c>
      <c r="K8777">
        <v>3.6876586077952398</v>
      </c>
      <c r="L8777">
        <v>24.764715697966199</v>
      </c>
      <c r="M8777">
        <v>6.8151065025773301</v>
      </c>
      <c r="N8777">
        <v>0.81248525746123801</v>
      </c>
      <c r="O8777">
        <v>22.899398728563099</v>
      </c>
      <c r="P8777">
        <v>31.000124731119399</v>
      </c>
      <c r="Q8777" t="s">
        <v>28</v>
      </c>
      <c r="R8777" t="s">
        <v>27</v>
      </c>
      <c r="S8777">
        <v>70</v>
      </c>
      <c r="T8777">
        <v>165.73338765499301</v>
      </c>
      <c r="U8777">
        <v>290.03342839623798</v>
      </c>
      <c r="V8777" t="s">
        <v>28</v>
      </c>
      <c r="W8777">
        <v>842.68146627374904</v>
      </c>
      <c r="X8777">
        <v>8426.8146627375008</v>
      </c>
      <c r="Y8777" t="s">
        <v>30</v>
      </c>
    </row>
    <row r="8778" spans="1:25" x14ac:dyDescent="0.35">
      <c r="A8778" t="s">
        <v>25</v>
      </c>
      <c r="B8778" s="1">
        <v>43485</v>
      </c>
      <c r="C8778">
        <v>22.9</v>
      </c>
      <c r="D8778">
        <v>77</v>
      </c>
      <c r="E8778">
        <v>230</v>
      </c>
      <c r="F8778">
        <v>12.96</v>
      </c>
      <c r="G8778">
        <v>0.6</v>
      </c>
      <c r="H8778">
        <v>82.729220604739197</v>
      </c>
      <c r="I8778">
        <v>16.191013138550499</v>
      </c>
      <c r="J8778">
        <v>185.84880197554901</v>
      </c>
      <c r="K8778">
        <v>2.9943654001094799</v>
      </c>
      <c r="L8778">
        <v>26.590634244464201</v>
      </c>
      <c r="M8778">
        <v>5.8507459988121502</v>
      </c>
      <c r="N8778">
        <v>0.62020149164967997</v>
      </c>
      <c r="O8778">
        <v>13.691328255556201</v>
      </c>
      <c r="P8778">
        <v>21.423290413946098</v>
      </c>
      <c r="Q8778" t="s">
        <v>28</v>
      </c>
      <c r="R8778" t="s">
        <v>27</v>
      </c>
      <c r="S8778">
        <v>70</v>
      </c>
      <c r="T8778">
        <v>118.69569011619799</v>
      </c>
      <c r="U8778">
        <v>207.71745770334701</v>
      </c>
      <c r="V8778" t="s">
        <v>28</v>
      </c>
      <c r="W8778">
        <v>647.62184786344699</v>
      </c>
      <c r="X8778">
        <v>6476.2184786344696</v>
      </c>
      <c r="Y8778" t="s">
        <v>30</v>
      </c>
    </row>
    <row r="8779" spans="1:25" x14ac:dyDescent="0.35">
      <c r="A8779" t="s">
        <v>25</v>
      </c>
      <c r="B8779" s="1">
        <v>43486</v>
      </c>
      <c r="C8779">
        <v>24.5</v>
      </c>
      <c r="D8779">
        <v>54</v>
      </c>
      <c r="E8779">
        <v>246</v>
      </c>
      <c r="F8779">
        <v>19.8</v>
      </c>
      <c r="G8779">
        <v>0.2</v>
      </c>
      <c r="H8779">
        <v>86.683331043640095</v>
      </c>
      <c r="I8779">
        <v>18.755943698550499</v>
      </c>
      <c r="J8779">
        <v>193.96280197554901</v>
      </c>
      <c r="K8779">
        <v>7.2255252512714003</v>
      </c>
      <c r="L8779">
        <v>30.208969874029499</v>
      </c>
      <c r="M8779">
        <v>13.4586176205163</v>
      </c>
      <c r="N8779">
        <v>2.7095658386545298</v>
      </c>
      <c r="O8779">
        <v>126.01801461061</v>
      </c>
      <c r="P8779">
        <v>254.267606952346</v>
      </c>
      <c r="Q8779" t="s">
        <v>28</v>
      </c>
      <c r="R8779" t="s">
        <v>27</v>
      </c>
      <c r="S8779">
        <v>70</v>
      </c>
      <c r="T8779">
        <v>469.62979893130301</v>
      </c>
      <c r="U8779">
        <v>821.85214812977995</v>
      </c>
      <c r="V8779" t="s">
        <v>32</v>
      </c>
      <c r="W8779">
        <v>1815.63583560499</v>
      </c>
      <c r="X8779">
        <v>18156.358356049899</v>
      </c>
      <c r="Y8779" t="s">
        <v>31</v>
      </c>
    </row>
    <row r="8780" spans="1:25" x14ac:dyDescent="0.35">
      <c r="A8780" t="s">
        <v>25</v>
      </c>
      <c r="B8780" s="1">
        <v>43487</v>
      </c>
      <c r="C8780">
        <v>24.1</v>
      </c>
      <c r="D8780">
        <v>57</v>
      </c>
      <c r="E8780">
        <v>209</v>
      </c>
      <c r="F8780">
        <v>15.12</v>
      </c>
      <c r="G8780">
        <v>0</v>
      </c>
      <c r="H8780">
        <v>86.793187368509095</v>
      </c>
      <c r="I8780">
        <v>21.1161328585505</v>
      </c>
      <c r="J8780">
        <v>202.00480197554899</v>
      </c>
      <c r="K8780">
        <v>5.7972749864730897</v>
      </c>
      <c r="L8780">
        <v>33.4822739161079</v>
      </c>
      <c r="M8780">
        <v>11.9441970180251</v>
      </c>
      <c r="N8780">
        <v>2.1934953618114101</v>
      </c>
      <c r="O8780">
        <v>78.918345040287605</v>
      </c>
      <c r="P8780">
        <v>194.376897536218</v>
      </c>
      <c r="Q8780" t="s">
        <v>28</v>
      </c>
      <c r="R8780" t="s">
        <v>27</v>
      </c>
      <c r="S8780">
        <v>70</v>
      </c>
      <c r="T8780">
        <v>336.442863316922</v>
      </c>
      <c r="U8780">
        <v>588.775010804614</v>
      </c>
      <c r="V8780" t="s">
        <v>32</v>
      </c>
      <c r="W8780">
        <v>1435.7164079765901</v>
      </c>
      <c r="X8780">
        <v>14357.1640797659</v>
      </c>
      <c r="Y8780" t="s">
        <v>31</v>
      </c>
    </row>
    <row r="8781" spans="1:25" x14ac:dyDescent="0.35">
      <c r="A8781" t="s">
        <v>25</v>
      </c>
      <c r="B8781" s="1">
        <v>43488</v>
      </c>
      <c r="C8781">
        <v>24.3</v>
      </c>
      <c r="D8781">
        <v>62</v>
      </c>
      <c r="E8781">
        <v>249</v>
      </c>
      <c r="F8781">
        <v>12.6</v>
      </c>
      <c r="G8781">
        <v>0</v>
      </c>
      <c r="H8781">
        <v>86.793185945062106</v>
      </c>
      <c r="I8781">
        <v>23.218434978550501</v>
      </c>
      <c r="J8781">
        <v>210.08280197554899</v>
      </c>
      <c r="K8781">
        <v>5.1059420790591297</v>
      </c>
      <c r="L8781">
        <v>36.383948691969003</v>
      </c>
      <c r="M8781">
        <v>11.286965835912699</v>
      </c>
      <c r="N8781">
        <v>1.98440616050119</v>
      </c>
      <c r="O8781">
        <v>59.798995606444997</v>
      </c>
      <c r="P8781">
        <v>172.34691644960901</v>
      </c>
      <c r="Q8781" t="s">
        <v>28</v>
      </c>
      <c r="R8781" t="s">
        <v>27</v>
      </c>
      <c r="S8781">
        <v>70</v>
      </c>
      <c r="T8781">
        <v>276.57187391693202</v>
      </c>
      <c r="U8781">
        <v>484.00077935463003</v>
      </c>
      <c r="V8781" t="s">
        <v>28</v>
      </c>
      <c r="W8781">
        <v>1244.02438515894</v>
      </c>
      <c r="X8781">
        <v>12440.243851589399</v>
      </c>
      <c r="Y8781" t="s">
        <v>31</v>
      </c>
    </row>
    <row r="8782" spans="1:25" x14ac:dyDescent="0.35">
      <c r="A8782" t="s">
        <v>25</v>
      </c>
      <c r="B8782" s="1">
        <v>43489</v>
      </c>
      <c r="C8782">
        <v>19.100000000000001</v>
      </c>
      <c r="D8782">
        <v>91</v>
      </c>
      <c r="E8782">
        <v>179</v>
      </c>
      <c r="F8782">
        <v>16.2</v>
      </c>
      <c r="G8782">
        <v>1.6</v>
      </c>
      <c r="H8782">
        <v>69.276810337376205</v>
      </c>
      <c r="I8782">
        <v>22.563053851560699</v>
      </c>
      <c r="J8782">
        <v>217.22480197554901</v>
      </c>
      <c r="K8782">
        <v>1.3823820755499701</v>
      </c>
      <c r="L8782">
        <v>35.823639665599501</v>
      </c>
      <c r="M8782">
        <v>3.1641151737895301</v>
      </c>
      <c r="N8782">
        <v>0.208937043811638</v>
      </c>
      <c r="O8782">
        <v>1.8110927233118099</v>
      </c>
      <c r="P8782">
        <v>5.0702523923709899</v>
      </c>
      <c r="Q8782" t="s">
        <v>26</v>
      </c>
      <c r="R8782" t="s">
        <v>27</v>
      </c>
      <c r="S8782">
        <v>70</v>
      </c>
      <c r="T8782">
        <v>33.446136715444801</v>
      </c>
      <c r="U8782">
        <v>58.530739252028397</v>
      </c>
      <c r="V8782" t="s">
        <v>28</v>
      </c>
      <c r="W8782">
        <v>228.243699597318</v>
      </c>
      <c r="X8782">
        <v>2282.4369959731798</v>
      </c>
      <c r="Y8782" t="s">
        <v>29</v>
      </c>
    </row>
    <row r="8783" spans="1:25" x14ac:dyDescent="0.35">
      <c r="A8783" t="s">
        <v>25</v>
      </c>
      <c r="B8783" s="1">
        <v>43490</v>
      </c>
      <c r="C8783">
        <v>24</v>
      </c>
      <c r="D8783">
        <v>56</v>
      </c>
      <c r="E8783">
        <v>201</v>
      </c>
      <c r="F8783">
        <v>15.12</v>
      </c>
      <c r="G8783">
        <v>0</v>
      </c>
      <c r="H8783">
        <v>83.428788549567301</v>
      </c>
      <c r="I8783">
        <v>24.968547491560699</v>
      </c>
      <c r="J8783">
        <v>225.24880197554899</v>
      </c>
      <c r="K8783">
        <v>3.6523583110562901</v>
      </c>
      <c r="L8783">
        <v>39.101276269077097</v>
      </c>
      <c r="M8783">
        <v>8.8921237722122992</v>
      </c>
      <c r="N8783">
        <v>1.3010938903611999</v>
      </c>
      <c r="O8783">
        <v>26.350056099422702</v>
      </c>
      <c r="P8783">
        <v>86.755561020314801</v>
      </c>
      <c r="Q8783" t="s">
        <v>28</v>
      </c>
      <c r="R8783" t="s">
        <v>27</v>
      </c>
      <c r="S8783">
        <v>70</v>
      </c>
      <c r="T8783">
        <v>163.21304656710399</v>
      </c>
      <c r="U8783">
        <v>285.62283149243302</v>
      </c>
      <c r="V8783" t="s">
        <v>28</v>
      </c>
      <c r="W8783">
        <v>832.67797370599305</v>
      </c>
      <c r="X8783">
        <v>8326.7797370599292</v>
      </c>
      <c r="Y8783" t="s">
        <v>30</v>
      </c>
    </row>
    <row r="8784" spans="1:25" x14ac:dyDescent="0.35">
      <c r="A8784" t="s">
        <v>25</v>
      </c>
      <c r="B8784" s="1">
        <v>43491</v>
      </c>
      <c r="C8784">
        <v>24.8</v>
      </c>
      <c r="D8784">
        <v>53</v>
      </c>
      <c r="E8784">
        <v>218</v>
      </c>
      <c r="F8784">
        <v>13.68</v>
      </c>
      <c r="G8784">
        <v>0</v>
      </c>
      <c r="H8784">
        <v>86.888797848242405</v>
      </c>
      <c r="I8784">
        <v>27.619948621560699</v>
      </c>
      <c r="J8784">
        <v>233.41680197554899</v>
      </c>
      <c r="K8784">
        <v>5.4652695042171704</v>
      </c>
      <c r="L8784">
        <v>42.629225909385603</v>
      </c>
      <c r="M8784">
        <v>13.017206424365099</v>
      </c>
      <c r="N8784">
        <v>2.5542617250077102</v>
      </c>
      <c r="O8784">
        <v>73.688726279624206</v>
      </c>
      <c r="P8784">
        <v>283.468357547305</v>
      </c>
      <c r="Q8784" t="s">
        <v>28</v>
      </c>
      <c r="R8784" t="s">
        <v>27</v>
      </c>
      <c r="S8784">
        <v>70</v>
      </c>
      <c r="T8784">
        <v>307.26929123598899</v>
      </c>
      <c r="U8784">
        <v>537.72125966298097</v>
      </c>
      <c r="V8784" t="s">
        <v>32</v>
      </c>
      <c r="W8784">
        <v>1344.17146817054</v>
      </c>
      <c r="X8784">
        <v>13441.7146817054</v>
      </c>
      <c r="Y8784" t="s">
        <v>31</v>
      </c>
    </row>
    <row r="8785" spans="1:25" x14ac:dyDescent="0.35">
      <c r="A8785" t="s">
        <v>25</v>
      </c>
      <c r="B8785" s="1">
        <v>43492</v>
      </c>
      <c r="C8785">
        <v>24.8</v>
      </c>
      <c r="D8785">
        <v>58</v>
      </c>
      <c r="E8785">
        <v>262</v>
      </c>
      <c r="F8785">
        <v>15.12</v>
      </c>
      <c r="G8785">
        <v>0</v>
      </c>
      <c r="H8785">
        <v>86.888796423865102</v>
      </c>
      <c r="I8785">
        <v>29.989285801560701</v>
      </c>
      <c r="J8785">
        <v>241.584801975549</v>
      </c>
      <c r="K8785">
        <v>5.8765792503476098</v>
      </c>
      <c r="L8785">
        <v>45.773319863017797</v>
      </c>
      <c r="M8785">
        <v>14.325031054899</v>
      </c>
      <c r="N8785">
        <v>3.02592435367723</v>
      </c>
      <c r="O8785">
        <v>89.110183955104105</v>
      </c>
      <c r="P8785">
        <v>388.32583639837299</v>
      </c>
      <c r="Q8785" t="s">
        <v>28</v>
      </c>
      <c r="R8785" t="s">
        <v>27</v>
      </c>
      <c r="S8785">
        <v>70</v>
      </c>
      <c r="T8785">
        <v>343.520560303921</v>
      </c>
      <c r="U8785">
        <v>601.16098053186204</v>
      </c>
      <c r="V8785" t="s">
        <v>32</v>
      </c>
      <c r="W8785">
        <v>1457.4258803140799</v>
      </c>
      <c r="X8785">
        <v>14574.2588031408</v>
      </c>
      <c r="Y8785" t="s">
        <v>31</v>
      </c>
    </row>
    <row r="8786" spans="1:25" x14ac:dyDescent="0.35">
      <c r="A8786" t="s">
        <v>25</v>
      </c>
      <c r="B8786" s="1">
        <v>43493</v>
      </c>
      <c r="C8786">
        <v>25.1</v>
      </c>
      <c r="D8786">
        <v>74</v>
      </c>
      <c r="E8786">
        <v>232</v>
      </c>
      <c r="F8786">
        <v>11.16</v>
      </c>
      <c r="G8786">
        <v>0.2</v>
      </c>
      <c r="H8786">
        <v>85.619562121229507</v>
      </c>
      <c r="I8786">
        <v>31.473007521560699</v>
      </c>
      <c r="J8786">
        <v>249.80680197554901</v>
      </c>
      <c r="K8786">
        <v>4.0249980364197304</v>
      </c>
      <c r="L8786">
        <v>47.8686572754198</v>
      </c>
      <c r="M8786">
        <v>10.8711261494662</v>
      </c>
      <c r="N8786">
        <v>1.8568414900897201</v>
      </c>
      <c r="O8786">
        <v>35.614552240495698</v>
      </c>
      <c r="P8786">
        <v>167.583364997432</v>
      </c>
      <c r="Q8786" t="s">
        <v>28</v>
      </c>
      <c r="R8786" t="s">
        <v>27</v>
      </c>
      <c r="S8786">
        <v>70</v>
      </c>
      <c r="T8786">
        <v>190.44735677350701</v>
      </c>
      <c r="U8786">
        <v>333.28287435363802</v>
      </c>
      <c r="V8786" t="s">
        <v>28</v>
      </c>
      <c r="W8786">
        <v>938.431343528772</v>
      </c>
      <c r="X8786">
        <v>9384.3134352877205</v>
      </c>
      <c r="Y8786" t="s">
        <v>30</v>
      </c>
    </row>
    <row r="8787" spans="1:25" x14ac:dyDescent="0.35">
      <c r="A8787" t="s">
        <v>25</v>
      </c>
      <c r="B8787" s="1">
        <v>43494</v>
      </c>
      <c r="C8787">
        <v>26</v>
      </c>
      <c r="D8787">
        <v>66</v>
      </c>
      <c r="E8787">
        <v>202</v>
      </c>
      <c r="F8787">
        <v>11.16</v>
      </c>
      <c r="G8787">
        <v>0.2</v>
      </c>
      <c r="H8787">
        <v>85.619560709202005</v>
      </c>
      <c r="I8787">
        <v>33.479908861560702</v>
      </c>
      <c r="J8787">
        <v>258.19080197554899</v>
      </c>
      <c r="K8787">
        <v>4.0249972438298602</v>
      </c>
      <c r="L8787">
        <v>50.5670829975071</v>
      </c>
      <c r="M8787">
        <v>11.223533301655401</v>
      </c>
      <c r="N8787">
        <v>1.96470927407039</v>
      </c>
      <c r="O8787">
        <v>36.060269248970698</v>
      </c>
      <c r="P8787">
        <v>186.06661126701499</v>
      </c>
      <c r="Q8787" t="s">
        <v>28</v>
      </c>
      <c r="R8787" t="s">
        <v>27</v>
      </c>
      <c r="S8787">
        <v>70</v>
      </c>
      <c r="T8787">
        <v>190.44729740487699</v>
      </c>
      <c r="U8787">
        <v>333.282770458534</v>
      </c>
      <c r="V8787" t="s">
        <v>28</v>
      </c>
      <c r="W8787">
        <v>938.43111839158303</v>
      </c>
      <c r="X8787">
        <v>9384.31118391583</v>
      </c>
      <c r="Y8787" t="s">
        <v>30</v>
      </c>
    </row>
    <row r="8788" spans="1:25" x14ac:dyDescent="0.35">
      <c r="A8788" t="s">
        <v>25</v>
      </c>
      <c r="B8788" s="1">
        <v>43495</v>
      </c>
      <c r="C8788">
        <v>27.8</v>
      </c>
      <c r="D8788">
        <v>60</v>
      </c>
      <c r="E8788">
        <v>97</v>
      </c>
      <c r="F8788">
        <v>12.6</v>
      </c>
      <c r="G8788">
        <v>0</v>
      </c>
      <c r="H8788">
        <v>86.689297904074493</v>
      </c>
      <c r="I8788">
        <v>35.997792461560699</v>
      </c>
      <c r="J8788">
        <v>266.89880197554902</v>
      </c>
      <c r="K8788">
        <v>5.0311991678531696</v>
      </c>
      <c r="L8788">
        <v>53.8411235846661</v>
      </c>
      <c r="M8788">
        <v>13.8910336359047</v>
      </c>
      <c r="N8788">
        <v>2.8655571899566499</v>
      </c>
      <c r="O8788">
        <v>63.722688907608003</v>
      </c>
      <c r="P8788">
        <v>364.42241981926998</v>
      </c>
      <c r="Q8788" t="s">
        <v>28</v>
      </c>
      <c r="R8788" t="s">
        <v>27</v>
      </c>
      <c r="S8788">
        <v>70</v>
      </c>
      <c r="T8788">
        <v>270.30727651439099</v>
      </c>
      <c r="U8788">
        <v>473.03773390018398</v>
      </c>
      <c r="V8788" t="s">
        <v>28</v>
      </c>
      <c r="W8788">
        <v>1223.0721584151599</v>
      </c>
      <c r="X8788">
        <v>12230.721584151601</v>
      </c>
      <c r="Y8788" t="s">
        <v>31</v>
      </c>
    </row>
    <row r="8789" spans="1:25" x14ac:dyDescent="0.35">
      <c r="A8789" t="s">
        <v>25</v>
      </c>
      <c r="B8789" s="1">
        <v>43496</v>
      </c>
      <c r="C8789">
        <v>26.9</v>
      </c>
      <c r="D8789">
        <v>57</v>
      </c>
      <c r="E8789">
        <v>82</v>
      </c>
      <c r="F8789">
        <v>12.24</v>
      </c>
      <c r="G8789">
        <v>0</v>
      </c>
      <c r="H8789">
        <v>87.176778219914596</v>
      </c>
      <c r="I8789">
        <v>38.6202248615607</v>
      </c>
      <c r="J8789">
        <v>275.44480197554901</v>
      </c>
      <c r="K8789">
        <v>5.2954999405024301</v>
      </c>
      <c r="L8789">
        <v>57.192864293555701</v>
      </c>
      <c r="M8789">
        <v>14.944092468010901</v>
      </c>
      <c r="N8789">
        <v>3.2612192764348</v>
      </c>
      <c r="O8789">
        <v>73.020716033795296</v>
      </c>
      <c r="P8789">
        <v>459.804932002096</v>
      </c>
      <c r="Q8789" t="s">
        <v>28</v>
      </c>
      <c r="R8789" t="s">
        <v>27</v>
      </c>
      <c r="S8789">
        <v>70</v>
      </c>
      <c r="T8789">
        <v>292.64828076900602</v>
      </c>
      <c r="U8789">
        <v>512.13449134576001</v>
      </c>
      <c r="V8789" t="s">
        <v>32</v>
      </c>
      <c r="W8789">
        <v>1296.9821696102999</v>
      </c>
      <c r="X8789">
        <v>12969.821696102999</v>
      </c>
      <c r="Y8789" t="s">
        <v>31</v>
      </c>
    </row>
    <row r="8790" spans="1:25" x14ac:dyDescent="0.35">
      <c r="A8790" t="s">
        <v>25</v>
      </c>
      <c r="B8790" s="1">
        <v>43497</v>
      </c>
      <c r="C8790">
        <v>27.8</v>
      </c>
      <c r="D8790">
        <v>45</v>
      </c>
      <c r="E8790">
        <v>310</v>
      </c>
      <c r="F8790">
        <v>7.2</v>
      </c>
      <c r="G8790">
        <v>0</v>
      </c>
      <c r="H8790">
        <v>89.153325430540704</v>
      </c>
      <c r="I8790">
        <v>41.781263511560702</v>
      </c>
      <c r="J8790">
        <v>283.45280197554899</v>
      </c>
      <c r="K8790">
        <v>5.4531297041123103</v>
      </c>
      <c r="L8790">
        <v>61.061274693468398</v>
      </c>
      <c r="M8790">
        <v>15.8431630605054</v>
      </c>
      <c r="N8790">
        <v>3.6165048594228302</v>
      </c>
      <c r="O8790">
        <v>79.323521999185502</v>
      </c>
      <c r="P8790">
        <v>552.68875628424803</v>
      </c>
      <c r="Q8790" t="s">
        <v>32</v>
      </c>
      <c r="R8790" t="s">
        <v>27</v>
      </c>
      <c r="S8790">
        <v>80</v>
      </c>
      <c r="T8790">
        <v>459.32543116675799</v>
      </c>
      <c r="U8790">
        <v>803.81950454182697</v>
      </c>
      <c r="V8790" t="s">
        <v>32</v>
      </c>
      <c r="W8790">
        <v>1340.8051152181999</v>
      </c>
      <c r="X8790">
        <v>13408.051152182001</v>
      </c>
      <c r="Y8790" t="s">
        <v>31</v>
      </c>
    </row>
    <row r="8791" spans="1:25" x14ac:dyDescent="0.35">
      <c r="A8791" t="s">
        <v>25</v>
      </c>
      <c r="B8791" s="1">
        <v>43498</v>
      </c>
      <c r="C8791">
        <v>24</v>
      </c>
      <c r="D8791">
        <v>64</v>
      </c>
      <c r="E8791">
        <v>170</v>
      </c>
      <c r="F8791">
        <v>13.68</v>
      </c>
      <c r="G8791">
        <v>0.2</v>
      </c>
      <c r="H8791">
        <v>87.431400104267397</v>
      </c>
      <c r="I8791">
        <v>43.578252831560697</v>
      </c>
      <c r="J8791">
        <v>290.77680197554901</v>
      </c>
      <c r="K8791">
        <v>5.9047854962905904</v>
      </c>
      <c r="L8791">
        <v>63.401720366372999</v>
      </c>
      <c r="M8791">
        <v>17.168367589728899</v>
      </c>
      <c r="N8791">
        <v>4.1690705071139798</v>
      </c>
      <c r="O8791">
        <v>96.437117326069995</v>
      </c>
      <c r="P8791">
        <v>711.07562656593996</v>
      </c>
      <c r="Q8791" t="s">
        <v>32</v>
      </c>
      <c r="R8791" t="s">
        <v>27</v>
      </c>
      <c r="S8791">
        <v>80</v>
      </c>
      <c r="T8791">
        <v>519.07160763904596</v>
      </c>
      <c r="U8791">
        <v>908.37531336833104</v>
      </c>
      <c r="V8791" t="s">
        <v>32</v>
      </c>
      <c r="W8791">
        <v>1465.13187112371</v>
      </c>
      <c r="X8791">
        <v>14651.3187112371</v>
      </c>
      <c r="Y8791" t="s">
        <v>31</v>
      </c>
    </row>
    <row r="8792" spans="1:25" x14ac:dyDescent="0.35">
      <c r="A8792" t="s">
        <v>25</v>
      </c>
      <c r="B8792" s="1">
        <v>43499</v>
      </c>
      <c r="C8792">
        <v>23.3</v>
      </c>
      <c r="D8792">
        <v>56</v>
      </c>
      <c r="E8792">
        <v>85</v>
      </c>
      <c r="F8792">
        <v>24.12</v>
      </c>
      <c r="G8792">
        <v>0.2</v>
      </c>
      <c r="H8792">
        <v>87.431398674610506</v>
      </c>
      <c r="I8792">
        <v>45.713321151560699</v>
      </c>
      <c r="J8792">
        <v>297.97480197554898</v>
      </c>
      <c r="K8792">
        <v>9.9924970755849003</v>
      </c>
      <c r="L8792">
        <v>66.081989207174303</v>
      </c>
      <c r="M8792">
        <v>25.604610884914599</v>
      </c>
      <c r="N8792">
        <v>8.4584752527853606</v>
      </c>
      <c r="O8792">
        <v>303.48581351948502</v>
      </c>
      <c r="P8792">
        <v>2378.5056429527599</v>
      </c>
      <c r="Q8792" t="s">
        <v>29</v>
      </c>
      <c r="R8792" t="s">
        <v>27</v>
      </c>
      <c r="S8792">
        <v>80</v>
      </c>
      <c r="T8792">
        <v>1130.4654551485501</v>
      </c>
      <c r="U8792">
        <v>1978.3145465099699</v>
      </c>
      <c r="V8792" t="s">
        <v>32</v>
      </c>
      <c r="W8792">
        <v>2471.04328589442</v>
      </c>
      <c r="X8792">
        <v>24710.432858944201</v>
      </c>
      <c r="Y8792" t="s">
        <v>31</v>
      </c>
    </row>
    <row r="8793" spans="1:25" x14ac:dyDescent="0.35">
      <c r="A8793" t="s">
        <v>25</v>
      </c>
      <c r="B8793" s="1">
        <v>43500</v>
      </c>
      <c r="C8793">
        <v>25.7</v>
      </c>
      <c r="D8793">
        <v>55</v>
      </c>
      <c r="E8793">
        <v>74</v>
      </c>
      <c r="F8793">
        <v>13.32</v>
      </c>
      <c r="G8793">
        <v>0</v>
      </c>
      <c r="H8793">
        <v>87.4313972449537</v>
      </c>
      <c r="I8793">
        <v>48.111693351560703</v>
      </c>
      <c r="J8793">
        <v>305.60480197554898</v>
      </c>
      <c r="K8793">
        <v>5.79863366425311</v>
      </c>
      <c r="L8793">
        <v>69.047737406615994</v>
      </c>
      <c r="M8793">
        <v>17.741327737476901</v>
      </c>
      <c r="N8793">
        <v>4.41849465731823</v>
      </c>
      <c r="O8793">
        <v>93.747613386504199</v>
      </c>
      <c r="P8793">
        <v>782.60076163395104</v>
      </c>
      <c r="Q8793" t="s">
        <v>32</v>
      </c>
      <c r="R8793" t="s">
        <v>27</v>
      </c>
      <c r="S8793">
        <v>80</v>
      </c>
      <c r="T8793">
        <v>504.845663095269</v>
      </c>
      <c r="U8793">
        <v>883.47991041672003</v>
      </c>
      <c r="V8793" t="s">
        <v>32</v>
      </c>
      <c r="W8793">
        <v>1436.08887758436</v>
      </c>
      <c r="X8793">
        <v>14360.888775843599</v>
      </c>
      <c r="Y8793" t="s">
        <v>31</v>
      </c>
    </row>
    <row r="8794" spans="1:25" x14ac:dyDescent="0.35">
      <c r="A8794" t="s">
        <v>25</v>
      </c>
      <c r="B8794" s="1">
        <v>43501</v>
      </c>
      <c r="C8794">
        <v>28</v>
      </c>
      <c r="D8794">
        <v>45</v>
      </c>
      <c r="E8794">
        <v>62</v>
      </c>
      <c r="F8794">
        <v>5.4</v>
      </c>
      <c r="G8794">
        <v>0</v>
      </c>
      <c r="H8794">
        <v>89.194795316257398</v>
      </c>
      <c r="I8794">
        <v>51.2946077015607</v>
      </c>
      <c r="J8794">
        <v>313.64880197554902</v>
      </c>
      <c r="K8794">
        <v>5.0100366715216902</v>
      </c>
      <c r="L8794">
        <v>72.817500290064004</v>
      </c>
      <c r="M8794">
        <v>16.3774447029874</v>
      </c>
      <c r="N8794">
        <v>3.8351696063740599</v>
      </c>
      <c r="O8794">
        <v>66.570947012750494</v>
      </c>
      <c r="P8794">
        <v>598.551822625873</v>
      </c>
      <c r="Q8794" t="s">
        <v>32</v>
      </c>
      <c r="R8794" t="s">
        <v>27</v>
      </c>
      <c r="S8794">
        <v>80</v>
      </c>
      <c r="T8794">
        <v>402.81198931233303</v>
      </c>
      <c r="U8794">
        <v>704.92098129658302</v>
      </c>
      <c r="V8794" t="s">
        <v>32</v>
      </c>
      <c r="W8794">
        <v>1217.1330092861199</v>
      </c>
      <c r="X8794">
        <v>12171.330092861201</v>
      </c>
      <c r="Y8794" t="s">
        <v>31</v>
      </c>
    </row>
    <row r="8795" spans="1:25" x14ac:dyDescent="0.35">
      <c r="A8795" t="s">
        <v>25</v>
      </c>
      <c r="B8795" s="1">
        <v>43502</v>
      </c>
      <c r="C8795">
        <v>27.7</v>
      </c>
      <c r="D8795">
        <v>52</v>
      </c>
      <c r="E8795">
        <v>161</v>
      </c>
      <c r="F8795">
        <v>9.36</v>
      </c>
      <c r="G8795">
        <v>0</v>
      </c>
      <c r="H8795">
        <v>89.194793869442506</v>
      </c>
      <c r="I8795">
        <v>54.043786581560703</v>
      </c>
      <c r="J8795">
        <v>321.63880197554897</v>
      </c>
      <c r="K8795">
        <v>6.1164840326278602</v>
      </c>
      <c r="L8795">
        <v>76.114481309742899</v>
      </c>
      <c r="M8795">
        <v>19.447883677849799</v>
      </c>
      <c r="N8795">
        <v>5.1984390981795903</v>
      </c>
      <c r="O8795">
        <v>107.832611591343</v>
      </c>
      <c r="P8795">
        <v>1029.43961365204</v>
      </c>
      <c r="Q8795" t="s">
        <v>32</v>
      </c>
      <c r="R8795" t="s">
        <v>27</v>
      </c>
      <c r="S8795">
        <v>80</v>
      </c>
      <c r="T8795">
        <v>547.76468617685896</v>
      </c>
      <c r="U8795">
        <v>958.58820080950397</v>
      </c>
      <c r="V8795" t="s">
        <v>32</v>
      </c>
      <c r="W8795">
        <v>1522.7004540293899</v>
      </c>
      <c r="X8795">
        <v>15227.004540293899</v>
      </c>
      <c r="Y8795" t="s">
        <v>31</v>
      </c>
    </row>
    <row r="8796" spans="1:25" x14ac:dyDescent="0.35">
      <c r="A8796" t="s">
        <v>25</v>
      </c>
      <c r="B8796" s="1">
        <v>43503</v>
      </c>
      <c r="C8796">
        <v>22.6</v>
      </c>
      <c r="D8796">
        <v>63</v>
      </c>
      <c r="E8796">
        <v>90</v>
      </c>
      <c r="F8796">
        <v>23.4</v>
      </c>
      <c r="G8796">
        <v>0.4</v>
      </c>
      <c r="H8796">
        <v>87.354037437144498</v>
      </c>
      <c r="I8796">
        <v>55.787677611560703</v>
      </c>
      <c r="J8796">
        <v>328.71080197554897</v>
      </c>
      <c r="K8796">
        <v>9.5305600838597595</v>
      </c>
      <c r="L8796">
        <v>78.3374445920375</v>
      </c>
      <c r="M8796">
        <v>27.017036425761201</v>
      </c>
      <c r="N8796">
        <v>9.3018139293081692</v>
      </c>
      <c r="O8796">
        <v>283.736393714033</v>
      </c>
      <c r="P8796">
        <v>2813.7238924216099</v>
      </c>
      <c r="Q8796" t="s">
        <v>29</v>
      </c>
      <c r="R8796" t="s">
        <v>27</v>
      </c>
      <c r="S8796">
        <v>80</v>
      </c>
      <c r="T8796">
        <v>1056.67618656184</v>
      </c>
      <c r="U8796">
        <v>1849.1833264832201</v>
      </c>
      <c r="V8796" t="s">
        <v>32</v>
      </c>
      <c r="W8796">
        <v>2369.6451873849801</v>
      </c>
      <c r="X8796">
        <v>23696.451873849801</v>
      </c>
      <c r="Y8796" t="s">
        <v>31</v>
      </c>
    </row>
    <row r="8797" spans="1:25" x14ac:dyDescent="0.35">
      <c r="A8797" t="s">
        <v>25</v>
      </c>
      <c r="B8797" s="1">
        <v>43504</v>
      </c>
      <c r="C8797">
        <v>23.7</v>
      </c>
      <c r="D8797">
        <v>54</v>
      </c>
      <c r="E8797">
        <v>110</v>
      </c>
      <c r="F8797">
        <v>17.28</v>
      </c>
      <c r="G8797">
        <v>0</v>
      </c>
      <c r="H8797">
        <v>87.354036008240399</v>
      </c>
      <c r="I8797">
        <v>58.056386571560701</v>
      </c>
      <c r="J8797">
        <v>335.98080197554901</v>
      </c>
      <c r="K8797">
        <v>7.0014444831336</v>
      </c>
      <c r="L8797">
        <v>81.084800568483303</v>
      </c>
      <c r="M8797">
        <v>22.1576308413938</v>
      </c>
      <c r="N8797">
        <v>6.54855055858234</v>
      </c>
      <c r="O8797">
        <v>148.11690783600801</v>
      </c>
      <c r="P8797">
        <v>1535.73548152905</v>
      </c>
      <c r="Q8797" t="s">
        <v>32</v>
      </c>
      <c r="R8797" t="s">
        <v>27</v>
      </c>
      <c r="S8797">
        <v>80</v>
      </c>
      <c r="T8797">
        <v>671.99038522379897</v>
      </c>
      <c r="U8797">
        <v>1175.9831741416499</v>
      </c>
      <c r="V8797" t="s">
        <v>32</v>
      </c>
      <c r="W8797">
        <v>1757.7080721804</v>
      </c>
      <c r="X8797">
        <v>17577.080721803999</v>
      </c>
      <c r="Y8797" t="s">
        <v>31</v>
      </c>
    </row>
    <row r="8798" spans="1:25" x14ac:dyDescent="0.35">
      <c r="A8798" t="s">
        <v>25</v>
      </c>
      <c r="B8798" s="1">
        <v>43505</v>
      </c>
      <c r="C8798">
        <v>23.6</v>
      </c>
      <c r="D8798">
        <v>72</v>
      </c>
      <c r="E8798">
        <v>48</v>
      </c>
      <c r="F8798">
        <v>11.88</v>
      </c>
      <c r="G8798">
        <v>0</v>
      </c>
      <c r="H8798">
        <v>85.848425734700299</v>
      </c>
      <c r="I8798">
        <v>59.431771491560703</v>
      </c>
      <c r="J8798">
        <v>343.23280197554902</v>
      </c>
      <c r="K8798">
        <v>4.30937659402601</v>
      </c>
      <c r="L8798">
        <v>82.954152751347294</v>
      </c>
      <c r="M8798">
        <v>15.7129633024482</v>
      </c>
      <c r="N8798">
        <v>3.5640659717031302</v>
      </c>
      <c r="O8798">
        <v>46.7076903641033</v>
      </c>
      <c r="P8798">
        <v>498.46066169103199</v>
      </c>
      <c r="Q8798" t="s">
        <v>28</v>
      </c>
      <c r="R8798" t="s">
        <v>27</v>
      </c>
      <c r="S8798">
        <v>80</v>
      </c>
      <c r="T8798">
        <v>318.18827049936402</v>
      </c>
      <c r="U8798">
        <v>556.82947337388703</v>
      </c>
      <c r="V8798" t="s">
        <v>32</v>
      </c>
      <c r="W8798">
        <v>1019.18808898497</v>
      </c>
      <c r="X8798">
        <v>10191.880889849701</v>
      </c>
      <c r="Y8798" t="s">
        <v>31</v>
      </c>
    </row>
    <row r="8799" spans="1:25" x14ac:dyDescent="0.35">
      <c r="A8799" t="s">
        <v>25</v>
      </c>
      <c r="B8799" s="1">
        <v>43506</v>
      </c>
      <c r="C8799">
        <v>24.4</v>
      </c>
      <c r="D8799">
        <v>62</v>
      </c>
      <c r="E8799">
        <v>140</v>
      </c>
      <c r="F8799">
        <v>9</v>
      </c>
      <c r="G8799">
        <v>6</v>
      </c>
      <c r="H8799">
        <v>65.807247244147504</v>
      </c>
      <c r="I8799">
        <v>38.3797711550896</v>
      </c>
      <c r="J8799">
        <v>333.76396834597</v>
      </c>
      <c r="K8799">
        <v>0.855849431077914</v>
      </c>
      <c r="L8799">
        <v>59.620132102963197</v>
      </c>
      <c r="M8799">
        <v>2.7198825797104198</v>
      </c>
      <c r="N8799">
        <v>0.15985369493790499</v>
      </c>
      <c r="O8799">
        <v>0.51792455858504505</v>
      </c>
      <c r="P8799">
        <v>3.4791580637377999</v>
      </c>
      <c r="Q8799" t="s">
        <v>26</v>
      </c>
      <c r="R8799" t="s">
        <v>27</v>
      </c>
      <c r="S8799">
        <v>80</v>
      </c>
      <c r="T8799">
        <v>22.552958057980501</v>
      </c>
      <c r="U8799">
        <v>39.467676601465897</v>
      </c>
      <c r="V8799" t="s">
        <v>28</v>
      </c>
      <c r="W8799">
        <v>115.580124579223</v>
      </c>
      <c r="X8799">
        <v>1155.80124579223</v>
      </c>
      <c r="Y8799" t="s">
        <v>32</v>
      </c>
    </row>
    <row r="8800" spans="1:25" x14ac:dyDescent="0.35">
      <c r="A8800" t="s">
        <v>25</v>
      </c>
      <c r="B8800" s="1">
        <v>43507</v>
      </c>
      <c r="C8800">
        <v>25.9</v>
      </c>
      <c r="D8800">
        <v>63</v>
      </c>
      <c r="E8800">
        <v>259</v>
      </c>
      <c r="F8800">
        <v>16.920000000000002</v>
      </c>
      <c r="G8800">
        <v>0.2</v>
      </c>
      <c r="H8800">
        <v>82.102192263640603</v>
      </c>
      <c r="I8800">
        <v>40.366482455089603</v>
      </c>
      <c r="J8800">
        <v>341.42996834597</v>
      </c>
      <c r="K8800">
        <v>3.38198844037528</v>
      </c>
      <c r="L8800">
        <v>62.314664947497803</v>
      </c>
      <c r="M8800">
        <v>11.009709845186</v>
      </c>
      <c r="N8800">
        <v>1.8989441864252801</v>
      </c>
      <c r="O8800">
        <v>23.997803308361799</v>
      </c>
      <c r="P8800">
        <v>172.42364426083699</v>
      </c>
      <c r="Q8800" t="s">
        <v>28</v>
      </c>
      <c r="R8800" t="s">
        <v>27</v>
      </c>
      <c r="S8800">
        <v>80</v>
      </c>
      <c r="T8800">
        <v>216.51380314175401</v>
      </c>
      <c r="U8800">
        <v>378.89915549806898</v>
      </c>
      <c r="V8800" t="s">
        <v>28</v>
      </c>
      <c r="W8800">
        <v>756.25198785115799</v>
      </c>
      <c r="X8800">
        <v>7562.5198785115799</v>
      </c>
      <c r="Y8800" t="s">
        <v>30</v>
      </c>
    </row>
    <row r="8801" spans="1:25" x14ac:dyDescent="0.35">
      <c r="A8801" t="s">
        <v>25</v>
      </c>
      <c r="B8801" s="1">
        <v>43508</v>
      </c>
      <c r="C8801">
        <v>26.8</v>
      </c>
      <c r="D8801">
        <v>59</v>
      </c>
      <c r="E8801">
        <v>241</v>
      </c>
      <c r="F8801">
        <v>13.32</v>
      </c>
      <c r="G8801">
        <v>0</v>
      </c>
      <c r="H8801">
        <v>86.0800662000714</v>
      </c>
      <c r="I8801">
        <v>42.641356385089601</v>
      </c>
      <c r="J8801">
        <v>349.25796834597003</v>
      </c>
      <c r="K8801">
        <v>4.7868261691570204</v>
      </c>
      <c r="L8801">
        <v>65.339310711298594</v>
      </c>
      <c r="M8801">
        <v>14.894417922532901</v>
      </c>
      <c r="N8801">
        <v>3.2420563718701501</v>
      </c>
      <c r="O8801">
        <v>58.501081915260997</v>
      </c>
      <c r="P8801">
        <v>450.98124575674098</v>
      </c>
      <c r="Q8801" t="s">
        <v>28</v>
      </c>
      <c r="R8801" t="s">
        <v>27</v>
      </c>
      <c r="S8801">
        <v>80</v>
      </c>
      <c r="T8801">
        <v>375.19361475263099</v>
      </c>
      <c r="U8801">
        <v>656.58882581710395</v>
      </c>
      <c r="V8801" t="s">
        <v>32</v>
      </c>
      <c r="W8801">
        <v>1154.3231352305099</v>
      </c>
      <c r="X8801">
        <v>11543.2313523051</v>
      </c>
      <c r="Y8801" t="s">
        <v>31</v>
      </c>
    </row>
    <row r="8802" spans="1:25" x14ac:dyDescent="0.35">
      <c r="A8802" t="s">
        <v>25</v>
      </c>
      <c r="B8802" s="1">
        <v>43509</v>
      </c>
      <c r="C8802">
        <v>27</v>
      </c>
      <c r="D8802">
        <v>57</v>
      </c>
      <c r="E8802">
        <v>194</v>
      </c>
      <c r="F8802">
        <v>11.88</v>
      </c>
      <c r="G8802">
        <v>0</v>
      </c>
      <c r="H8802">
        <v>87.086288549690394</v>
      </c>
      <c r="I8802">
        <v>45.044302595089597</v>
      </c>
      <c r="J8802">
        <v>357.12196834597</v>
      </c>
      <c r="K8802">
        <v>5.1336649419237501</v>
      </c>
      <c r="L8802">
        <v>68.491332006834895</v>
      </c>
      <c r="M8802">
        <v>16.125348340446699</v>
      </c>
      <c r="N8802">
        <v>3.7312987272142601</v>
      </c>
      <c r="O8802">
        <v>69.957302191154696</v>
      </c>
      <c r="P8802">
        <v>577.31647229222199</v>
      </c>
      <c r="Q8802" t="s">
        <v>32</v>
      </c>
      <c r="R8802" t="s">
        <v>27</v>
      </c>
      <c r="S8802">
        <v>80</v>
      </c>
      <c r="T8802">
        <v>418.359425679217</v>
      </c>
      <c r="U8802">
        <v>732.12899493863097</v>
      </c>
      <c r="V8802" t="s">
        <v>32</v>
      </c>
      <c r="W8802">
        <v>1251.7859540898701</v>
      </c>
      <c r="X8802">
        <v>12517.8595408987</v>
      </c>
      <c r="Y8802" t="s">
        <v>31</v>
      </c>
    </row>
    <row r="8803" spans="1:25" x14ac:dyDescent="0.35">
      <c r="A8803" t="s">
        <v>25</v>
      </c>
      <c r="B8803" s="1">
        <v>43510</v>
      </c>
      <c r="C8803">
        <v>28.1</v>
      </c>
      <c r="D8803">
        <v>59</v>
      </c>
      <c r="E8803">
        <v>187</v>
      </c>
      <c r="F8803">
        <v>11.52</v>
      </c>
      <c r="G8803">
        <v>0</v>
      </c>
      <c r="H8803">
        <v>87.118824603741501</v>
      </c>
      <c r="I8803">
        <v>47.4251742350896</v>
      </c>
      <c r="J8803">
        <v>365.18396834597002</v>
      </c>
      <c r="K8803">
        <v>5.0648039431530103</v>
      </c>
      <c r="L8803">
        <v>71.603200706140001</v>
      </c>
      <c r="M8803">
        <v>16.359051483980402</v>
      </c>
      <c r="N8803">
        <v>3.8275491391133998</v>
      </c>
      <c r="O8803">
        <v>68.180223998395704</v>
      </c>
      <c r="P8803">
        <v>598.95242471609902</v>
      </c>
      <c r="Q8803" t="s">
        <v>32</v>
      </c>
      <c r="R8803" t="s">
        <v>27</v>
      </c>
      <c r="S8803">
        <v>80</v>
      </c>
      <c r="T8803">
        <v>409.67787565963903</v>
      </c>
      <c r="U8803">
        <v>716.93628240436794</v>
      </c>
      <c r="V8803" t="s">
        <v>32</v>
      </c>
      <c r="W8803">
        <v>1232.49707527178</v>
      </c>
      <c r="X8803">
        <v>12324.9707527178</v>
      </c>
      <c r="Y8803" t="s">
        <v>31</v>
      </c>
    </row>
    <row r="8804" spans="1:25" x14ac:dyDescent="0.35">
      <c r="A8804" t="s">
        <v>25</v>
      </c>
      <c r="B8804" s="1">
        <v>43511</v>
      </c>
      <c r="C8804">
        <v>27</v>
      </c>
      <c r="D8804">
        <v>57</v>
      </c>
      <c r="E8804">
        <v>209</v>
      </c>
      <c r="F8804">
        <v>16.920000000000002</v>
      </c>
      <c r="G8804">
        <v>0</v>
      </c>
      <c r="H8804">
        <v>87.266700500207804</v>
      </c>
      <c r="I8804">
        <v>49.828120445089603</v>
      </c>
      <c r="J8804">
        <v>373.04796834596999</v>
      </c>
      <c r="K8804">
        <v>6.7903956236078402</v>
      </c>
      <c r="L8804">
        <v>74.708989759396005</v>
      </c>
      <c r="M8804">
        <v>20.768818810164401</v>
      </c>
      <c r="N8804">
        <v>5.8396630054254501</v>
      </c>
      <c r="O8804">
        <v>136.65316631669899</v>
      </c>
      <c r="P8804">
        <v>1272.3456698382299</v>
      </c>
      <c r="Q8804" t="s">
        <v>32</v>
      </c>
      <c r="R8804" t="s">
        <v>27</v>
      </c>
      <c r="S8804">
        <v>80</v>
      </c>
      <c r="T8804">
        <v>641.77517132967898</v>
      </c>
      <c r="U8804">
        <v>1123.10654982694</v>
      </c>
      <c r="V8804" t="s">
        <v>32</v>
      </c>
      <c r="W8804">
        <v>1702.5438550968299</v>
      </c>
      <c r="X8804">
        <v>17025.438550968302</v>
      </c>
      <c r="Y8804" t="s">
        <v>31</v>
      </c>
    </row>
    <row r="8805" spans="1:25" x14ac:dyDescent="0.35">
      <c r="A8805" t="s">
        <v>25</v>
      </c>
      <c r="B8805" s="1">
        <v>43512</v>
      </c>
      <c r="C8805">
        <v>26.3</v>
      </c>
      <c r="D8805">
        <v>49</v>
      </c>
      <c r="E8805">
        <v>169</v>
      </c>
      <c r="F8805">
        <v>22.32</v>
      </c>
      <c r="G8805">
        <v>0</v>
      </c>
      <c r="H8805">
        <v>88.417740634585499</v>
      </c>
      <c r="I8805">
        <v>52.607129825089601</v>
      </c>
      <c r="J8805">
        <v>380.78596834596999</v>
      </c>
      <c r="K8805">
        <v>10.511294592294901</v>
      </c>
      <c r="L8805">
        <v>78.203820270833504</v>
      </c>
      <c r="M8805">
        <v>28.8641196262151</v>
      </c>
      <c r="N8805">
        <v>10.4569040478691</v>
      </c>
      <c r="O8805">
        <v>343.61197285146102</v>
      </c>
      <c r="P8805">
        <v>3399.8859278813702</v>
      </c>
      <c r="Q8805" t="s">
        <v>29</v>
      </c>
      <c r="R8805" t="s">
        <v>27</v>
      </c>
      <c r="S8805">
        <v>80</v>
      </c>
      <c r="T8805">
        <v>1214.2944182931601</v>
      </c>
      <c r="U8805">
        <v>2125.0152320130301</v>
      </c>
      <c r="V8805" t="s">
        <v>29</v>
      </c>
      <c r="W8805">
        <v>2581.0312274835101</v>
      </c>
      <c r="X8805">
        <v>25810.312274835102</v>
      </c>
      <c r="Y8805" t="s">
        <v>31</v>
      </c>
    </row>
    <row r="8806" spans="1:25" x14ac:dyDescent="0.35">
      <c r="A8806" t="s">
        <v>25</v>
      </c>
      <c r="B8806" s="1">
        <v>43513</v>
      </c>
      <c r="C8806">
        <v>27.3</v>
      </c>
      <c r="D8806">
        <v>53</v>
      </c>
      <c r="E8806">
        <v>57</v>
      </c>
      <c r="F8806">
        <v>10.08</v>
      </c>
      <c r="G8806">
        <v>0</v>
      </c>
      <c r="H8806">
        <v>88.417739195331507</v>
      </c>
      <c r="I8806">
        <v>55.261646585089601</v>
      </c>
      <c r="J8806">
        <v>388.70396834597</v>
      </c>
      <c r="K8806">
        <v>5.6727644026482</v>
      </c>
      <c r="L8806">
        <v>81.541583755923696</v>
      </c>
      <c r="M8806">
        <v>19.096616702918201</v>
      </c>
      <c r="N8806">
        <v>5.0334039704515998</v>
      </c>
      <c r="O8806">
        <v>91.2388229867109</v>
      </c>
      <c r="P8806">
        <v>952.79454683709605</v>
      </c>
      <c r="Q8806" t="s">
        <v>32</v>
      </c>
      <c r="R8806" t="s">
        <v>27</v>
      </c>
      <c r="S8806">
        <v>80</v>
      </c>
      <c r="T8806">
        <v>488.12150861883202</v>
      </c>
      <c r="U8806">
        <v>854.212640082956</v>
      </c>
      <c r="V8806" t="s">
        <v>32</v>
      </c>
      <c r="W8806">
        <v>1401.5060110266299</v>
      </c>
      <c r="X8806">
        <v>14015.0601102663</v>
      </c>
      <c r="Y8806" t="s">
        <v>31</v>
      </c>
    </row>
    <row r="8807" spans="1:25" x14ac:dyDescent="0.35">
      <c r="A8807" t="s">
        <v>25</v>
      </c>
      <c r="B8807" s="1">
        <v>43514</v>
      </c>
      <c r="C8807">
        <v>26.1</v>
      </c>
      <c r="D8807">
        <v>57</v>
      </c>
      <c r="E8807">
        <v>175</v>
      </c>
      <c r="F8807">
        <v>14.04</v>
      </c>
      <c r="G8807">
        <v>0.2</v>
      </c>
      <c r="H8807">
        <v>88.4177377560775</v>
      </c>
      <c r="I8807">
        <v>57.587630105089602</v>
      </c>
      <c r="J8807">
        <v>396.40596834597</v>
      </c>
      <c r="K8807">
        <v>6.9255726465185097</v>
      </c>
      <c r="L8807">
        <v>84.489765197551407</v>
      </c>
      <c r="M8807">
        <v>22.472808607004399</v>
      </c>
      <c r="N8807">
        <v>6.7143259272342197</v>
      </c>
      <c r="O8807">
        <v>145.346938107591</v>
      </c>
      <c r="P8807">
        <v>1587.0110124882899</v>
      </c>
      <c r="Q8807" t="s">
        <v>32</v>
      </c>
      <c r="R8807" t="s">
        <v>27</v>
      </c>
      <c r="S8807">
        <v>80</v>
      </c>
      <c r="T8807">
        <v>661.08793378991504</v>
      </c>
      <c r="U8807">
        <v>1156.90388413235</v>
      </c>
      <c r="V8807" t="s">
        <v>32</v>
      </c>
      <c r="W8807">
        <v>1737.9432320242199</v>
      </c>
      <c r="X8807">
        <v>17379.432320242198</v>
      </c>
      <c r="Y8807" t="s">
        <v>31</v>
      </c>
    </row>
    <row r="8808" spans="1:25" x14ac:dyDescent="0.35">
      <c r="A8808" t="s">
        <v>25</v>
      </c>
      <c r="B8808" s="1">
        <v>43515</v>
      </c>
      <c r="C8808">
        <v>26.9</v>
      </c>
      <c r="D8808">
        <v>48</v>
      </c>
      <c r="E8808">
        <v>187</v>
      </c>
      <c r="F8808">
        <v>10.08</v>
      </c>
      <c r="G8808">
        <v>0</v>
      </c>
      <c r="H8808">
        <v>88.775877569788904</v>
      </c>
      <c r="I8808">
        <v>60.483177305089598</v>
      </c>
      <c r="J8808">
        <v>404.25196834597</v>
      </c>
      <c r="K8808">
        <v>5.97212088917634</v>
      </c>
      <c r="L8808">
        <v>88.036752847162902</v>
      </c>
      <c r="M8808">
        <v>20.660602590504901</v>
      </c>
      <c r="N8808">
        <v>5.7859141558456102</v>
      </c>
      <c r="O8808">
        <v>104.03299112268</v>
      </c>
      <c r="P8808">
        <v>1194.2959541810201</v>
      </c>
      <c r="Q8808" t="s">
        <v>32</v>
      </c>
      <c r="R8808" t="s">
        <v>27</v>
      </c>
      <c r="S8808">
        <v>80</v>
      </c>
      <c r="T8808">
        <v>528.15207341270798</v>
      </c>
      <c r="U8808">
        <v>924.26612847223896</v>
      </c>
      <c r="V8808" t="s">
        <v>32</v>
      </c>
      <c r="W8808">
        <v>1483.4945966007001</v>
      </c>
      <c r="X8808">
        <v>14834.945966007001</v>
      </c>
      <c r="Y8808" t="s">
        <v>31</v>
      </c>
    </row>
    <row r="8809" spans="1:25" x14ac:dyDescent="0.35">
      <c r="A8809" t="s">
        <v>25</v>
      </c>
      <c r="B8809" s="1">
        <v>43516</v>
      </c>
      <c r="C8809">
        <v>24.2</v>
      </c>
      <c r="D8809">
        <v>69</v>
      </c>
      <c r="E8809">
        <v>103</v>
      </c>
      <c r="F8809">
        <v>6.48</v>
      </c>
      <c r="G8809">
        <v>0</v>
      </c>
      <c r="H8809">
        <v>86.700481340836603</v>
      </c>
      <c r="I8809">
        <v>62.042914715089601</v>
      </c>
      <c r="J8809">
        <v>411.61196834597001</v>
      </c>
      <c r="K8809">
        <v>3.7019442256277002</v>
      </c>
      <c r="L8809">
        <v>90.124364106085096</v>
      </c>
      <c r="M8809">
        <v>14.6637210563786</v>
      </c>
      <c r="N8809">
        <v>3.1537053972470699</v>
      </c>
      <c r="O8809">
        <v>32.066425953647901</v>
      </c>
      <c r="P8809">
        <v>378.515339349106</v>
      </c>
      <c r="Q8809" t="s">
        <v>28</v>
      </c>
      <c r="R8809" t="s">
        <v>27</v>
      </c>
      <c r="S8809">
        <v>80</v>
      </c>
      <c r="T8809">
        <v>250.13545037239999</v>
      </c>
      <c r="U8809">
        <v>437.73703815169898</v>
      </c>
      <c r="V8809" t="s">
        <v>28</v>
      </c>
      <c r="W8809">
        <v>846.73100528818895</v>
      </c>
      <c r="X8809">
        <v>8467.3100528818904</v>
      </c>
      <c r="Y8809" t="s">
        <v>30</v>
      </c>
    </row>
    <row r="8810" spans="1:25" x14ac:dyDescent="0.35">
      <c r="A8810" t="s">
        <v>25</v>
      </c>
      <c r="B8810" s="1">
        <v>43517</v>
      </c>
      <c r="C8810">
        <v>27.3</v>
      </c>
      <c r="D8810">
        <v>57</v>
      </c>
      <c r="E8810">
        <v>23</v>
      </c>
      <c r="F8810">
        <v>12.24</v>
      </c>
      <c r="G8810">
        <v>1.2</v>
      </c>
      <c r="H8810">
        <v>84.401910350555596</v>
      </c>
      <c r="I8810">
        <v>64.471515155089605</v>
      </c>
      <c r="J8810">
        <v>419.52996834597002</v>
      </c>
      <c r="K8810">
        <v>3.5950849531349802</v>
      </c>
      <c r="L8810">
        <v>93.1542099955754</v>
      </c>
      <c r="M8810">
        <v>14.6050827864896</v>
      </c>
      <c r="N8810">
        <v>3.1314178641891099</v>
      </c>
      <c r="O8810">
        <v>29.8493988116984</v>
      </c>
      <c r="P8810">
        <v>366.13257858804502</v>
      </c>
      <c r="Q8810" t="s">
        <v>28</v>
      </c>
      <c r="R8810" t="s">
        <v>27</v>
      </c>
      <c r="S8810">
        <v>80</v>
      </c>
      <c r="T8810">
        <v>238.72687112248599</v>
      </c>
      <c r="U8810">
        <v>417.77202446435098</v>
      </c>
      <c r="V8810" t="s">
        <v>28</v>
      </c>
      <c r="W8810">
        <v>816.45797883187299</v>
      </c>
      <c r="X8810">
        <v>8164.5797883187297</v>
      </c>
      <c r="Y8810" t="s">
        <v>30</v>
      </c>
    </row>
    <row r="8811" spans="1:25" x14ac:dyDescent="0.35">
      <c r="A8811" t="s">
        <v>25</v>
      </c>
      <c r="B8811" s="1">
        <v>43518</v>
      </c>
      <c r="C8811">
        <v>23.3</v>
      </c>
      <c r="D8811">
        <v>76</v>
      </c>
      <c r="E8811">
        <v>348</v>
      </c>
      <c r="F8811">
        <v>9.36</v>
      </c>
      <c r="G8811">
        <v>1</v>
      </c>
      <c r="H8811">
        <v>79.628835813256998</v>
      </c>
      <c r="I8811">
        <v>65.636097875089604</v>
      </c>
      <c r="J8811">
        <v>426.72796834597</v>
      </c>
      <c r="K8811">
        <v>1.75289556230943</v>
      </c>
      <c r="L8811">
        <v>94.813457264889394</v>
      </c>
      <c r="M8811">
        <v>8.1908016170499103</v>
      </c>
      <c r="N8811">
        <v>1.1250106792840799</v>
      </c>
      <c r="O8811">
        <v>4.2911414627500797</v>
      </c>
      <c r="P8811">
        <v>53.701631492225196</v>
      </c>
      <c r="Q8811" t="s">
        <v>28</v>
      </c>
      <c r="R8811" t="s">
        <v>27</v>
      </c>
      <c r="S8811">
        <v>80</v>
      </c>
      <c r="T8811">
        <v>74.303859706083102</v>
      </c>
      <c r="U8811">
        <v>130.031754485645</v>
      </c>
      <c r="V8811" t="s">
        <v>28</v>
      </c>
      <c r="W8811">
        <v>317.20316084426003</v>
      </c>
      <c r="X8811">
        <v>3172.0316084425999</v>
      </c>
      <c r="Y8811" t="s">
        <v>29</v>
      </c>
    </row>
    <row r="8812" spans="1:25" x14ac:dyDescent="0.35">
      <c r="A8812" t="s">
        <v>25</v>
      </c>
      <c r="B8812" s="1">
        <v>43519</v>
      </c>
      <c r="C8812">
        <v>19.3</v>
      </c>
      <c r="D8812">
        <v>83</v>
      </c>
      <c r="E8812">
        <v>170</v>
      </c>
      <c r="F8812">
        <v>15.48</v>
      </c>
      <c r="G8812">
        <v>56.4</v>
      </c>
      <c r="H8812">
        <v>37.7909451712883</v>
      </c>
      <c r="I8812">
        <v>23.679795429963502</v>
      </c>
      <c r="J8812">
        <v>232.57339551725801</v>
      </c>
      <c r="K8812">
        <v>4.8601597509622403E-2</v>
      </c>
      <c r="L8812">
        <v>37.7505294601741</v>
      </c>
      <c r="M8812">
        <v>6.7126099575010395E-2</v>
      </c>
      <c r="N8812">
        <v>2.2812175535535099E-4</v>
      </c>
      <c r="O8812" s="2">
        <v>9.3704281533114905E-5</v>
      </c>
      <c r="P8812">
        <v>2.8921488527269699E-4</v>
      </c>
      <c r="Q8812" t="s">
        <v>26</v>
      </c>
      <c r="R8812" t="s">
        <v>27</v>
      </c>
      <c r="S8812">
        <v>80</v>
      </c>
      <c r="T8812">
        <v>0.17613118387491999</v>
      </c>
      <c r="U8812">
        <v>0.30822957178110999</v>
      </c>
      <c r="V8812" t="s">
        <v>26</v>
      </c>
      <c r="W8812">
        <v>1.6609574437342201</v>
      </c>
      <c r="X8812">
        <v>0</v>
      </c>
      <c r="Y8812" t="s">
        <v>26</v>
      </c>
    </row>
    <row r="8813" spans="1:25" x14ac:dyDescent="0.35">
      <c r="A8813" t="s">
        <v>25</v>
      </c>
      <c r="B8813" s="1">
        <v>43520</v>
      </c>
      <c r="C8813">
        <v>23.1</v>
      </c>
      <c r="D8813">
        <v>55</v>
      </c>
      <c r="E8813">
        <v>246</v>
      </c>
      <c r="F8813">
        <v>20.88</v>
      </c>
      <c r="G8813">
        <v>6</v>
      </c>
      <c r="H8813">
        <v>65.657133425213203</v>
      </c>
      <c r="I8813">
        <v>16.127860179561601</v>
      </c>
      <c r="J8813">
        <v>226.881754474226</v>
      </c>
      <c r="K8813">
        <v>1.5485597613848801</v>
      </c>
      <c r="L8813">
        <v>27.388457890082002</v>
      </c>
      <c r="M8813">
        <v>2.90742132746702</v>
      </c>
      <c r="N8813">
        <v>0.17987798514254599</v>
      </c>
      <c r="O8813">
        <v>2.2682521936471298</v>
      </c>
      <c r="P8813">
        <v>3.7670252012584302</v>
      </c>
      <c r="Q8813" t="s">
        <v>26</v>
      </c>
      <c r="R8813" t="s">
        <v>27</v>
      </c>
      <c r="S8813">
        <v>80</v>
      </c>
      <c r="T8813">
        <v>60.550579465560297</v>
      </c>
      <c r="U8813">
        <v>105.96351406473001</v>
      </c>
      <c r="V8813" t="s">
        <v>28</v>
      </c>
      <c r="W8813">
        <v>267.34250617366598</v>
      </c>
      <c r="X8813">
        <v>2673.4250617366702</v>
      </c>
      <c r="Y8813" t="s">
        <v>29</v>
      </c>
    </row>
    <row r="8814" spans="1:25" x14ac:dyDescent="0.35">
      <c r="A8814" t="s">
        <v>25</v>
      </c>
      <c r="B8814" s="1">
        <v>43521</v>
      </c>
      <c r="C8814">
        <v>22.7</v>
      </c>
      <c r="D8814">
        <v>46</v>
      </c>
      <c r="E8814">
        <v>139</v>
      </c>
      <c r="F8814">
        <v>16.2</v>
      </c>
      <c r="G8814">
        <v>4.8</v>
      </c>
      <c r="H8814">
        <v>72.248851559596304</v>
      </c>
      <c r="I8814">
        <v>12.5521457634628</v>
      </c>
      <c r="J8814">
        <v>224.66036833073201</v>
      </c>
      <c r="K8814">
        <v>1.52800221054137</v>
      </c>
      <c r="L8814">
        <v>22.0275083607958</v>
      </c>
      <c r="M8814">
        <v>2.35807870146578</v>
      </c>
      <c r="N8814">
        <v>0.124164398047207</v>
      </c>
      <c r="O8814">
        <v>1.9782055215099399</v>
      </c>
      <c r="P8814">
        <v>2.1006230416318998</v>
      </c>
      <c r="Q8814" t="s">
        <v>26</v>
      </c>
      <c r="R8814" t="s">
        <v>27</v>
      </c>
      <c r="S8814">
        <v>80</v>
      </c>
      <c r="T8814">
        <v>59.226320218075699</v>
      </c>
      <c r="U8814">
        <v>103.646060381632</v>
      </c>
      <c r="V8814" t="s">
        <v>28</v>
      </c>
      <c r="W8814">
        <v>262.430601216978</v>
      </c>
      <c r="X8814">
        <v>2624.3060121697799</v>
      </c>
      <c r="Y8814" t="s">
        <v>29</v>
      </c>
    </row>
    <row r="8815" spans="1:25" x14ac:dyDescent="0.35">
      <c r="A8815" t="s">
        <v>25</v>
      </c>
      <c r="B8815" s="1">
        <v>43522</v>
      </c>
      <c r="C8815">
        <v>23.6</v>
      </c>
      <c r="D8815">
        <v>51</v>
      </c>
      <c r="E8815">
        <v>203</v>
      </c>
      <c r="F8815">
        <v>16.2</v>
      </c>
      <c r="G8815">
        <v>0</v>
      </c>
      <c r="H8815">
        <v>84.943154016857093</v>
      </c>
      <c r="I8815">
        <v>14.9590693734628</v>
      </c>
      <c r="J8815">
        <v>231.91236833073199</v>
      </c>
      <c r="K8815">
        <v>4.7249744278340602</v>
      </c>
      <c r="L8815">
        <v>25.7635636881195</v>
      </c>
      <c r="M8815">
        <v>8.7035480680040909</v>
      </c>
      <c r="N8815">
        <v>1.2526548147177601</v>
      </c>
      <c r="O8815">
        <v>43.583505083945496</v>
      </c>
      <c r="P8815">
        <v>63.964117692823798</v>
      </c>
      <c r="Q8815" t="s">
        <v>28</v>
      </c>
      <c r="R8815" t="s">
        <v>27</v>
      </c>
      <c r="S8815">
        <v>80</v>
      </c>
      <c r="T8815">
        <v>367.64654503958297</v>
      </c>
      <c r="U8815">
        <v>643.38145381927097</v>
      </c>
      <c r="V8815" t="s">
        <v>32</v>
      </c>
      <c r="W8815">
        <v>1136.86960959469</v>
      </c>
      <c r="X8815">
        <v>11368.6960959469</v>
      </c>
      <c r="Y8815" t="s">
        <v>31</v>
      </c>
    </row>
    <row r="8816" spans="1:25" x14ac:dyDescent="0.35">
      <c r="A8816" t="s">
        <v>25</v>
      </c>
      <c r="B8816" s="1">
        <v>43523</v>
      </c>
      <c r="C8816">
        <v>23.3</v>
      </c>
      <c r="D8816">
        <v>58</v>
      </c>
      <c r="E8816">
        <v>195</v>
      </c>
      <c r="F8816">
        <v>14.76</v>
      </c>
      <c r="G8816">
        <v>0</v>
      </c>
      <c r="H8816">
        <v>86.204024022873796</v>
      </c>
      <c r="I8816">
        <v>16.997089133462801</v>
      </c>
      <c r="J8816">
        <v>239.110368330732</v>
      </c>
      <c r="K8816">
        <v>5.2376851212388003</v>
      </c>
      <c r="L8816">
        <v>28.8645996494411</v>
      </c>
      <c r="M8816">
        <v>10.1270352399159</v>
      </c>
      <c r="N8816">
        <v>1.6378442962063799</v>
      </c>
      <c r="O8816">
        <v>58.721553158679498</v>
      </c>
      <c r="P8816">
        <v>108.298878993529</v>
      </c>
      <c r="Q8816" t="s">
        <v>28</v>
      </c>
      <c r="R8816" t="s">
        <v>27</v>
      </c>
      <c r="S8816">
        <v>80</v>
      </c>
      <c r="T8816">
        <v>431.57511455447201</v>
      </c>
      <c r="U8816">
        <v>755.25645047032594</v>
      </c>
      <c r="V8816" t="s">
        <v>32</v>
      </c>
      <c r="W8816">
        <v>1280.8587677328001</v>
      </c>
      <c r="X8816">
        <v>12808.587677328</v>
      </c>
      <c r="Y8816" t="s">
        <v>31</v>
      </c>
    </row>
    <row r="8817" spans="1:25" x14ac:dyDescent="0.35">
      <c r="A8817" t="s">
        <v>25</v>
      </c>
      <c r="B8817" s="1">
        <v>43524</v>
      </c>
      <c r="C8817">
        <v>23.5</v>
      </c>
      <c r="D8817">
        <v>47</v>
      </c>
      <c r="E8817">
        <v>167</v>
      </c>
      <c r="F8817">
        <v>25.2</v>
      </c>
      <c r="G8817">
        <v>0.8</v>
      </c>
      <c r="H8817">
        <v>87.191665958109397</v>
      </c>
      <c r="I8817">
        <v>19.5899561934628</v>
      </c>
      <c r="J8817">
        <v>246.34436833073201</v>
      </c>
      <c r="K8817">
        <v>10.1963998560836</v>
      </c>
      <c r="L8817">
        <v>32.682429202075298</v>
      </c>
      <c r="M8817">
        <v>18.201574872244599</v>
      </c>
      <c r="N8817">
        <v>4.6234032581438704</v>
      </c>
      <c r="O8817">
        <v>265.65061494805298</v>
      </c>
      <c r="P8817">
        <v>624.63858297512104</v>
      </c>
      <c r="Q8817" t="s">
        <v>32</v>
      </c>
      <c r="R8817" t="s">
        <v>27</v>
      </c>
      <c r="S8817">
        <v>80</v>
      </c>
      <c r="T8817">
        <v>1163.29921286698</v>
      </c>
      <c r="U8817">
        <v>2035.77362251722</v>
      </c>
      <c r="V8817" t="s">
        <v>29</v>
      </c>
      <c r="W8817">
        <v>2514.7620934112501</v>
      </c>
      <c r="X8817">
        <v>25147.6209341125</v>
      </c>
      <c r="Y8817" t="s">
        <v>31</v>
      </c>
    </row>
    <row r="8818" spans="1:25" x14ac:dyDescent="0.35">
      <c r="A8818" t="s">
        <v>25</v>
      </c>
      <c r="B8818" s="1">
        <v>43525</v>
      </c>
      <c r="C8818">
        <v>22.9</v>
      </c>
      <c r="D8818">
        <v>60</v>
      </c>
      <c r="E8818">
        <v>89</v>
      </c>
      <c r="F8818">
        <v>9.7200000000000006</v>
      </c>
      <c r="G8818">
        <v>0.2</v>
      </c>
      <c r="H8818">
        <v>87.191664530785204</v>
      </c>
      <c r="I8818">
        <v>21.262736993462799</v>
      </c>
      <c r="J8818">
        <v>252.170368330732</v>
      </c>
      <c r="K8818">
        <v>4.6739161634109996</v>
      </c>
      <c r="L8818">
        <v>35.121876003514799</v>
      </c>
      <c r="M8818">
        <v>10.288533127053199</v>
      </c>
      <c r="N8818">
        <v>1.6843584851083799</v>
      </c>
      <c r="O8818">
        <v>47.618350594939898</v>
      </c>
      <c r="P8818">
        <v>128.43763572618499</v>
      </c>
      <c r="Q8818" t="s">
        <v>28</v>
      </c>
      <c r="R8818" t="s">
        <v>27</v>
      </c>
      <c r="S8818">
        <v>75</v>
      </c>
      <c r="T8818">
        <v>301.20995952374602</v>
      </c>
      <c r="U8818">
        <v>527.11742916655601</v>
      </c>
      <c r="V8818" t="s">
        <v>32</v>
      </c>
      <c r="W8818">
        <v>1122.4477487174399</v>
      </c>
      <c r="X8818">
        <v>11224.477487174399</v>
      </c>
      <c r="Y8818" t="s">
        <v>31</v>
      </c>
    </row>
    <row r="8819" spans="1:25" x14ac:dyDescent="0.35">
      <c r="A8819" t="s">
        <v>25</v>
      </c>
      <c r="B8819" s="1">
        <v>43526</v>
      </c>
      <c r="C8819">
        <v>25.1</v>
      </c>
      <c r="D8819">
        <v>45</v>
      </c>
      <c r="E8819">
        <v>135</v>
      </c>
      <c r="F8819">
        <v>9.36</v>
      </c>
      <c r="G8819">
        <v>0</v>
      </c>
      <c r="H8819">
        <v>88.749106473286403</v>
      </c>
      <c r="I8819">
        <v>23.7736506734628</v>
      </c>
      <c r="J8819">
        <v>258.39236833073198</v>
      </c>
      <c r="K8819">
        <v>5.7372296644741896</v>
      </c>
      <c r="L8819">
        <v>38.655870405678101</v>
      </c>
      <c r="M8819">
        <v>12.8163539023213</v>
      </c>
      <c r="N8819">
        <v>2.4849179514570299</v>
      </c>
      <c r="O8819">
        <v>80.513959918631599</v>
      </c>
      <c r="P8819">
        <v>259.58439863801499</v>
      </c>
      <c r="Q8819" t="s">
        <v>28</v>
      </c>
      <c r="R8819" t="s">
        <v>27</v>
      </c>
      <c r="S8819">
        <v>75</v>
      </c>
      <c r="T8819">
        <v>413.88932070679698</v>
      </c>
      <c r="U8819">
        <v>724.306311236895</v>
      </c>
      <c r="V8819" t="s">
        <v>32</v>
      </c>
      <c r="W8819">
        <v>1419.2372687243901</v>
      </c>
      <c r="X8819">
        <v>14192.3726872439</v>
      </c>
      <c r="Y8819" t="s">
        <v>31</v>
      </c>
    </row>
    <row r="8820" spans="1:25" x14ac:dyDescent="0.35">
      <c r="A8820" t="s">
        <v>25</v>
      </c>
      <c r="B8820" s="1">
        <v>43527</v>
      </c>
      <c r="C8820">
        <v>25.1</v>
      </c>
      <c r="D8820">
        <v>41</v>
      </c>
      <c r="E8820">
        <v>226</v>
      </c>
      <c r="F8820">
        <v>10.8</v>
      </c>
      <c r="G8820">
        <v>0</v>
      </c>
      <c r="H8820">
        <v>89.641734552176104</v>
      </c>
      <c r="I8820">
        <v>26.4671762574628</v>
      </c>
      <c r="J8820">
        <v>264.61436833073202</v>
      </c>
      <c r="K8820">
        <v>7.0126113417617599</v>
      </c>
      <c r="L8820">
        <v>42.345645077463502</v>
      </c>
      <c r="M8820">
        <v>15.726844599336999</v>
      </c>
      <c r="N8820">
        <v>3.5696408915106499</v>
      </c>
      <c r="O8820">
        <v>131.06423246743199</v>
      </c>
      <c r="P8820">
        <v>498.23694726973002</v>
      </c>
      <c r="Q8820" t="s">
        <v>28</v>
      </c>
      <c r="R8820" t="s">
        <v>27</v>
      </c>
      <c r="S8820">
        <v>75</v>
      </c>
      <c r="T8820">
        <v>561.33229660760605</v>
      </c>
      <c r="U8820">
        <v>982.33151906331102</v>
      </c>
      <c r="V8820" t="s">
        <v>32</v>
      </c>
      <c r="W8820">
        <v>1760.6106868555401</v>
      </c>
      <c r="X8820">
        <v>17606.106868555398</v>
      </c>
      <c r="Y8820" t="s">
        <v>31</v>
      </c>
    </row>
    <row r="8821" spans="1:25" x14ac:dyDescent="0.35">
      <c r="A8821" t="s">
        <v>25</v>
      </c>
      <c r="B8821" s="1">
        <v>43528</v>
      </c>
      <c r="C8821">
        <v>24</v>
      </c>
      <c r="D8821">
        <v>61</v>
      </c>
      <c r="E8821">
        <v>212</v>
      </c>
      <c r="F8821">
        <v>10.8</v>
      </c>
      <c r="G8821">
        <v>0</v>
      </c>
      <c r="H8821">
        <v>87.987800016927494</v>
      </c>
      <c r="I8821">
        <v>28.172889929462801</v>
      </c>
      <c r="J8821">
        <v>270.63836833073202</v>
      </c>
      <c r="K8821">
        <v>5.5305062467567101</v>
      </c>
      <c r="L8821">
        <v>44.710186774851898</v>
      </c>
      <c r="M8821">
        <v>13.489531978455901</v>
      </c>
      <c r="N8821">
        <v>2.7205918028822098</v>
      </c>
      <c r="O8821">
        <v>76.736141019538096</v>
      </c>
      <c r="P8821">
        <v>321.02405130900502</v>
      </c>
      <c r="Q8821" t="s">
        <v>28</v>
      </c>
      <c r="R8821" t="s">
        <v>27</v>
      </c>
      <c r="S8821">
        <v>75</v>
      </c>
      <c r="T8821">
        <v>391.17755566545202</v>
      </c>
      <c r="U8821">
        <v>684.56072241454206</v>
      </c>
      <c r="V8821" t="s">
        <v>32</v>
      </c>
      <c r="W8821">
        <v>1362.2394901589701</v>
      </c>
      <c r="X8821">
        <v>13622.3949015897</v>
      </c>
      <c r="Y8821" t="s">
        <v>31</v>
      </c>
    </row>
    <row r="8822" spans="1:25" x14ac:dyDescent="0.35">
      <c r="A8822" t="s">
        <v>25</v>
      </c>
      <c r="B8822" s="1">
        <v>43529</v>
      </c>
      <c r="C8822">
        <v>23.8</v>
      </c>
      <c r="D8822">
        <v>52</v>
      </c>
      <c r="E8822">
        <v>189</v>
      </c>
      <c r="F8822">
        <v>12.24</v>
      </c>
      <c r="G8822">
        <v>0</v>
      </c>
      <c r="H8822">
        <v>87.987798581856794</v>
      </c>
      <c r="I8822">
        <v>30.2555020254628</v>
      </c>
      <c r="J8822">
        <v>276.62636833073202</v>
      </c>
      <c r="K8822">
        <v>5.9467256143321503</v>
      </c>
      <c r="L8822">
        <v>47.518014651462401</v>
      </c>
      <c r="M8822">
        <v>14.7546084009272</v>
      </c>
      <c r="N8822">
        <v>3.1883861273626799</v>
      </c>
      <c r="O8822">
        <v>92.449674489253397</v>
      </c>
      <c r="P8822">
        <v>429.60899862029203</v>
      </c>
      <c r="Q8822" t="s">
        <v>28</v>
      </c>
      <c r="R8822" t="s">
        <v>27</v>
      </c>
      <c r="S8822">
        <v>75</v>
      </c>
      <c r="T8822">
        <v>437.26859364784798</v>
      </c>
      <c r="U8822">
        <v>765.22003888373297</v>
      </c>
      <c r="V8822" t="s">
        <v>32</v>
      </c>
      <c r="W8822">
        <v>1476.57474121112</v>
      </c>
      <c r="X8822">
        <v>14765.747412111201</v>
      </c>
      <c r="Y8822" t="s">
        <v>31</v>
      </c>
    </row>
    <row r="8823" spans="1:25" x14ac:dyDescent="0.35">
      <c r="A8823" t="s">
        <v>25</v>
      </c>
      <c r="B8823" s="1">
        <v>43530</v>
      </c>
      <c r="C8823">
        <v>24.4</v>
      </c>
      <c r="D8823">
        <v>52</v>
      </c>
      <c r="E8823">
        <v>111</v>
      </c>
      <c r="F8823">
        <v>5.04</v>
      </c>
      <c r="G8823">
        <v>0</v>
      </c>
      <c r="H8823">
        <v>87.987797146786093</v>
      </c>
      <c r="I8823">
        <v>32.388297545462798</v>
      </c>
      <c r="J8823">
        <v>282.72236833073202</v>
      </c>
      <c r="K8823">
        <v>4.13725508687833</v>
      </c>
      <c r="L8823">
        <v>50.355070696854099</v>
      </c>
      <c r="M8823">
        <v>11.449316604157</v>
      </c>
      <c r="N8823">
        <v>2.0352076854445298</v>
      </c>
      <c r="O8823">
        <v>38.630744457144203</v>
      </c>
      <c r="P8823">
        <v>197.941710927575</v>
      </c>
      <c r="Q8823" t="s">
        <v>28</v>
      </c>
      <c r="R8823" t="s">
        <v>27</v>
      </c>
      <c r="S8823">
        <v>75</v>
      </c>
      <c r="T8823">
        <v>248.644211377489</v>
      </c>
      <c r="U8823">
        <v>435.12736991060598</v>
      </c>
      <c r="V8823" t="s">
        <v>28</v>
      </c>
      <c r="W8823">
        <v>970.317840062399</v>
      </c>
      <c r="X8823">
        <v>9703.1784006239905</v>
      </c>
      <c r="Y8823" t="s">
        <v>30</v>
      </c>
    </row>
    <row r="8824" spans="1:25" x14ac:dyDescent="0.35">
      <c r="A8824" t="s">
        <v>25</v>
      </c>
      <c r="B8824" s="1">
        <v>43531</v>
      </c>
      <c r="C8824">
        <v>26.4</v>
      </c>
      <c r="D8824">
        <v>60</v>
      </c>
      <c r="E8824">
        <v>337</v>
      </c>
      <c r="F8824">
        <v>11.52</v>
      </c>
      <c r="G8824">
        <v>0</v>
      </c>
      <c r="H8824">
        <v>87.987795711715407</v>
      </c>
      <c r="I8824">
        <v>34.305025545462797</v>
      </c>
      <c r="J8824">
        <v>289.17836833073198</v>
      </c>
      <c r="K8824">
        <v>5.7348382130856104</v>
      </c>
      <c r="L8824">
        <v>52.916448757522303</v>
      </c>
      <c r="M8824">
        <v>15.218711633437801</v>
      </c>
      <c r="N8824">
        <v>3.3680440727707399</v>
      </c>
      <c r="O8824">
        <v>86.940854282182798</v>
      </c>
      <c r="P8824">
        <v>483.41832894810699</v>
      </c>
      <c r="Q8824" t="s">
        <v>28</v>
      </c>
      <c r="R8824" t="s">
        <v>27</v>
      </c>
      <c r="S8824">
        <v>75</v>
      </c>
      <c r="T8824">
        <v>413.62451935890601</v>
      </c>
      <c r="U8824">
        <v>723.84290887808504</v>
      </c>
      <c r="V8824" t="s">
        <v>32</v>
      </c>
      <c r="W8824">
        <v>1418.5802139376899</v>
      </c>
      <c r="X8824">
        <v>14185.8021393769</v>
      </c>
      <c r="Y8824" t="s">
        <v>31</v>
      </c>
    </row>
    <row r="8825" spans="1:25" x14ac:dyDescent="0.35">
      <c r="A8825" t="s">
        <v>25</v>
      </c>
      <c r="B8825" s="1">
        <v>43532</v>
      </c>
      <c r="C8825">
        <v>13.6</v>
      </c>
      <c r="D8825">
        <v>95</v>
      </c>
      <c r="E8825">
        <v>317</v>
      </c>
      <c r="F8825">
        <v>11.52</v>
      </c>
      <c r="G8825">
        <v>16.8</v>
      </c>
      <c r="H8825">
        <v>23.068497915337101</v>
      </c>
      <c r="I8825">
        <v>13.6540554435323</v>
      </c>
      <c r="J8825">
        <v>244.968618332754</v>
      </c>
      <c r="K8825">
        <v>7.1286295719102596E-4</v>
      </c>
      <c r="L8825">
        <v>23.9682556286118</v>
      </c>
      <c r="M8825">
        <v>7.2562319769477798E-4</v>
      </c>
      <c r="N8825" s="2">
        <v>7.5514031085730895E-8</v>
      </c>
      <c r="O8825" s="2">
        <v>2.50907380796214E-10</v>
      </c>
      <c r="P8825" s="2">
        <v>3.1757725771761999E-10</v>
      </c>
      <c r="Q8825" t="s">
        <v>26</v>
      </c>
      <c r="R8825" t="s">
        <v>27</v>
      </c>
      <c r="S8825">
        <v>75</v>
      </c>
      <c r="T8825">
        <v>1.12222001408409E-4</v>
      </c>
      <c r="U8825">
        <v>1.96388502464716E-4</v>
      </c>
      <c r="V8825" t="s">
        <v>26</v>
      </c>
      <c r="W8825">
        <v>2.9610855521154302E-3</v>
      </c>
      <c r="X8825">
        <v>0</v>
      </c>
      <c r="Y8825" t="s">
        <v>26</v>
      </c>
    </row>
    <row r="8826" spans="1:25" x14ac:dyDescent="0.35">
      <c r="A8826" t="s">
        <v>25</v>
      </c>
      <c r="B8826" s="1">
        <v>43533</v>
      </c>
      <c r="C8826">
        <v>21.9</v>
      </c>
      <c r="D8826">
        <v>68</v>
      </c>
      <c r="E8826">
        <v>246</v>
      </c>
      <c r="F8826">
        <v>21.24</v>
      </c>
      <c r="G8826">
        <v>3.4</v>
      </c>
      <c r="H8826">
        <v>58.072532792054403</v>
      </c>
      <c r="I8826">
        <v>10.709740896078401</v>
      </c>
      <c r="J8826">
        <v>245.01760359741399</v>
      </c>
      <c r="K8826">
        <v>1.04593618737774</v>
      </c>
      <c r="L8826">
        <v>19.309438658105002</v>
      </c>
      <c r="M8826">
        <v>0.92742323513987901</v>
      </c>
      <c r="N8826">
        <v>2.38040533501803E-2</v>
      </c>
      <c r="O8826">
        <v>0.62537790018725203</v>
      </c>
      <c r="P8826">
        <v>0.50241899216103603</v>
      </c>
      <c r="Q8826" t="s">
        <v>26</v>
      </c>
      <c r="R8826" t="s">
        <v>27</v>
      </c>
      <c r="S8826">
        <v>75</v>
      </c>
      <c r="T8826">
        <v>26.282290847968799</v>
      </c>
      <c r="U8826">
        <v>45.994008983945399</v>
      </c>
      <c r="V8826" t="s">
        <v>28</v>
      </c>
      <c r="W8826">
        <v>153.975449190398</v>
      </c>
      <c r="X8826">
        <v>0</v>
      </c>
      <c r="Y8826" t="s">
        <v>26</v>
      </c>
    </row>
    <row r="8827" spans="1:25" x14ac:dyDescent="0.35">
      <c r="A8827" t="s">
        <v>25</v>
      </c>
      <c r="B8827" s="1">
        <v>43534</v>
      </c>
      <c r="C8827">
        <v>22.3</v>
      </c>
      <c r="D8827">
        <v>71</v>
      </c>
      <c r="E8827">
        <v>239</v>
      </c>
      <c r="F8827">
        <v>11.52</v>
      </c>
      <c r="G8827">
        <v>1.2</v>
      </c>
      <c r="H8827">
        <v>71.421086329116207</v>
      </c>
      <c r="I8827">
        <v>11.8921878240784</v>
      </c>
      <c r="J8827">
        <v>250.73560359741401</v>
      </c>
      <c r="K8827">
        <v>1.1713588880106101</v>
      </c>
      <c r="L8827">
        <v>21.263141445906601</v>
      </c>
      <c r="M8827">
        <v>1.4255376188494999</v>
      </c>
      <c r="N8827">
        <v>5.0946126784766198E-2</v>
      </c>
      <c r="O8827">
        <v>0.91267028818540596</v>
      </c>
      <c r="P8827">
        <v>0.89982221109288996</v>
      </c>
      <c r="Q8827" t="s">
        <v>26</v>
      </c>
      <c r="R8827" t="s">
        <v>27</v>
      </c>
      <c r="S8827">
        <v>75</v>
      </c>
      <c r="T8827">
        <v>31.744416061422399</v>
      </c>
      <c r="U8827">
        <v>55.552728107489202</v>
      </c>
      <c r="V8827" t="s">
        <v>28</v>
      </c>
      <c r="W8827">
        <v>180.80850409806899</v>
      </c>
      <c r="X8827">
        <v>1808.0850409806901</v>
      </c>
      <c r="Y8827" t="s">
        <v>32</v>
      </c>
    </row>
    <row r="8828" spans="1:25" x14ac:dyDescent="0.35">
      <c r="A8828" t="s">
        <v>25</v>
      </c>
      <c r="B8828" s="1">
        <v>43535</v>
      </c>
      <c r="C8828">
        <v>23.5</v>
      </c>
      <c r="D8828">
        <v>60</v>
      </c>
      <c r="E8828">
        <v>268</v>
      </c>
      <c r="F8828">
        <v>9.7200000000000006</v>
      </c>
      <c r="G8828">
        <v>0.2</v>
      </c>
      <c r="H8828">
        <v>82.434866183758004</v>
      </c>
      <c r="I8828">
        <v>13.606788144078401</v>
      </c>
      <c r="J8828">
        <v>256.66960359741398</v>
      </c>
      <c r="K8828">
        <v>2.4512637791249898</v>
      </c>
      <c r="L8828">
        <v>24.028966124069399</v>
      </c>
      <c r="M8828">
        <v>4.4705186628155396</v>
      </c>
      <c r="N8828">
        <v>0.38521430708751497</v>
      </c>
      <c r="O8828">
        <v>7.6480706332605797</v>
      </c>
      <c r="P8828">
        <v>9.7309299289872495</v>
      </c>
      <c r="Q8828" t="s">
        <v>26</v>
      </c>
      <c r="R8828" t="s">
        <v>27</v>
      </c>
      <c r="S8828">
        <v>75</v>
      </c>
      <c r="T8828">
        <v>107.27424612974799</v>
      </c>
      <c r="U8828">
        <v>187.72993072705901</v>
      </c>
      <c r="V8828" t="s">
        <v>28</v>
      </c>
      <c r="W8828">
        <v>498.69790987799502</v>
      </c>
      <c r="X8828">
        <v>4986.9790987799497</v>
      </c>
      <c r="Y8828" t="s">
        <v>30</v>
      </c>
    </row>
    <row r="8829" spans="1:25" x14ac:dyDescent="0.35">
      <c r="A8829" t="s">
        <v>25</v>
      </c>
      <c r="B8829" s="1">
        <v>43536</v>
      </c>
      <c r="C8829">
        <v>26</v>
      </c>
      <c r="D8829">
        <v>53</v>
      </c>
      <c r="E8829">
        <v>259</v>
      </c>
      <c r="F8829">
        <v>10.8</v>
      </c>
      <c r="G8829">
        <v>0</v>
      </c>
      <c r="H8829">
        <v>86.853906883254496</v>
      </c>
      <c r="I8829">
        <v>15.826184920078401</v>
      </c>
      <c r="J8829">
        <v>263.053603597414</v>
      </c>
      <c r="K8829">
        <v>4.7036098874694101</v>
      </c>
      <c r="L8829">
        <v>27.514029640381299</v>
      </c>
      <c r="M8829">
        <v>9.0001827613157506</v>
      </c>
      <c r="N8829">
        <v>1.32921047599875</v>
      </c>
      <c r="O8829">
        <v>44.302352351638099</v>
      </c>
      <c r="P8829">
        <v>74.254315520077796</v>
      </c>
      <c r="Q8829" t="s">
        <v>28</v>
      </c>
      <c r="R8829" t="s">
        <v>27</v>
      </c>
      <c r="S8829">
        <v>75</v>
      </c>
      <c r="T8829">
        <v>304.20882292627601</v>
      </c>
      <c r="U8829">
        <v>532.36544012098204</v>
      </c>
      <c r="V8829" t="s">
        <v>32</v>
      </c>
      <c r="W8829">
        <v>1130.8364999135799</v>
      </c>
      <c r="X8829">
        <v>11308.3649991358</v>
      </c>
      <c r="Y8829" t="s">
        <v>31</v>
      </c>
    </row>
    <row r="8830" spans="1:25" x14ac:dyDescent="0.35">
      <c r="A8830" t="s">
        <v>25</v>
      </c>
      <c r="B8830" s="1">
        <v>43537</v>
      </c>
      <c r="C8830">
        <v>24.6</v>
      </c>
      <c r="D8830">
        <v>59</v>
      </c>
      <c r="E8830">
        <v>258</v>
      </c>
      <c r="F8830">
        <v>14.4</v>
      </c>
      <c r="G8830">
        <v>0</v>
      </c>
      <c r="H8830">
        <v>86.853905459216804</v>
      </c>
      <c r="I8830">
        <v>17.662236096078399</v>
      </c>
      <c r="J8830">
        <v>269.185603597414</v>
      </c>
      <c r="K8830">
        <v>5.63915410384939</v>
      </c>
      <c r="L8830">
        <v>30.346598391189499</v>
      </c>
      <c r="M8830">
        <v>11.066076844855001</v>
      </c>
      <c r="N8830">
        <v>1.91618625524807</v>
      </c>
      <c r="O8830">
        <v>71.418218146047295</v>
      </c>
      <c r="P8830">
        <v>145.39236592508701</v>
      </c>
      <c r="Q8830" t="s">
        <v>28</v>
      </c>
      <c r="R8830" t="s">
        <v>27</v>
      </c>
      <c r="S8830">
        <v>75</v>
      </c>
      <c r="T8830">
        <v>403.06891051897298</v>
      </c>
      <c r="U8830">
        <v>705.37059340820304</v>
      </c>
      <c r="V8830" t="s">
        <v>32</v>
      </c>
      <c r="W8830">
        <v>1392.2457271368</v>
      </c>
      <c r="X8830">
        <v>13922.457271368001</v>
      </c>
      <c r="Y8830" t="s">
        <v>31</v>
      </c>
    </row>
    <row r="8831" spans="1:25" x14ac:dyDescent="0.35">
      <c r="A8831" t="s">
        <v>25</v>
      </c>
      <c r="B8831" s="1">
        <v>43538</v>
      </c>
      <c r="C8831">
        <v>27.5</v>
      </c>
      <c r="D8831">
        <v>51</v>
      </c>
      <c r="E8831">
        <v>257</v>
      </c>
      <c r="F8831">
        <v>4.32</v>
      </c>
      <c r="G8831">
        <v>0</v>
      </c>
      <c r="H8831">
        <v>88.089760582103295</v>
      </c>
      <c r="I8831">
        <v>20.1041475680784</v>
      </c>
      <c r="J8831">
        <v>275.839603597414</v>
      </c>
      <c r="K8831">
        <v>4.04859890693269</v>
      </c>
      <c r="L8831">
        <v>34.011165674312899</v>
      </c>
      <c r="M8831">
        <v>8.9451103451101996</v>
      </c>
      <c r="N8831">
        <v>1.31484814233139</v>
      </c>
      <c r="O8831">
        <v>32.872885319998197</v>
      </c>
      <c r="P8831">
        <v>83.424789896483503</v>
      </c>
      <c r="Q8831" t="s">
        <v>28</v>
      </c>
      <c r="R8831" t="s">
        <v>27</v>
      </c>
      <c r="S8831">
        <v>75</v>
      </c>
      <c r="T8831">
        <v>240.272268260007</v>
      </c>
      <c r="U8831">
        <v>420.47646945501299</v>
      </c>
      <c r="V8831" t="s">
        <v>28</v>
      </c>
      <c r="W8831">
        <v>945.13528339403194</v>
      </c>
      <c r="X8831">
        <v>9451.3528339403201</v>
      </c>
      <c r="Y8831" t="s">
        <v>30</v>
      </c>
    </row>
    <row r="8832" spans="1:25" x14ac:dyDescent="0.35">
      <c r="A8832" t="s">
        <v>25</v>
      </c>
      <c r="B8832" s="1">
        <v>43539</v>
      </c>
      <c r="C8832">
        <v>25.2</v>
      </c>
      <c r="D8832">
        <v>55</v>
      </c>
      <c r="E8832">
        <v>54</v>
      </c>
      <c r="F8832">
        <v>11.52</v>
      </c>
      <c r="G8832">
        <v>0</v>
      </c>
      <c r="H8832">
        <v>88.089759146040507</v>
      </c>
      <c r="I8832">
        <v>22.166372648078401</v>
      </c>
      <c r="J8832">
        <v>282.07960359741401</v>
      </c>
      <c r="K8832">
        <v>5.8192923582399798</v>
      </c>
      <c r="L8832">
        <v>37.053418236960802</v>
      </c>
      <c r="M8832">
        <v>12.6640073470922</v>
      </c>
      <c r="N8832">
        <v>2.4328752836218599</v>
      </c>
      <c r="O8832">
        <v>82.225326090226801</v>
      </c>
      <c r="P8832">
        <v>245.170688365068</v>
      </c>
      <c r="Q8832" t="s">
        <v>28</v>
      </c>
      <c r="R8832" t="s">
        <v>27</v>
      </c>
      <c r="S8832">
        <v>75</v>
      </c>
      <c r="T8832">
        <v>423.00467102590699</v>
      </c>
      <c r="U8832">
        <v>740.25817429533697</v>
      </c>
      <c r="V8832" t="s">
        <v>32</v>
      </c>
      <c r="W8832">
        <v>1441.7500047630799</v>
      </c>
      <c r="X8832">
        <v>14417.5000476308</v>
      </c>
      <c r="Y8832" t="s">
        <v>31</v>
      </c>
    </row>
    <row r="8833" spans="1:25" x14ac:dyDescent="0.35">
      <c r="A8833" t="s">
        <v>25</v>
      </c>
      <c r="B8833" s="1">
        <v>43540</v>
      </c>
      <c r="C8833">
        <v>25.7</v>
      </c>
      <c r="D8833">
        <v>62</v>
      </c>
      <c r="E8833">
        <v>94</v>
      </c>
      <c r="F8833">
        <v>6.48</v>
      </c>
      <c r="G8833">
        <v>0</v>
      </c>
      <c r="H8833">
        <v>87.831410375650904</v>
      </c>
      <c r="I8833">
        <v>23.940914280078399</v>
      </c>
      <c r="J8833">
        <v>288.40960359741399</v>
      </c>
      <c r="K8833">
        <v>4.3500392309395304</v>
      </c>
      <c r="L8833">
        <v>39.652857860519703</v>
      </c>
      <c r="M8833">
        <v>10.391669511479201</v>
      </c>
      <c r="N8833">
        <v>1.71435963119922</v>
      </c>
      <c r="O8833">
        <v>41.289658137526999</v>
      </c>
      <c r="P8833">
        <v>139.459698068834</v>
      </c>
      <c r="Q8833" t="s">
        <v>28</v>
      </c>
      <c r="R8833" t="s">
        <v>27</v>
      </c>
      <c r="S8833">
        <v>75</v>
      </c>
      <c r="T8833">
        <v>269.10678323977697</v>
      </c>
      <c r="U8833">
        <v>470.93687066961002</v>
      </c>
      <c r="V8833" t="s">
        <v>28</v>
      </c>
      <c r="W8833">
        <v>1030.72601837766</v>
      </c>
      <c r="X8833">
        <v>10307.2601837766</v>
      </c>
      <c r="Y8833" t="s">
        <v>31</v>
      </c>
    </row>
    <row r="8834" spans="1:25" x14ac:dyDescent="0.35">
      <c r="A8834" t="s">
        <v>25</v>
      </c>
      <c r="B8834" s="1">
        <v>43541</v>
      </c>
      <c r="C8834">
        <v>24.4</v>
      </c>
      <c r="D8834">
        <v>74</v>
      </c>
      <c r="E8834">
        <v>111</v>
      </c>
      <c r="F8834">
        <v>9.7200000000000006</v>
      </c>
      <c r="G8834">
        <v>0</v>
      </c>
      <c r="H8834">
        <v>85.674650515544201</v>
      </c>
      <c r="I8834">
        <v>25.0961785200784</v>
      </c>
      <c r="J8834">
        <v>294.50560359741399</v>
      </c>
      <c r="K8834">
        <v>3.7721665227097101</v>
      </c>
      <c r="L8834">
        <v>41.377449548637202</v>
      </c>
      <c r="M8834">
        <v>9.4537969612623307</v>
      </c>
      <c r="N8834">
        <v>1.45008013557741</v>
      </c>
      <c r="O8834">
        <v>29.088121260366599</v>
      </c>
      <c r="P8834">
        <v>106.10164635352101</v>
      </c>
      <c r="Q8834" t="s">
        <v>28</v>
      </c>
      <c r="R8834" t="s">
        <v>27</v>
      </c>
      <c r="S8834">
        <v>75</v>
      </c>
      <c r="T8834">
        <v>214.77323442962799</v>
      </c>
      <c r="U8834">
        <v>375.85316025184898</v>
      </c>
      <c r="V8834" t="s">
        <v>28</v>
      </c>
      <c r="W8834">
        <v>866.64609682255696</v>
      </c>
      <c r="X8834">
        <v>8666.4609682255705</v>
      </c>
      <c r="Y8834" t="s">
        <v>30</v>
      </c>
    </row>
    <row r="8835" spans="1:25" x14ac:dyDescent="0.35">
      <c r="A8835" t="s">
        <v>25</v>
      </c>
      <c r="B8835" s="1">
        <v>43542</v>
      </c>
      <c r="C8835">
        <v>26.3</v>
      </c>
      <c r="D8835">
        <v>59</v>
      </c>
      <c r="E8835">
        <v>49</v>
      </c>
      <c r="F8835">
        <v>8.64</v>
      </c>
      <c r="G8835">
        <v>0</v>
      </c>
      <c r="H8835">
        <v>86.591583916007806</v>
      </c>
      <c r="I8835">
        <v>27.053680552078401</v>
      </c>
      <c r="J8835">
        <v>300.94360359741398</v>
      </c>
      <c r="K8835">
        <v>4.0643773924566098</v>
      </c>
      <c r="L8835">
        <v>44.178634773791302</v>
      </c>
      <c r="M8835">
        <v>10.4583752255534</v>
      </c>
      <c r="N8835">
        <v>1.73388612929014</v>
      </c>
      <c r="O8835">
        <v>35.802714193434099</v>
      </c>
      <c r="P8835">
        <v>146.679631628641</v>
      </c>
      <c r="Q8835" t="s">
        <v>28</v>
      </c>
      <c r="R8835" t="s">
        <v>27</v>
      </c>
      <c r="S8835">
        <v>75</v>
      </c>
      <c r="T8835">
        <v>241.755505691553</v>
      </c>
      <c r="U8835">
        <v>423.07213496021802</v>
      </c>
      <c r="V8835" t="s">
        <v>28</v>
      </c>
      <c r="W8835">
        <v>949.61726050309801</v>
      </c>
      <c r="X8835">
        <v>9496.1726050309808</v>
      </c>
      <c r="Y8835" t="s">
        <v>30</v>
      </c>
    </row>
    <row r="8836" spans="1:25" x14ac:dyDescent="0.35">
      <c r="A8836" t="s">
        <v>25</v>
      </c>
      <c r="B8836" s="1">
        <v>43543</v>
      </c>
      <c r="C8836">
        <v>25.5</v>
      </c>
      <c r="D8836">
        <v>59</v>
      </c>
      <c r="E8836">
        <v>98</v>
      </c>
      <c r="F8836">
        <v>6.48</v>
      </c>
      <c r="G8836">
        <v>0</v>
      </c>
      <c r="H8836">
        <v>86.675366054217903</v>
      </c>
      <c r="I8836">
        <v>28.954029240078398</v>
      </c>
      <c r="J8836">
        <v>307.23760359741402</v>
      </c>
      <c r="K8836">
        <v>3.6887784247795001</v>
      </c>
      <c r="L8836">
        <v>46.866360226931903</v>
      </c>
      <c r="M8836">
        <v>9.9883484130033509</v>
      </c>
      <c r="N8836">
        <v>1.5983530823790499</v>
      </c>
      <c r="O8836">
        <v>28.342352742353501</v>
      </c>
      <c r="P8836">
        <v>128.63295885701601</v>
      </c>
      <c r="Q8836" t="s">
        <v>28</v>
      </c>
      <c r="R8836" t="s">
        <v>27</v>
      </c>
      <c r="S8836">
        <v>75</v>
      </c>
      <c r="T8836">
        <v>207.26693551801301</v>
      </c>
      <c r="U8836">
        <v>362.71713715652299</v>
      </c>
      <c r="V8836" t="s">
        <v>28</v>
      </c>
      <c r="W8836">
        <v>842.99887545926401</v>
      </c>
      <c r="X8836">
        <v>8429.9887545926395</v>
      </c>
      <c r="Y8836" t="s">
        <v>30</v>
      </c>
    </row>
    <row r="8837" spans="1:25" x14ac:dyDescent="0.35">
      <c r="A8837" t="s">
        <v>25</v>
      </c>
      <c r="B8837" s="1">
        <v>43544</v>
      </c>
      <c r="C8837">
        <v>24.4</v>
      </c>
      <c r="D8837">
        <v>56</v>
      </c>
      <c r="E8837">
        <v>88</v>
      </c>
      <c r="F8837">
        <v>13.32</v>
      </c>
      <c r="G8837">
        <v>0</v>
      </c>
      <c r="H8837">
        <v>86.970812074423804</v>
      </c>
      <c r="I8837">
        <v>30.9090918000784</v>
      </c>
      <c r="J8837">
        <v>313.33360359741403</v>
      </c>
      <c r="K8837">
        <v>5.4299997978127701</v>
      </c>
      <c r="L8837">
        <v>49.588838157530198</v>
      </c>
      <c r="M8837">
        <v>14.0805836806377</v>
      </c>
      <c r="N8837">
        <v>2.9351308597057399</v>
      </c>
      <c r="O8837">
        <v>75.270253016031702</v>
      </c>
      <c r="P8837">
        <v>375.92815824535597</v>
      </c>
      <c r="Q8837" t="s">
        <v>28</v>
      </c>
      <c r="R8837" t="s">
        <v>27</v>
      </c>
      <c r="S8837">
        <v>75</v>
      </c>
      <c r="T8837">
        <v>380.26852950125101</v>
      </c>
      <c r="U8837">
        <v>665.46992662719003</v>
      </c>
      <c r="V8837" t="s">
        <v>32</v>
      </c>
      <c r="W8837">
        <v>1334.3877120629299</v>
      </c>
      <c r="X8837">
        <v>13343.8771206293</v>
      </c>
      <c r="Y8837" t="s">
        <v>31</v>
      </c>
    </row>
    <row r="8838" spans="1:25" x14ac:dyDescent="0.35">
      <c r="A8838" t="s">
        <v>25</v>
      </c>
      <c r="B8838" s="1">
        <v>43545</v>
      </c>
      <c r="C8838">
        <v>24.3</v>
      </c>
      <c r="D8838">
        <v>62</v>
      </c>
      <c r="E8838">
        <v>92</v>
      </c>
      <c r="F8838">
        <v>16.2</v>
      </c>
      <c r="G8838">
        <v>0</v>
      </c>
      <c r="H8838">
        <v>86.970810649248605</v>
      </c>
      <c r="I8838">
        <v>32.590933496078399</v>
      </c>
      <c r="J8838">
        <v>319.411603597414</v>
      </c>
      <c r="K8838">
        <v>6.2780667699074204</v>
      </c>
      <c r="L8838">
        <v>51.934196038701501</v>
      </c>
      <c r="M8838">
        <v>16.135636634679901</v>
      </c>
      <c r="N8838">
        <v>3.7355135004943101</v>
      </c>
      <c r="O8838">
        <v>106.99274922625099</v>
      </c>
      <c r="P8838">
        <v>576.95097247820104</v>
      </c>
      <c r="Q8838" t="s">
        <v>32</v>
      </c>
      <c r="R8838" t="s">
        <v>27</v>
      </c>
      <c r="S8838">
        <v>75</v>
      </c>
      <c r="T8838">
        <v>474.95388934839798</v>
      </c>
      <c r="U8838">
        <v>831.16930635969698</v>
      </c>
      <c r="V8838" t="s">
        <v>32</v>
      </c>
      <c r="W8838">
        <v>1566.3098566374899</v>
      </c>
      <c r="X8838">
        <v>15663.0985663749</v>
      </c>
      <c r="Y8838" t="s">
        <v>31</v>
      </c>
    </row>
    <row r="8839" spans="1:25" x14ac:dyDescent="0.35">
      <c r="A8839" t="s">
        <v>25</v>
      </c>
      <c r="B8839" s="1">
        <v>43546</v>
      </c>
      <c r="C8839">
        <v>25.9</v>
      </c>
      <c r="D8839">
        <v>54</v>
      </c>
      <c r="E8839">
        <v>0</v>
      </c>
      <c r="F8839">
        <v>8.64</v>
      </c>
      <c r="G8839">
        <v>0.2</v>
      </c>
      <c r="H8839">
        <v>87.501152445419706</v>
      </c>
      <c r="I8839">
        <v>34.755093656078401</v>
      </c>
      <c r="J8839">
        <v>325.77760359741399</v>
      </c>
      <c r="K8839">
        <v>4.6263412684071401</v>
      </c>
      <c r="L8839">
        <v>54.874640967689899</v>
      </c>
      <c r="M8839">
        <v>13.1485133826062</v>
      </c>
      <c r="N8839">
        <v>2.6000432927346901</v>
      </c>
      <c r="O8839">
        <v>52.051325652691098</v>
      </c>
      <c r="P8839">
        <v>306.92765183251402</v>
      </c>
      <c r="Q8839" t="s">
        <v>28</v>
      </c>
      <c r="R8839" t="s">
        <v>27</v>
      </c>
      <c r="S8839">
        <v>75</v>
      </c>
      <c r="T8839">
        <v>296.424306690756</v>
      </c>
      <c r="U8839">
        <v>518.74253670882297</v>
      </c>
      <c r="V8839" t="s">
        <v>32</v>
      </c>
      <c r="W8839">
        <v>1108.99911802324</v>
      </c>
      <c r="X8839">
        <v>11089.9911802324</v>
      </c>
      <c r="Y8839" t="s">
        <v>31</v>
      </c>
    </row>
    <row r="8840" spans="1:25" x14ac:dyDescent="0.35">
      <c r="A8840" t="s">
        <v>25</v>
      </c>
      <c r="B8840" s="1">
        <v>43547</v>
      </c>
      <c r="C8840">
        <v>25</v>
      </c>
      <c r="D8840">
        <v>62</v>
      </c>
      <c r="E8840">
        <v>252</v>
      </c>
      <c r="F8840">
        <v>8.64</v>
      </c>
      <c r="G8840">
        <v>0</v>
      </c>
      <c r="H8840">
        <v>87.501151015084204</v>
      </c>
      <c r="I8840">
        <v>36.483285320078402</v>
      </c>
      <c r="J8840">
        <v>331.98160359741399</v>
      </c>
      <c r="K8840">
        <v>4.6263403224577697</v>
      </c>
      <c r="L8840">
        <v>57.2404111887789</v>
      </c>
      <c r="M8840">
        <v>13.4660297158871</v>
      </c>
      <c r="N8840">
        <v>2.7122076730464202</v>
      </c>
      <c r="O8840">
        <v>52.490547565209098</v>
      </c>
      <c r="P8840">
        <v>330.96015687990001</v>
      </c>
      <c r="Q8840" t="s">
        <v>28</v>
      </c>
      <c r="R8840" t="s">
        <v>27</v>
      </c>
      <c r="S8840">
        <v>75</v>
      </c>
      <c r="T8840">
        <v>296.42421177076301</v>
      </c>
      <c r="U8840">
        <v>518.74237059883501</v>
      </c>
      <c r="V8840" t="s">
        <v>32</v>
      </c>
      <c r="W8840">
        <v>1108.9988505213501</v>
      </c>
      <c r="X8840">
        <v>11089.9885052135</v>
      </c>
      <c r="Y8840" t="s">
        <v>31</v>
      </c>
    </row>
    <row r="8841" spans="1:25" x14ac:dyDescent="0.35">
      <c r="A8841" t="s">
        <v>25</v>
      </c>
      <c r="B8841" s="1">
        <v>43548</v>
      </c>
      <c r="C8841">
        <v>25.7</v>
      </c>
      <c r="D8841">
        <v>56</v>
      </c>
      <c r="E8841">
        <v>62</v>
      </c>
      <c r="F8841">
        <v>6.84</v>
      </c>
      <c r="G8841">
        <v>0</v>
      </c>
      <c r="H8841">
        <v>87.501149584748703</v>
      </c>
      <c r="I8841">
        <v>38.538017736078402</v>
      </c>
      <c r="J8841">
        <v>338.31160359741398</v>
      </c>
      <c r="K8841">
        <v>4.2251887060292201</v>
      </c>
      <c r="L8841">
        <v>59.991529597539802</v>
      </c>
      <c r="M8841">
        <v>12.878195636013499</v>
      </c>
      <c r="N8841">
        <v>2.5061801530794501</v>
      </c>
      <c r="O8841">
        <v>42.214704262547301</v>
      </c>
      <c r="P8841">
        <v>286.29694654386901</v>
      </c>
      <c r="Q8841" t="s">
        <v>28</v>
      </c>
      <c r="R8841" t="s">
        <v>27</v>
      </c>
      <c r="S8841">
        <v>75</v>
      </c>
      <c r="T8841">
        <v>257.038044312463</v>
      </c>
      <c r="U8841">
        <v>449.816577546811</v>
      </c>
      <c r="V8841" t="s">
        <v>28</v>
      </c>
      <c r="W8841">
        <v>995.28983685789797</v>
      </c>
      <c r="X8841">
        <v>9952.8983685789808</v>
      </c>
      <c r="Y8841" t="s">
        <v>30</v>
      </c>
    </row>
    <row r="8842" spans="1:25" x14ac:dyDescent="0.35">
      <c r="A8842" t="s">
        <v>25</v>
      </c>
      <c r="B8842" s="1">
        <v>43549</v>
      </c>
      <c r="C8842">
        <v>24.8</v>
      </c>
      <c r="D8842">
        <v>60</v>
      </c>
      <c r="E8842">
        <v>0</v>
      </c>
      <c r="F8842">
        <v>10.44</v>
      </c>
      <c r="G8842">
        <v>0</v>
      </c>
      <c r="H8842">
        <v>87.501148154413102</v>
      </c>
      <c r="I8842">
        <v>40.343227016078401</v>
      </c>
      <c r="J8842">
        <v>344.47960359741398</v>
      </c>
      <c r="K8842">
        <v>5.0655753244373596</v>
      </c>
      <c r="L8842">
        <v>62.412949772869602</v>
      </c>
      <c r="M8842">
        <v>15.161525253328801</v>
      </c>
      <c r="N8842">
        <v>3.3456755746717501</v>
      </c>
      <c r="O8842">
        <v>66.658382372199299</v>
      </c>
      <c r="P8842">
        <v>480.07522893965</v>
      </c>
      <c r="Q8842" t="s">
        <v>28</v>
      </c>
      <c r="R8842" t="s">
        <v>27</v>
      </c>
      <c r="S8842">
        <v>75</v>
      </c>
      <c r="T8842">
        <v>341.47902205251899</v>
      </c>
      <c r="U8842">
        <v>597.58828859190805</v>
      </c>
      <c r="V8842" t="s">
        <v>32</v>
      </c>
      <c r="W8842">
        <v>1232.7133305417899</v>
      </c>
      <c r="X8842">
        <v>12327.133305417899</v>
      </c>
      <c r="Y8842" t="s">
        <v>31</v>
      </c>
    </row>
    <row r="8843" spans="1:25" x14ac:dyDescent="0.35">
      <c r="A8843" t="s">
        <v>25</v>
      </c>
      <c r="B8843" s="1">
        <v>43550</v>
      </c>
      <c r="C8843">
        <v>25</v>
      </c>
      <c r="D8843">
        <v>52</v>
      </c>
      <c r="E8843">
        <v>31</v>
      </c>
      <c r="F8843">
        <v>10.44</v>
      </c>
      <c r="G8843">
        <v>0</v>
      </c>
      <c r="H8843">
        <v>87.766276331281802</v>
      </c>
      <c r="I8843">
        <v>42.5262059600784</v>
      </c>
      <c r="J8843">
        <v>350.68360359741399</v>
      </c>
      <c r="K8843">
        <v>5.2614208691753097</v>
      </c>
      <c r="L8843">
        <v>65.265960260201794</v>
      </c>
      <c r="M8843">
        <v>15.995779786999799</v>
      </c>
      <c r="N8843">
        <v>3.6783960825541402</v>
      </c>
      <c r="O8843">
        <v>73.648763822224893</v>
      </c>
      <c r="P8843">
        <v>566.81959177444003</v>
      </c>
      <c r="Q8843" t="s">
        <v>32</v>
      </c>
      <c r="R8843" t="s">
        <v>27</v>
      </c>
      <c r="S8843">
        <v>75</v>
      </c>
      <c r="T8843">
        <v>362.17300720915301</v>
      </c>
      <c r="U8843">
        <v>633.80276261601796</v>
      </c>
      <c r="V8843" t="s">
        <v>32</v>
      </c>
      <c r="W8843">
        <v>1287.48133624105</v>
      </c>
      <c r="X8843">
        <v>12874.813362410499</v>
      </c>
      <c r="Y8843" t="s">
        <v>31</v>
      </c>
    </row>
    <row r="8844" spans="1:25" x14ac:dyDescent="0.35">
      <c r="A8844" t="s">
        <v>25</v>
      </c>
      <c r="B8844" s="1">
        <v>43551</v>
      </c>
      <c r="C8844">
        <v>24</v>
      </c>
      <c r="D8844">
        <v>57</v>
      </c>
      <c r="E8844">
        <v>0</v>
      </c>
      <c r="F8844">
        <v>14.76</v>
      </c>
      <c r="G8844">
        <v>0</v>
      </c>
      <c r="H8844">
        <v>87.766274898366603</v>
      </c>
      <c r="I8844">
        <v>44.406864624078402</v>
      </c>
      <c r="J8844">
        <v>356.70760359741399</v>
      </c>
      <c r="K8844">
        <v>6.5409715685198897</v>
      </c>
      <c r="L8844">
        <v>67.733280096862401</v>
      </c>
      <c r="M8844">
        <v>19.185230604351599</v>
      </c>
      <c r="N8844">
        <v>5.0748187530184001</v>
      </c>
      <c r="O8844">
        <v>123.603452947981</v>
      </c>
      <c r="P8844">
        <v>1003.9114900863</v>
      </c>
      <c r="Q8844" t="s">
        <v>32</v>
      </c>
      <c r="R8844" t="s">
        <v>27</v>
      </c>
      <c r="S8844">
        <v>75</v>
      </c>
      <c r="T8844">
        <v>505.43965103030399</v>
      </c>
      <c r="U8844">
        <v>884.51938930303197</v>
      </c>
      <c r="V8844" t="s">
        <v>32</v>
      </c>
      <c r="W8844">
        <v>1636.6182806187801</v>
      </c>
      <c r="X8844">
        <v>16366.1828061878</v>
      </c>
      <c r="Y8844" t="s">
        <v>31</v>
      </c>
    </row>
    <row r="8845" spans="1:25" x14ac:dyDescent="0.35">
      <c r="A8845" t="s">
        <v>25</v>
      </c>
      <c r="B8845" s="1">
        <v>43552</v>
      </c>
      <c r="C8845">
        <v>21.9</v>
      </c>
      <c r="D8845">
        <v>86</v>
      </c>
      <c r="E8845">
        <v>106</v>
      </c>
      <c r="F8845">
        <v>5.4</v>
      </c>
      <c r="G8845">
        <v>7.6</v>
      </c>
      <c r="H8845">
        <v>42.884897206716701</v>
      </c>
      <c r="I8845">
        <v>25.501602976811199</v>
      </c>
      <c r="J8845">
        <v>338.86431009973398</v>
      </c>
      <c r="K8845">
        <v>7.6367162029510896E-2</v>
      </c>
      <c r="L8845">
        <v>42.926924696008598</v>
      </c>
      <c r="M8845">
        <v>0.115356215575096</v>
      </c>
      <c r="N8845">
        <v>5.9481440006924405E-4</v>
      </c>
      <c r="O8845">
        <v>3.7545673022013802E-4</v>
      </c>
      <c r="P8845">
        <v>1.46225167287731E-3</v>
      </c>
      <c r="Q8845" t="s">
        <v>26</v>
      </c>
      <c r="R8845" t="s">
        <v>27</v>
      </c>
      <c r="S8845">
        <v>75</v>
      </c>
      <c r="T8845">
        <v>0.31617809799199298</v>
      </c>
      <c r="U8845">
        <v>0.55331167148598803</v>
      </c>
      <c r="V8845" t="s">
        <v>26</v>
      </c>
      <c r="W8845">
        <v>3.2646695259663101</v>
      </c>
      <c r="X8845">
        <v>0</v>
      </c>
      <c r="Y8845" t="s">
        <v>26</v>
      </c>
    </row>
    <row r="8846" spans="1:25" x14ac:dyDescent="0.35">
      <c r="A8846" t="s">
        <v>25</v>
      </c>
      <c r="B8846" s="1">
        <v>43553</v>
      </c>
      <c r="C8846">
        <v>24</v>
      </c>
      <c r="D8846">
        <v>68</v>
      </c>
      <c r="E8846">
        <v>0</v>
      </c>
      <c r="F8846">
        <v>12.24</v>
      </c>
      <c r="G8846">
        <v>0.4</v>
      </c>
      <c r="H8846">
        <v>71.601438865499901</v>
      </c>
      <c r="I8846">
        <v>26.901162912811198</v>
      </c>
      <c r="J8846">
        <v>344.88831009973399</v>
      </c>
      <c r="K8846">
        <v>1.2223479977796701</v>
      </c>
      <c r="L8846">
        <v>45.0229010127035</v>
      </c>
      <c r="M8846">
        <v>3.3055677150504899</v>
      </c>
      <c r="N8846">
        <v>0.225753466120478</v>
      </c>
      <c r="O8846">
        <v>1.3597944757704601</v>
      </c>
      <c r="P8846">
        <v>5.7581916179711703</v>
      </c>
      <c r="Q8846" t="s">
        <v>26</v>
      </c>
      <c r="R8846" t="s">
        <v>27</v>
      </c>
      <c r="S8846">
        <v>75</v>
      </c>
      <c r="T8846">
        <v>34.077792909994798</v>
      </c>
      <c r="U8846">
        <v>59.636137592490797</v>
      </c>
      <c r="V8846" t="s">
        <v>28</v>
      </c>
      <c r="W8846">
        <v>192.020893077903</v>
      </c>
      <c r="X8846">
        <v>1920.20893077903</v>
      </c>
      <c r="Y8846" t="s">
        <v>32</v>
      </c>
    </row>
    <row r="8847" spans="1:25" x14ac:dyDescent="0.35">
      <c r="A8847" t="s">
        <v>25</v>
      </c>
      <c r="B8847" s="1">
        <v>43554</v>
      </c>
      <c r="C8847">
        <v>24</v>
      </c>
      <c r="D8847">
        <v>70</v>
      </c>
      <c r="E8847">
        <v>96</v>
      </c>
      <c r="F8847">
        <v>23.04</v>
      </c>
      <c r="G8847">
        <v>7.8</v>
      </c>
      <c r="H8847">
        <v>64.298743374268795</v>
      </c>
      <c r="I8847">
        <v>15.708392824981599</v>
      </c>
      <c r="J8847">
        <v>327.35745146016399</v>
      </c>
      <c r="K8847">
        <v>1.63490618969287</v>
      </c>
      <c r="L8847">
        <v>28.0516128676303</v>
      </c>
      <c r="M8847">
        <v>3.1727931332565098</v>
      </c>
      <c r="N8847">
        <v>0.20995238565137</v>
      </c>
      <c r="O8847">
        <v>2.66786514865887</v>
      </c>
      <c r="P8847">
        <v>4.6481805213697598</v>
      </c>
      <c r="Q8847" t="s">
        <v>26</v>
      </c>
      <c r="R8847" t="s">
        <v>27</v>
      </c>
      <c r="S8847">
        <v>75</v>
      </c>
      <c r="T8847">
        <v>55.194025872885099</v>
      </c>
      <c r="U8847">
        <v>96.589545277548893</v>
      </c>
      <c r="V8847" t="s">
        <v>28</v>
      </c>
      <c r="W8847">
        <v>288.18900933084399</v>
      </c>
      <c r="X8847">
        <v>2881.8900933084401</v>
      </c>
      <c r="Y8847" t="s">
        <v>29</v>
      </c>
    </row>
    <row r="8848" spans="1:25" x14ac:dyDescent="0.35">
      <c r="A8848" t="s">
        <v>25</v>
      </c>
      <c r="B8848" s="1">
        <v>43555</v>
      </c>
      <c r="C8848">
        <v>21.6</v>
      </c>
      <c r="D8848">
        <v>74</v>
      </c>
      <c r="E8848">
        <v>53</v>
      </c>
      <c r="F8848">
        <v>13.68</v>
      </c>
      <c r="G8848">
        <v>0.6</v>
      </c>
      <c r="H8848">
        <v>76.297100542973794</v>
      </c>
      <c r="I8848">
        <v>16.7368045209816</v>
      </c>
      <c r="J8848">
        <v>332.94945146016403</v>
      </c>
      <c r="K8848">
        <v>1.6501214455511799</v>
      </c>
      <c r="L8848">
        <v>29.736589213539698</v>
      </c>
      <c r="M8848">
        <v>3.3623621878491701</v>
      </c>
      <c r="N8848">
        <v>0.23266424991169701</v>
      </c>
      <c r="O8848">
        <v>2.80056244980157</v>
      </c>
      <c r="P8848">
        <v>5.4781996044119401</v>
      </c>
      <c r="Q8848" t="s">
        <v>26</v>
      </c>
      <c r="R8848" t="s">
        <v>27</v>
      </c>
      <c r="S8848">
        <v>75</v>
      </c>
      <c r="T8848">
        <v>56.044963552701702</v>
      </c>
      <c r="U8848">
        <v>98.078686217227897</v>
      </c>
      <c r="V8848" t="s">
        <v>28</v>
      </c>
      <c r="W8848">
        <v>291.89723968202998</v>
      </c>
      <c r="X8848">
        <v>2918.9723968203002</v>
      </c>
      <c r="Y8848" t="s">
        <v>29</v>
      </c>
    </row>
    <row r="8849" spans="1:25" x14ac:dyDescent="0.35">
      <c r="A8849" t="s">
        <v>25</v>
      </c>
      <c r="B8849" s="1">
        <v>43556</v>
      </c>
      <c r="C8849">
        <v>20.100000000000001</v>
      </c>
      <c r="D8849">
        <v>96</v>
      </c>
      <c r="E8849">
        <v>31</v>
      </c>
      <c r="F8849">
        <v>8.2799999999999994</v>
      </c>
      <c r="G8849">
        <v>1.8</v>
      </c>
      <c r="H8849">
        <v>57.367714648079897</v>
      </c>
      <c r="I8849">
        <v>15.2956989823497</v>
      </c>
      <c r="J8849">
        <v>337.27145146016397</v>
      </c>
      <c r="K8849">
        <v>0.51620626470216302</v>
      </c>
      <c r="L8849">
        <v>27.476195015302601</v>
      </c>
      <c r="M8849">
        <v>0.57477576592321999</v>
      </c>
      <c r="N8849">
        <v>1.0206601492662899E-2</v>
      </c>
      <c r="O8849">
        <v>9.5061168787920799E-2</v>
      </c>
      <c r="P8849">
        <v>0.15889085520730001</v>
      </c>
      <c r="Q8849" t="s">
        <v>26</v>
      </c>
      <c r="R8849" t="s">
        <v>27</v>
      </c>
      <c r="S8849">
        <v>65</v>
      </c>
      <c r="T8849">
        <v>4.8224559757392198</v>
      </c>
      <c r="U8849">
        <v>8.43929795754363</v>
      </c>
      <c r="V8849" t="s">
        <v>26</v>
      </c>
      <c r="W8849">
        <v>55.521145941517602</v>
      </c>
      <c r="X8849">
        <v>0</v>
      </c>
      <c r="Y8849" t="s">
        <v>26</v>
      </c>
    </row>
    <row r="8850" spans="1:25" x14ac:dyDescent="0.35">
      <c r="A8850" t="s">
        <v>25</v>
      </c>
      <c r="B8850" s="1">
        <v>43557</v>
      </c>
      <c r="C8850">
        <v>21.8</v>
      </c>
      <c r="D8850">
        <v>65</v>
      </c>
      <c r="E8850">
        <v>179</v>
      </c>
      <c r="F8850">
        <v>17.64</v>
      </c>
      <c r="G8850">
        <v>1</v>
      </c>
      <c r="H8850">
        <v>75.471282370973498</v>
      </c>
      <c r="I8850">
        <v>16.4949513723497</v>
      </c>
      <c r="J8850">
        <v>341.89945146016402</v>
      </c>
      <c r="K8850">
        <v>1.91271924215258</v>
      </c>
      <c r="L8850">
        <v>29.4391683914716</v>
      </c>
      <c r="M8850">
        <v>3.95171795390287</v>
      </c>
      <c r="N8850">
        <v>0.30965636973773297</v>
      </c>
      <c r="O8850">
        <v>4.2135150653834703</v>
      </c>
      <c r="P8850">
        <v>8.0802005407368593</v>
      </c>
      <c r="Q8850" t="s">
        <v>26</v>
      </c>
      <c r="R8850" t="s">
        <v>27</v>
      </c>
      <c r="S8850">
        <v>65</v>
      </c>
      <c r="T8850">
        <v>42.890420624275201</v>
      </c>
      <c r="U8850">
        <v>75.058236092481494</v>
      </c>
      <c r="V8850" t="s">
        <v>28</v>
      </c>
      <c r="W8850">
        <v>357.382617045448</v>
      </c>
      <c r="X8850">
        <v>3573.8261704544798</v>
      </c>
      <c r="Y8850" t="s">
        <v>29</v>
      </c>
    </row>
    <row r="8851" spans="1:25" x14ac:dyDescent="0.35">
      <c r="A8851" t="s">
        <v>25</v>
      </c>
      <c r="B8851" s="1">
        <v>43558</v>
      </c>
      <c r="C8851">
        <v>22.1</v>
      </c>
      <c r="D8851">
        <v>56</v>
      </c>
      <c r="E8851">
        <v>130</v>
      </c>
      <c r="F8851">
        <v>8.2799999999999994</v>
      </c>
      <c r="G8851">
        <v>0.2</v>
      </c>
      <c r="H8851">
        <v>83.703950475083303</v>
      </c>
      <c r="I8851">
        <v>18.022333580349699</v>
      </c>
      <c r="J8851">
        <v>346.58145146016398</v>
      </c>
      <c r="K8851">
        <v>2.6826176619782101</v>
      </c>
      <c r="L8851">
        <v>31.8979155645061</v>
      </c>
      <c r="M8851">
        <v>5.9179323288638699</v>
      </c>
      <c r="N8851">
        <v>0.63286312980929504</v>
      </c>
      <c r="O8851">
        <v>10.9435784836731</v>
      </c>
      <c r="P8851">
        <v>24.552766544176901</v>
      </c>
      <c r="Q8851" t="s">
        <v>28</v>
      </c>
      <c r="R8851" t="s">
        <v>27</v>
      </c>
      <c r="S8851">
        <v>65</v>
      </c>
      <c r="T8851">
        <v>74.522800319058007</v>
      </c>
      <c r="U8851">
        <v>130.41490055835101</v>
      </c>
      <c r="V8851" t="s">
        <v>28</v>
      </c>
      <c r="W8851">
        <v>561.53522760350404</v>
      </c>
      <c r="X8851">
        <v>5615.3522760350397</v>
      </c>
      <c r="Y8851" t="s">
        <v>30</v>
      </c>
    </row>
    <row r="8852" spans="1:25" x14ac:dyDescent="0.35">
      <c r="A8852" t="s">
        <v>25</v>
      </c>
      <c r="B8852" s="1">
        <v>43559</v>
      </c>
      <c r="C8852">
        <v>21.2</v>
      </c>
      <c r="D8852">
        <v>76</v>
      </c>
      <c r="E8852">
        <v>114</v>
      </c>
      <c r="F8852">
        <v>9.7200000000000006</v>
      </c>
      <c r="G8852">
        <v>18</v>
      </c>
      <c r="H8852">
        <v>46.475459680940403</v>
      </c>
      <c r="I8852">
        <v>8.4680594156079998</v>
      </c>
      <c r="J8852">
        <v>291.73090991815599</v>
      </c>
      <c r="K8852">
        <v>0.16697097452741499</v>
      </c>
      <c r="L8852">
        <v>15.7902609261671</v>
      </c>
      <c r="M8852">
        <v>0.13082858347286999</v>
      </c>
      <c r="N8852">
        <v>7.4324599101208003E-4</v>
      </c>
      <c r="O8852">
        <v>2.4834772031243498E-3</v>
      </c>
      <c r="P8852">
        <v>1.2891075753920899E-3</v>
      </c>
      <c r="Q8852" t="s">
        <v>26</v>
      </c>
      <c r="R8852" t="s">
        <v>27</v>
      </c>
      <c r="S8852">
        <v>65</v>
      </c>
      <c r="T8852">
        <v>0.71525614972213503</v>
      </c>
      <c r="U8852">
        <v>1.25169826201374</v>
      </c>
      <c r="V8852" t="s">
        <v>26</v>
      </c>
      <c r="W8852">
        <v>10.4832405206941</v>
      </c>
      <c r="X8852">
        <v>0</v>
      </c>
      <c r="Y8852" t="s">
        <v>26</v>
      </c>
    </row>
    <row r="8853" spans="1:25" x14ac:dyDescent="0.35">
      <c r="A8853" t="s">
        <v>25</v>
      </c>
      <c r="B8853" s="1">
        <v>43560</v>
      </c>
      <c r="C8853">
        <v>20.8</v>
      </c>
      <c r="D8853">
        <v>61</v>
      </c>
      <c r="E8853">
        <v>186</v>
      </c>
      <c r="F8853">
        <v>12.96</v>
      </c>
      <c r="G8853">
        <v>4.2</v>
      </c>
      <c r="H8853">
        <v>60.7054605702792</v>
      </c>
      <c r="I8853">
        <v>6.2361799184941997</v>
      </c>
      <c r="J8853">
        <v>287.23385621132701</v>
      </c>
      <c r="K8853">
        <v>0.82030416910537196</v>
      </c>
      <c r="L8853">
        <v>11.830239320168699</v>
      </c>
      <c r="M8853">
        <v>0.54302750595121896</v>
      </c>
      <c r="N8853">
        <v>9.2300390917544207E-3</v>
      </c>
      <c r="O8853">
        <v>0.21503927619459401</v>
      </c>
      <c r="P8853">
        <v>5.8539848504144801E-2</v>
      </c>
      <c r="Q8853" t="s">
        <v>26</v>
      </c>
      <c r="R8853" t="s">
        <v>27</v>
      </c>
      <c r="S8853">
        <v>65</v>
      </c>
      <c r="T8853">
        <v>10.5029757977392</v>
      </c>
      <c r="U8853">
        <v>18.380207646043601</v>
      </c>
      <c r="V8853" t="s">
        <v>28</v>
      </c>
      <c r="W8853">
        <v>108.740443604531</v>
      </c>
      <c r="X8853">
        <v>1087.4044360453099</v>
      </c>
      <c r="Y8853" t="s">
        <v>32</v>
      </c>
    </row>
    <row r="8854" spans="1:25" x14ac:dyDescent="0.35">
      <c r="A8854" t="s">
        <v>25</v>
      </c>
      <c r="B8854" s="1">
        <v>43561</v>
      </c>
      <c r="C8854">
        <v>20.9</v>
      </c>
      <c r="D8854">
        <v>72</v>
      </c>
      <c r="E8854">
        <v>39</v>
      </c>
      <c r="F8854">
        <v>7.56</v>
      </c>
      <c r="G8854">
        <v>0.2</v>
      </c>
      <c r="H8854">
        <v>74.4834940777546</v>
      </c>
      <c r="I8854">
        <v>7.1578760784942004</v>
      </c>
      <c r="J8854">
        <v>291.69985621132702</v>
      </c>
      <c r="K8854">
        <v>1.0901880277906999</v>
      </c>
      <c r="L8854">
        <v>13.4882958831361</v>
      </c>
      <c r="M8854">
        <v>0.77806725810321098</v>
      </c>
      <c r="N8854">
        <v>1.7444930439145499E-2</v>
      </c>
      <c r="O8854">
        <v>0.54898425871830103</v>
      </c>
      <c r="P8854">
        <v>0.200852399092041</v>
      </c>
      <c r="Q8854" t="s">
        <v>26</v>
      </c>
      <c r="R8854" t="s">
        <v>27</v>
      </c>
      <c r="S8854">
        <v>65</v>
      </c>
      <c r="T8854">
        <v>16.898177089962701</v>
      </c>
      <c r="U8854">
        <v>29.571809907434801</v>
      </c>
      <c r="V8854" t="s">
        <v>28</v>
      </c>
      <c r="W8854">
        <v>163.31650866394301</v>
      </c>
      <c r="X8854">
        <v>1633.16508663943</v>
      </c>
      <c r="Y8854" t="s">
        <v>32</v>
      </c>
    </row>
    <row r="8855" spans="1:25" x14ac:dyDescent="0.35">
      <c r="A8855" t="s">
        <v>25</v>
      </c>
      <c r="B8855" s="1">
        <v>43562</v>
      </c>
      <c r="C8855">
        <v>20.100000000000001</v>
      </c>
      <c r="D8855">
        <v>51</v>
      </c>
      <c r="E8855">
        <v>168</v>
      </c>
      <c r="F8855">
        <v>17.28</v>
      </c>
      <c r="G8855">
        <v>2.2000000000000002</v>
      </c>
      <c r="H8855">
        <v>76.9039010751939</v>
      </c>
      <c r="I8855">
        <v>6.9555693146070903</v>
      </c>
      <c r="J8855">
        <v>296.02185621132702</v>
      </c>
      <c r="K8855">
        <v>2.06369408913435</v>
      </c>
      <c r="L8855">
        <v>13.139309010465601</v>
      </c>
      <c r="M8855">
        <v>2.3068957931505998</v>
      </c>
      <c r="N8855">
        <v>0.119434122597258</v>
      </c>
      <c r="O8855">
        <v>3.2492410212055001</v>
      </c>
      <c r="P8855">
        <v>1.1209161115036399</v>
      </c>
      <c r="Q8855" t="s">
        <v>26</v>
      </c>
      <c r="R8855" t="s">
        <v>27</v>
      </c>
      <c r="S8855">
        <v>65</v>
      </c>
      <c r="T8855">
        <v>48.587242387333703</v>
      </c>
      <c r="U8855">
        <v>85.027674177834001</v>
      </c>
      <c r="V8855" t="s">
        <v>28</v>
      </c>
      <c r="W8855">
        <v>396.15928930535699</v>
      </c>
      <c r="X8855">
        <v>3961.5928930535702</v>
      </c>
      <c r="Y8855" t="s">
        <v>29</v>
      </c>
    </row>
    <row r="8856" spans="1:25" x14ac:dyDescent="0.35">
      <c r="A8856" t="s">
        <v>25</v>
      </c>
      <c r="B8856" s="1">
        <v>43563</v>
      </c>
      <c r="C8856">
        <v>19.7</v>
      </c>
      <c r="D8856">
        <v>61</v>
      </c>
      <c r="E8856">
        <v>220</v>
      </c>
      <c r="F8856">
        <v>12.6</v>
      </c>
      <c r="G8856">
        <v>1.2</v>
      </c>
      <c r="H8856">
        <v>78.828019564755905</v>
      </c>
      <c r="I8856">
        <v>8.1693354266070894</v>
      </c>
      <c r="J8856">
        <v>300.27185621132702</v>
      </c>
      <c r="K8856">
        <v>1.91041741007281</v>
      </c>
      <c r="L8856">
        <v>15.298149473424701</v>
      </c>
      <c r="M8856">
        <v>2.34858251915924</v>
      </c>
      <c r="N8856">
        <v>0.123280734319695</v>
      </c>
      <c r="O8856">
        <v>2.9583431249143199</v>
      </c>
      <c r="P8856">
        <v>1.43209867655705</v>
      </c>
      <c r="Q8856" t="s">
        <v>26</v>
      </c>
      <c r="R8856" t="s">
        <v>27</v>
      </c>
      <c r="S8856">
        <v>65</v>
      </c>
      <c r="T8856">
        <v>42.805609241741301</v>
      </c>
      <c r="U8856">
        <v>74.909816173047204</v>
      </c>
      <c r="V8856" t="s">
        <v>28</v>
      </c>
      <c r="W8856">
        <v>356.797311728387</v>
      </c>
      <c r="X8856">
        <v>3567.9731172838701</v>
      </c>
      <c r="Y8856" t="s">
        <v>29</v>
      </c>
    </row>
    <row r="8857" spans="1:25" x14ac:dyDescent="0.35">
      <c r="A8857" t="s">
        <v>25</v>
      </c>
      <c r="B8857" s="1">
        <v>43564</v>
      </c>
      <c r="C8857">
        <v>20.7</v>
      </c>
      <c r="D8857">
        <v>59</v>
      </c>
      <c r="E8857">
        <v>188</v>
      </c>
      <c r="F8857">
        <v>8.2799999999999994</v>
      </c>
      <c r="G8857">
        <v>0.4</v>
      </c>
      <c r="H8857">
        <v>83.870560473335601</v>
      </c>
      <c r="I8857">
        <v>9.5066926146070898</v>
      </c>
      <c r="J8857">
        <v>304.70185621132703</v>
      </c>
      <c r="K8857">
        <v>2.7424068715891599</v>
      </c>
      <c r="L8857">
        <v>17.6376493470055</v>
      </c>
      <c r="M8857">
        <v>4.0857681933278602</v>
      </c>
      <c r="N8857">
        <v>0.32849093865941098</v>
      </c>
      <c r="O8857">
        <v>8.75098616677802</v>
      </c>
      <c r="P8857">
        <v>5.7842171279218704</v>
      </c>
      <c r="Q8857" t="s">
        <v>26</v>
      </c>
      <c r="R8857" t="s">
        <v>27</v>
      </c>
      <c r="S8857">
        <v>65</v>
      </c>
      <c r="T8857">
        <v>77.233048967597796</v>
      </c>
      <c r="U8857">
        <v>135.15783569329599</v>
      </c>
      <c r="V8857" t="s">
        <v>28</v>
      </c>
      <c r="W8857">
        <v>577.93253591587199</v>
      </c>
      <c r="X8857">
        <v>5779.3253591587199</v>
      </c>
      <c r="Y8857" t="s">
        <v>30</v>
      </c>
    </row>
    <row r="8858" spans="1:25" x14ac:dyDescent="0.35">
      <c r="A8858" t="s">
        <v>25</v>
      </c>
      <c r="B8858" s="1">
        <v>43565</v>
      </c>
      <c r="C8858">
        <v>22.8</v>
      </c>
      <c r="D8858">
        <v>54</v>
      </c>
      <c r="E8858">
        <v>264</v>
      </c>
      <c r="F8858">
        <v>12.6</v>
      </c>
      <c r="G8858">
        <v>0</v>
      </c>
      <c r="H8858">
        <v>86.451304014809295</v>
      </c>
      <c r="I8858">
        <v>11.151680858607101</v>
      </c>
      <c r="J8858">
        <v>309.50985621132702</v>
      </c>
      <c r="K8858">
        <v>4.8644183304665196</v>
      </c>
      <c r="L8858">
        <v>20.460385739013901</v>
      </c>
      <c r="M8858">
        <v>7.83639163605178</v>
      </c>
      <c r="N8858">
        <v>1.0402900829999799</v>
      </c>
      <c r="O8858">
        <v>41.847063687461002</v>
      </c>
      <c r="P8858">
        <v>38.033491448468297</v>
      </c>
      <c r="Q8858" t="s">
        <v>28</v>
      </c>
      <c r="R8858" t="s">
        <v>27</v>
      </c>
      <c r="S8858">
        <v>65</v>
      </c>
      <c r="T8858">
        <v>192.36350444205499</v>
      </c>
      <c r="U8858">
        <v>336.63613277359701</v>
      </c>
      <c r="V8858" t="s">
        <v>28</v>
      </c>
      <c r="W8858">
        <v>1176.1898647963901</v>
      </c>
      <c r="X8858">
        <v>11761.898647963901</v>
      </c>
      <c r="Y8858" t="s">
        <v>31</v>
      </c>
    </row>
    <row r="8859" spans="1:25" x14ac:dyDescent="0.35">
      <c r="A8859" t="s">
        <v>25</v>
      </c>
      <c r="B8859" s="1">
        <v>43566</v>
      </c>
      <c r="C8859">
        <v>21.7</v>
      </c>
      <c r="D8859">
        <v>66</v>
      </c>
      <c r="E8859">
        <v>314</v>
      </c>
      <c r="F8859">
        <v>30.24</v>
      </c>
      <c r="G8859">
        <v>4.8</v>
      </c>
      <c r="H8859">
        <v>71.417878673365493</v>
      </c>
      <c r="I8859">
        <v>7.72025870479552</v>
      </c>
      <c r="J8859">
        <v>302.70216547800698</v>
      </c>
      <c r="K8859">
        <v>3.0082354025354299</v>
      </c>
      <c r="L8859">
        <v>14.5150224728489</v>
      </c>
      <c r="M8859">
        <v>3.9741264076847602</v>
      </c>
      <c r="N8859">
        <v>0.31277113933936501</v>
      </c>
      <c r="O8859">
        <v>9.7762420107148298</v>
      </c>
      <c r="P8859">
        <v>4.2126095201153202</v>
      </c>
      <c r="Q8859" t="s">
        <v>26</v>
      </c>
      <c r="R8859" t="s">
        <v>27</v>
      </c>
      <c r="S8859">
        <v>65</v>
      </c>
      <c r="T8859">
        <v>89.687534116773904</v>
      </c>
      <c r="U8859">
        <v>156.95318470435399</v>
      </c>
      <c r="V8859" t="s">
        <v>28</v>
      </c>
      <c r="W8859">
        <v>651.48259020479497</v>
      </c>
      <c r="X8859">
        <v>6514.82590204795</v>
      </c>
      <c r="Y8859" t="s">
        <v>30</v>
      </c>
    </row>
    <row r="8860" spans="1:25" x14ac:dyDescent="0.35">
      <c r="A8860" t="s">
        <v>25</v>
      </c>
      <c r="B8860" s="1">
        <v>43567</v>
      </c>
      <c r="C8860">
        <v>21.4</v>
      </c>
      <c r="D8860">
        <v>68</v>
      </c>
      <c r="E8860">
        <v>259</v>
      </c>
      <c r="F8860">
        <v>15.48</v>
      </c>
      <c r="G8860">
        <v>3.4</v>
      </c>
      <c r="H8860">
        <v>67.163600548659602</v>
      </c>
      <c r="I8860">
        <v>5.8890042662600299</v>
      </c>
      <c r="J8860">
        <v>300.79908509626301</v>
      </c>
      <c r="K8860">
        <v>1.2448906128556401</v>
      </c>
      <c r="L8860">
        <v>11.228436463383501</v>
      </c>
      <c r="M8860">
        <v>0.80031091905345098</v>
      </c>
      <c r="N8860">
        <v>1.8337362813452399E-2</v>
      </c>
      <c r="O8860">
        <v>0.67953441248970103</v>
      </c>
      <c r="P8860">
        <v>0.16428723703119899</v>
      </c>
      <c r="Q8860" t="s">
        <v>26</v>
      </c>
      <c r="R8860" t="s">
        <v>27</v>
      </c>
      <c r="S8860">
        <v>65</v>
      </c>
      <c r="T8860">
        <v>21.077801220667499</v>
      </c>
      <c r="U8860">
        <v>36.886152136168199</v>
      </c>
      <c r="V8860" t="s">
        <v>28</v>
      </c>
      <c r="W8860">
        <v>197.03065814183699</v>
      </c>
      <c r="X8860">
        <v>1970.3065814183699</v>
      </c>
      <c r="Y8860" t="s">
        <v>32</v>
      </c>
    </row>
    <row r="8861" spans="1:25" x14ac:dyDescent="0.35">
      <c r="A8861" t="s">
        <v>25</v>
      </c>
      <c r="B8861" s="1">
        <v>43568</v>
      </c>
      <c r="C8861">
        <v>20.2</v>
      </c>
      <c r="D8861">
        <v>52</v>
      </c>
      <c r="E8861">
        <v>176</v>
      </c>
      <c r="F8861">
        <v>11.52</v>
      </c>
      <c r="G8861">
        <v>2.2000000000000002</v>
      </c>
      <c r="H8861">
        <v>73.581374483409206</v>
      </c>
      <c r="I8861">
        <v>5.8102058738880098</v>
      </c>
      <c r="J8861">
        <v>305.13908509626299</v>
      </c>
      <c r="K8861">
        <v>1.2748264371649201</v>
      </c>
      <c r="L8861">
        <v>11.0923818639526</v>
      </c>
      <c r="M8861">
        <v>0.81401505008001895</v>
      </c>
      <c r="N8861">
        <v>1.88968020232455E-2</v>
      </c>
      <c r="O8861">
        <v>0.71836320149358801</v>
      </c>
      <c r="P8861">
        <v>0.16891476604724101</v>
      </c>
      <c r="Q8861" t="s">
        <v>26</v>
      </c>
      <c r="R8861" t="s">
        <v>27</v>
      </c>
      <c r="S8861">
        <v>65</v>
      </c>
      <c r="T8861">
        <v>21.9272993541835</v>
      </c>
      <c r="U8861">
        <v>38.372773869821202</v>
      </c>
      <c r="V8861" t="s">
        <v>28</v>
      </c>
      <c r="W8861">
        <v>203.731887233029</v>
      </c>
      <c r="X8861">
        <v>2037.3188723302901</v>
      </c>
      <c r="Y8861" t="s">
        <v>29</v>
      </c>
    </row>
    <row r="8862" spans="1:25" x14ac:dyDescent="0.35">
      <c r="A8862" t="s">
        <v>25</v>
      </c>
      <c r="B8862" s="1">
        <v>43569</v>
      </c>
      <c r="C8862">
        <v>18.3</v>
      </c>
      <c r="D8862">
        <v>67</v>
      </c>
      <c r="E8862">
        <v>223</v>
      </c>
      <c r="F8862">
        <v>9.36</v>
      </c>
      <c r="G8862">
        <v>0</v>
      </c>
      <c r="H8862">
        <v>80.368958059689007</v>
      </c>
      <c r="I8862">
        <v>6.7681115258880098</v>
      </c>
      <c r="J8862">
        <v>309.13708509626298</v>
      </c>
      <c r="K8862">
        <v>1.8931309821426701</v>
      </c>
      <c r="L8862">
        <v>12.8337801890017</v>
      </c>
      <c r="M8862">
        <v>1.97954156297657</v>
      </c>
      <c r="N8862">
        <v>9.1093688974702602E-2</v>
      </c>
      <c r="O8862">
        <v>2.5076282287281502</v>
      </c>
      <c r="P8862">
        <v>0.82051481177501795</v>
      </c>
      <c r="Q8862" t="s">
        <v>26</v>
      </c>
      <c r="R8862" t="s">
        <v>27</v>
      </c>
      <c r="S8862">
        <v>65</v>
      </c>
      <c r="T8862">
        <v>42.1706818389708</v>
      </c>
      <c r="U8862">
        <v>73.798693218198807</v>
      </c>
      <c r="V8862" t="s">
        <v>28</v>
      </c>
      <c r="W8862">
        <v>352.40769766969902</v>
      </c>
      <c r="X8862">
        <v>3524.0769766969902</v>
      </c>
      <c r="Y8862" t="s">
        <v>29</v>
      </c>
    </row>
    <row r="8863" spans="1:25" x14ac:dyDescent="0.35">
      <c r="A8863" t="s">
        <v>25</v>
      </c>
      <c r="B8863" s="1">
        <v>43570</v>
      </c>
      <c r="C8863">
        <v>21.6</v>
      </c>
      <c r="D8863">
        <v>50</v>
      </c>
      <c r="E8863">
        <v>105</v>
      </c>
      <c r="F8863">
        <v>5.04</v>
      </c>
      <c r="G8863">
        <v>0</v>
      </c>
      <c r="H8863">
        <v>85.606833372381999</v>
      </c>
      <c r="I8863">
        <v>8.4663666258880106</v>
      </c>
      <c r="J8863">
        <v>313.72908509626302</v>
      </c>
      <c r="K8863">
        <v>2.9516452903402799</v>
      </c>
      <c r="L8863">
        <v>15.862556577169901</v>
      </c>
      <c r="M8863">
        <v>4.12552815146244</v>
      </c>
      <c r="N8863">
        <v>0.33417019825755201</v>
      </c>
      <c r="O8863">
        <v>9.9224726289982907</v>
      </c>
      <c r="P8863">
        <v>5.2024939609039604</v>
      </c>
      <c r="Q8863" t="s">
        <v>26</v>
      </c>
      <c r="R8863" t="s">
        <v>27</v>
      </c>
      <c r="S8863">
        <v>65</v>
      </c>
      <c r="T8863">
        <v>86.982027411751602</v>
      </c>
      <c r="U8863">
        <v>152.218547970565</v>
      </c>
      <c r="V8863" t="s">
        <v>28</v>
      </c>
      <c r="W8863">
        <v>635.74533548415104</v>
      </c>
      <c r="X8863">
        <v>6357.4533548415102</v>
      </c>
      <c r="Y8863" t="s">
        <v>30</v>
      </c>
    </row>
    <row r="8864" spans="1:25" x14ac:dyDescent="0.35">
      <c r="A8864" t="s">
        <v>25</v>
      </c>
      <c r="B8864" s="1">
        <v>43571</v>
      </c>
      <c r="C8864">
        <v>22.4</v>
      </c>
      <c r="D8864">
        <v>48</v>
      </c>
      <c r="E8864">
        <v>175</v>
      </c>
      <c r="F8864">
        <v>6.12</v>
      </c>
      <c r="G8864">
        <v>0</v>
      </c>
      <c r="H8864">
        <v>87.494260933685197</v>
      </c>
      <c r="I8864">
        <v>10.294796345888001</v>
      </c>
      <c r="J8864">
        <v>318.46508509626301</v>
      </c>
      <c r="K8864">
        <v>4.0706325150586098</v>
      </c>
      <c r="L8864">
        <v>19.0500489294757</v>
      </c>
      <c r="M8864">
        <v>6.39069119689995</v>
      </c>
      <c r="N8864">
        <v>0.72508441045654703</v>
      </c>
      <c r="O8864">
        <v>25.7593330889977</v>
      </c>
      <c r="P8864">
        <v>20.103610963503499</v>
      </c>
      <c r="Q8864" t="s">
        <v>28</v>
      </c>
      <c r="R8864" t="s">
        <v>27</v>
      </c>
      <c r="S8864">
        <v>65</v>
      </c>
      <c r="T8864">
        <v>145.40659425190699</v>
      </c>
      <c r="U8864">
        <v>254.46153994083801</v>
      </c>
      <c r="V8864" t="s">
        <v>28</v>
      </c>
      <c r="W8864">
        <v>951.39406320795104</v>
      </c>
      <c r="X8864">
        <v>9513.9406320795097</v>
      </c>
      <c r="Y8864" t="s">
        <v>30</v>
      </c>
    </row>
    <row r="8865" spans="1:25" x14ac:dyDescent="0.35">
      <c r="A8865" t="s">
        <v>25</v>
      </c>
      <c r="B8865" s="1">
        <v>43572</v>
      </c>
      <c r="C8865">
        <v>21</v>
      </c>
      <c r="D8865">
        <v>54</v>
      </c>
      <c r="E8865">
        <v>77</v>
      </c>
      <c r="F8865">
        <v>7.92</v>
      </c>
      <c r="G8865">
        <v>0</v>
      </c>
      <c r="H8865">
        <v>87.4942595034167</v>
      </c>
      <c r="I8865">
        <v>11.815894261887999</v>
      </c>
      <c r="J8865">
        <v>322.94908509626299</v>
      </c>
      <c r="K8865">
        <v>4.4571082978127601</v>
      </c>
      <c r="L8865">
        <v>21.651366039586801</v>
      </c>
      <c r="M8865">
        <v>7.4838627606136097</v>
      </c>
      <c r="N8865">
        <v>0.95889619700564599</v>
      </c>
      <c r="O8865">
        <v>34.727203933809001</v>
      </c>
      <c r="P8865">
        <v>35.567285980845398</v>
      </c>
      <c r="Q8865" t="s">
        <v>28</v>
      </c>
      <c r="R8865" t="s">
        <v>27</v>
      </c>
      <c r="S8865">
        <v>65</v>
      </c>
      <c r="T8865">
        <v>167.75677867874401</v>
      </c>
      <c r="U8865">
        <v>293.574362687801</v>
      </c>
      <c r="V8865" t="s">
        <v>28</v>
      </c>
      <c r="W8865">
        <v>1061.08683679094</v>
      </c>
      <c r="X8865">
        <v>10610.868367909399</v>
      </c>
      <c r="Y8865" t="s">
        <v>31</v>
      </c>
    </row>
    <row r="8866" spans="1:25" x14ac:dyDescent="0.35">
      <c r="A8866" t="s">
        <v>25</v>
      </c>
      <c r="B8866" s="1">
        <v>43573</v>
      </c>
      <c r="C8866">
        <v>20.3</v>
      </c>
      <c r="D8866">
        <v>61</v>
      </c>
      <c r="E8866">
        <v>89</v>
      </c>
      <c r="F8866">
        <v>6.84</v>
      </c>
      <c r="G8866">
        <v>0</v>
      </c>
      <c r="H8866">
        <v>87.164453599528898</v>
      </c>
      <c r="I8866">
        <v>13.064672857888</v>
      </c>
      <c r="J8866">
        <v>327.30708509626299</v>
      </c>
      <c r="K8866">
        <v>4.02688925563384</v>
      </c>
      <c r="L8866">
        <v>23.7585056260667</v>
      </c>
      <c r="M8866">
        <v>7.2069301354766999</v>
      </c>
      <c r="N8866">
        <v>0.89698866758074702</v>
      </c>
      <c r="O8866">
        <v>28.1464172476384</v>
      </c>
      <c r="P8866">
        <v>34.984499693423402</v>
      </c>
      <c r="Q8866" t="s">
        <v>28</v>
      </c>
      <c r="R8866" t="s">
        <v>27</v>
      </c>
      <c r="S8866">
        <v>65</v>
      </c>
      <c r="T8866">
        <v>142.94177610779099</v>
      </c>
      <c r="U8866">
        <v>250.14810818863401</v>
      </c>
      <c r="V8866" t="s">
        <v>28</v>
      </c>
      <c r="W8866">
        <v>938.96854964734302</v>
      </c>
      <c r="X8866">
        <v>9389.6854964734302</v>
      </c>
      <c r="Y8866" t="s">
        <v>30</v>
      </c>
    </row>
    <row r="8867" spans="1:25" x14ac:dyDescent="0.35">
      <c r="A8867" t="s">
        <v>25</v>
      </c>
      <c r="B8867" s="1">
        <v>43574</v>
      </c>
      <c r="C8867">
        <v>18.399999999999999</v>
      </c>
      <c r="D8867">
        <v>75</v>
      </c>
      <c r="E8867">
        <v>104</v>
      </c>
      <c r="F8867">
        <v>11.88</v>
      </c>
      <c r="G8867">
        <v>0</v>
      </c>
      <c r="H8867">
        <v>84.739341407192398</v>
      </c>
      <c r="I8867">
        <v>13.794099607888</v>
      </c>
      <c r="J8867">
        <v>331.32308509626301</v>
      </c>
      <c r="K8867">
        <v>3.6960757843206902</v>
      </c>
      <c r="L8867">
        <v>24.9874221660655</v>
      </c>
      <c r="M8867">
        <v>6.8664547981278004</v>
      </c>
      <c r="N8867">
        <v>0.82335200016274901</v>
      </c>
      <c r="O8867">
        <v>23.1271082879997</v>
      </c>
      <c r="P8867">
        <v>31.8879310321982</v>
      </c>
      <c r="Q8867" t="s">
        <v>28</v>
      </c>
      <c r="R8867" t="s">
        <v>27</v>
      </c>
      <c r="S8867">
        <v>65</v>
      </c>
      <c r="T8867">
        <v>124.75217620863</v>
      </c>
      <c r="U8867">
        <v>218.316308365103</v>
      </c>
      <c r="V8867" t="s">
        <v>28</v>
      </c>
      <c r="W8867">
        <v>845.06739737942996</v>
      </c>
      <c r="X8867">
        <v>8450.6739737943008</v>
      </c>
      <c r="Y8867" t="s">
        <v>30</v>
      </c>
    </row>
    <row r="8868" spans="1:25" x14ac:dyDescent="0.35">
      <c r="A8868" t="s">
        <v>25</v>
      </c>
      <c r="B8868" s="1">
        <v>43575</v>
      </c>
      <c r="C8868">
        <v>20.9</v>
      </c>
      <c r="D8868">
        <v>68</v>
      </c>
      <c r="E8868">
        <v>91</v>
      </c>
      <c r="F8868">
        <v>5.4</v>
      </c>
      <c r="G8868">
        <v>0</v>
      </c>
      <c r="H8868">
        <v>84.739340003729595</v>
      </c>
      <c r="I8868">
        <v>14.847466647888</v>
      </c>
      <c r="J8868">
        <v>335.78908509626302</v>
      </c>
      <c r="K8868">
        <v>2.66644004523349</v>
      </c>
      <c r="L8868">
        <v>26.7391451035793</v>
      </c>
      <c r="M8868">
        <v>5.23891697133649</v>
      </c>
      <c r="N8868">
        <v>0.51006601337839697</v>
      </c>
      <c r="O8868">
        <v>10.0643167992315</v>
      </c>
      <c r="P8868">
        <v>15.926143181063599</v>
      </c>
      <c r="Q8868" t="s">
        <v>28</v>
      </c>
      <c r="R8868" t="s">
        <v>27</v>
      </c>
      <c r="S8868">
        <v>65</v>
      </c>
      <c r="T8868">
        <v>73.795367223556099</v>
      </c>
      <c r="U8868">
        <v>129.141892641223</v>
      </c>
      <c r="V8868" t="s">
        <v>28</v>
      </c>
      <c r="W8868">
        <v>557.10884030563398</v>
      </c>
      <c r="X8868">
        <v>5571.0884030563402</v>
      </c>
      <c r="Y8868" t="s">
        <v>30</v>
      </c>
    </row>
    <row r="8869" spans="1:25" x14ac:dyDescent="0.35">
      <c r="A8869" t="s">
        <v>25</v>
      </c>
      <c r="B8869" s="1">
        <v>43576</v>
      </c>
      <c r="C8869">
        <v>22.5</v>
      </c>
      <c r="D8869">
        <v>55</v>
      </c>
      <c r="E8869">
        <v>30</v>
      </c>
      <c r="F8869">
        <v>7.2</v>
      </c>
      <c r="G8869">
        <v>0</v>
      </c>
      <c r="H8869">
        <v>86.352734006894096</v>
      </c>
      <c r="I8869">
        <v>16.436494767888</v>
      </c>
      <c r="J8869">
        <v>340.54308509626298</v>
      </c>
      <c r="K8869">
        <v>3.6543213542367101</v>
      </c>
      <c r="L8869">
        <v>29.333497086201501</v>
      </c>
      <c r="M8869">
        <v>7.4858828127792103</v>
      </c>
      <c r="N8869">
        <v>0.95935436712367494</v>
      </c>
      <c r="O8869">
        <v>23.994930421742399</v>
      </c>
      <c r="P8869">
        <v>45.688858388402203</v>
      </c>
      <c r="Q8869" t="s">
        <v>28</v>
      </c>
      <c r="R8869" t="s">
        <v>27</v>
      </c>
      <c r="S8869">
        <v>65</v>
      </c>
      <c r="T8869">
        <v>122.51464955800699</v>
      </c>
      <c r="U8869">
        <v>214.400636726512</v>
      </c>
      <c r="V8869" t="s">
        <v>28</v>
      </c>
      <c r="W8869">
        <v>833.23414598888303</v>
      </c>
      <c r="X8869">
        <v>8332.3414598888303</v>
      </c>
      <c r="Y8869" t="s">
        <v>30</v>
      </c>
    </row>
    <row r="8870" spans="1:25" x14ac:dyDescent="0.35">
      <c r="A8870" t="s">
        <v>25</v>
      </c>
      <c r="B8870" s="1">
        <v>43577</v>
      </c>
      <c r="C8870">
        <v>14.5</v>
      </c>
      <c r="D8870">
        <v>91</v>
      </c>
      <c r="E8870">
        <v>300</v>
      </c>
      <c r="F8870">
        <v>9</v>
      </c>
      <c r="G8870">
        <v>6.2</v>
      </c>
      <c r="H8870">
        <v>38.593069912235102</v>
      </c>
      <c r="I8870">
        <v>9.5431674270600393</v>
      </c>
      <c r="J8870">
        <v>326.36945016495503</v>
      </c>
      <c r="K8870">
        <v>4.1316137206948399E-2</v>
      </c>
      <c r="L8870">
        <v>17.7861502787331</v>
      </c>
      <c r="M8870">
        <v>3.4809915572174999E-2</v>
      </c>
      <c r="N8870" s="2">
        <v>7.1348222967950806E-5</v>
      </c>
      <c r="O8870" s="2">
        <v>4.1349581150438102E-5</v>
      </c>
      <c r="P8870" s="2">
        <v>2.7832344263113799E-5</v>
      </c>
      <c r="Q8870" t="s">
        <v>26</v>
      </c>
      <c r="R8870" t="s">
        <v>27</v>
      </c>
      <c r="S8870">
        <v>65</v>
      </c>
      <c r="T8870">
        <v>6.6834075808023599E-2</v>
      </c>
      <c r="U8870">
        <v>0.116959632664041</v>
      </c>
      <c r="V8870" t="s">
        <v>26</v>
      </c>
      <c r="W8870">
        <v>1.30256492610765</v>
      </c>
      <c r="X8870">
        <v>0</v>
      </c>
      <c r="Y8870" t="s">
        <v>26</v>
      </c>
    </row>
    <row r="8871" spans="1:25" x14ac:dyDescent="0.35">
      <c r="A8871" t="s">
        <v>25</v>
      </c>
      <c r="B8871" s="1">
        <v>43578</v>
      </c>
      <c r="C8871">
        <v>20.6</v>
      </c>
      <c r="D8871">
        <v>67</v>
      </c>
      <c r="E8871">
        <v>268</v>
      </c>
      <c r="F8871">
        <v>10.08</v>
      </c>
      <c r="G8871">
        <v>14.2</v>
      </c>
      <c r="H8871">
        <v>45.783704401621101</v>
      </c>
      <c r="I8871">
        <v>5.24578732165166</v>
      </c>
      <c r="J8871">
        <v>286.51403599871099</v>
      </c>
      <c r="K8871">
        <v>0.15355511887058301</v>
      </c>
      <c r="L8871">
        <v>10.0323679218329</v>
      </c>
      <c r="M8871">
        <v>9.2794213698320804E-2</v>
      </c>
      <c r="N8871">
        <v>4.04651253529584E-4</v>
      </c>
      <c r="O8871">
        <v>1.2897557596981801E-3</v>
      </c>
      <c r="P8871">
        <v>2.4095315038170901E-4</v>
      </c>
      <c r="Q8871" t="s">
        <v>26</v>
      </c>
      <c r="R8871" t="s">
        <v>27</v>
      </c>
      <c r="S8871">
        <v>65</v>
      </c>
      <c r="T8871">
        <v>0.62057519591702903</v>
      </c>
      <c r="U8871">
        <v>1.0860065928547999</v>
      </c>
      <c r="V8871" t="s">
        <v>26</v>
      </c>
      <c r="W8871">
        <v>9.2547851317644891</v>
      </c>
      <c r="X8871">
        <v>0</v>
      </c>
      <c r="Y8871" t="s">
        <v>26</v>
      </c>
    </row>
    <row r="8872" spans="1:25" x14ac:dyDescent="0.35">
      <c r="A8872" t="s">
        <v>25</v>
      </c>
      <c r="B8872" s="1">
        <v>43579</v>
      </c>
      <c r="C8872">
        <v>20.8</v>
      </c>
      <c r="D8872">
        <v>72</v>
      </c>
      <c r="E8872">
        <v>196</v>
      </c>
      <c r="F8872">
        <v>15.84</v>
      </c>
      <c r="G8872">
        <v>2.2000000000000002</v>
      </c>
      <c r="H8872">
        <v>62.597558614373902</v>
      </c>
      <c r="I8872">
        <v>4.6349743247429096</v>
      </c>
      <c r="J8872">
        <v>290.96203599871097</v>
      </c>
      <c r="K8872">
        <v>1.0514259185887</v>
      </c>
      <c r="L8872">
        <v>8.9149160185831207</v>
      </c>
      <c r="M8872">
        <v>0.59665026774720797</v>
      </c>
      <c r="N8872">
        <v>1.09041802158437E-2</v>
      </c>
      <c r="O8872">
        <v>0.323662989006896</v>
      </c>
      <c r="P8872">
        <v>4.6034559969583499E-2</v>
      </c>
      <c r="Q8872" t="s">
        <v>26</v>
      </c>
      <c r="R8872" t="s">
        <v>27</v>
      </c>
      <c r="S8872">
        <v>65</v>
      </c>
      <c r="T8872">
        <v>15.907755406606499</v>
      </c>
      <c r="U8872">
        <v>27.838571961561399</v>
      </c>
      <c r="V8872" t="s">
        <v>28</v>
      </c>
      <c r="W8872">
        <v>155.126511719972</v>
      </c>
      <c r="X8872">
        <v>1551.26511719972</v>
      </c>
      <c r="Y8872" t="s">
        <v>32</v>
      </c>
    </row>
    <row r="8873" spans="1:25" x14ac:dyDescent="0.35">
      <c r="A8873" t="s">
        <v>25</v>
      </c>
      <c r="B8873" s="1">
        <v>43580</v>
      </c>
      <c r="C8873">
        <v>17.7</v>
      </c>
      <c r="D8873">
        <v>92</v>
      </c>
      <c r="E8873">
        <v>222</v>
      </c>
      <c r="F8873">
        <v>10.08</v>
      </c>
      <c r="G8873">
        <v>1.2</v>
      </c>
      <c r="H8873">
        <v>59.491782919248102</v>
      </c>
      <c r="I8873">
        <v>4.8600118287429197</v>
      </c>
      <c r="J8873">
        <v>294.85203599871102</v>
      </c>
      <c r="K8873">
        <v>0.65777963888341395</v>
      </c>
      <c r="L8873">
        <v>9.3353403340752301</v>
      </c>
      <c r="M8873">
        <v>0.38244980040376397</v>
      </c>
      <c r="N8873">
        <v>4.9627872792846603E-3</v>
      </c>
      <c r="O8873">
        <v>8.7853228425605806E-2</v>
      </c>
      <c r="P8873">
        <v>1.3902202117938399E-2</v>
      </c>
      <c r="Q8873" t="s">
        <v>26</v>
      </c>
      <c r="R8873" t="s">
        <v>27</v>
      </c>
      <c r="S8873">
        <v>65</v>
      </c>
      <c r="T8873">
        <v>7.2507433647767598</v>
      </c>
      <c r="U8873">
        <v>12.6888008883593</v>
      </c>
      <c r="V8873" t="s">
        <v>28</v>
      </c>
      <c r="W8873">
        <v>79.027442061950694</v>
      </c>
      <c r="X8873">
        <v>0</v>
      </c>
      <c r="Y8873" t="s">
        <v>26</v>
      </c>
    </row>
    <row r="8874" spans="1:25" x14ac:dyDescent="0.35">
      <c r="A8874" t="s">
        <v>25</v>
      </c>
      <c r="B8874" s="1">
        <v>43581</v>
      </c>
      <c r="C8874">
        <v>20.5</v>
      </c>
      <c r="D8874">
        <v>71</v>
      </c>
      <c r="E8874">
        <v>243</v>
      </c>
      <c r="F8874">
        <v>10.44</v>
      </c>
      <c r="G8874">
        <v>0</v>
      </c>
      <c r="H8874">
        <v>74.832093021904001</v>
      </c>
      <c r="I8874">
        <v>5.79726909274292</v>
      </c>
      <c r="J8874">
        <v>299.24603599871102</v>
      </c>
      <c r="K8874">
        <v>1.2836540503392699</v>
      </c>
      <c r="L8874">
        <v>11.0589288641381</v>
      </c>
      <c r="M8874">
        <v>0.81827792185316905</v>
      </c>
      <c r="N8874">
        <v>1.9072313613342801E-2</v>
      </c>
      <c r="O8874">
        <v>0.73040084481902201</v>
      </c>
      <c r="P8874">
        <v>0.17056610008422601</v>
      </c>
      <c r="Q8874" t="s">
        <v>26</v>
      </c>
      <c r="R8874" t="s">
        <v>27</v>
      </c>
      <c r="S8874">
        <v>65</v>
      </c>
      <c r="T8874">
        <v>22.1802649655111</v>
      </c>
      <c r="U8874">
        <v>38.815463689644403</v>
      </c>
      <c r="V8874" t="s">
        <v>28</v>
      </c>
      <c r="W8874">
        <v>205.718336844726</v>
      </c>
      <c r="X8874">
        <v>2057.1833684472599</v>
      </c>
      <c r="Y8874" t="s">
        <v>29</v>
      </c>
    </row>
    <row r="8875" spans="1:25" x14ac:dyDescent="0.35">
      <c r="A8875" t="s">
        <v>25</v>
      </c>
      <c r="B8875" s="1">
        <v>43582</v>
      </c>
      <c r="C8875">
        <v>22.9</v>
      </c>
      <c r="D8875">
        <v>66</v>
      </c>
      <c r="E8875">
        <v>299</v>
      </c>
      <c r="F8875">
        <v>7.2</v>
      </c>
      <c r="G8875">
        <v>0</v>
      </c>
      <c r="H8875">
        <v>81.869718625056706</v>
      </c>
      <c r="I8875">
        <v>7.0182172527429199</v>
      </c>
      <c r="J8875">
        <v>304.07203599871099</v>
      </c>
      <c r="K8875">
        <v>2.0148284868062398</v>
      </c>
      <c r="L8875">
        <v>13.270690084116699</v>
      </c>
      <c r="M8875">
        <v>2.2461353025700599</v>
      </c>
      <c r="N8875">
        <v>0.113922752988487</v>
      </c>
      <c r="O8875">
        <v>3.0668221752701101</v>
      </c>
      <c r="P8875">
        <v>1.08187267839515</v>
      </c>
      <c r="Q8875" t="s">
        <v>26</v>
      </c>
      <c r="R8875" t="s">
        <v>27</v>
      </c>
      <c r="S8875">
        <v>65</v>
      </c>
      <c r="T8875">
        <v>46.714724657552601</v>
      </c>
      <c r="U8875">
        <v>81.750768150717093</v>
      </c>
      <c r="V8875" t="s">
        <v>28</v>
      </c>
      <c r="W8875">
        <v>383.527564630987</v>
      </c>
      <c r="X8875">
        <v>3835.2756463098699</v>
      </c>
      <c r="Y8875" t="s">
        <v>29</v>
      </c>
    </row>
    <row r="8876" spans="1:25" x14ac:dyDescent="0.35">
      <c r="A8876" t="s">
        <v>25</v>
      </c>
      <c r="B8876" s="1">
        <v>43583</v>
      </c>
      <c r="C8876">
        <v>15.8</v>
      </c>
      <c r="D8876">
        <v>91</v>
      </c>
      <c r="E8876">
        <v>317</v>
      </c>
      <c r="F8876">
        <v>16.920000000000002</v>
      </c>
      <c r="G8876">
        <v>2.4</v>
      </c>
      <c r="H8876">
        <v>58.627480938734202</v>
      </c>
      <c r="I8876">
        <v>5.26696863230503</v>
      </c>
      <c r="J8876">
        <v>307.62003599871099</v>
      </c>
      <c r="K8876">
        <v>0.87553768644796404</v>
      </c>
      <c r="L8876">
        <v>10.101548810538199</v>
      </c>
      <c r="M8876">
        <v>0.53106577071271399</v>
      </c>
      <c r="N8876">
        <v>8.8732233484770991E-3</v>
      </c>
      <c r="O8876">
        <v>0.22104395015850301</v>
      </c>
      <c r="P8876">
        <v>4.1953106865724003E-2</v>
      </c>
      <c r="Q8876" t="s">
        <v>26</v>
      </c>
      <c r="R8876" t="s">
        <v>27</v>
      </c>
      <c r="S8876">
        <v>65</v>
      </c>
      <c r="T8876">
        <v>11.7141865693174</v>
      </c>
      <c r="U8876">
        <v>20.499826496305399</v>
      </c>
      <c r="V8876" t="s">
        <v>28</v>
      </c>
      <c r="W8876">
        <v>119.417325244138</v>
      </c>
      <c r="X8876">
        <v>0</v>
      </c>
      <c r="Y8876" t="s">
        <v>26</v>
      </c>
    </row>
    <row r="8877" spans="1:25" x14ac:dyDescent="0.35">
      <c r="A8877" t="s">
        <v>25</v>
      </c>
      <c r="B8877" s="1">
        <v>43584</v>
      </c>
      <c r="C8877">
        <v>14.8</v>
      </c>
      <c r="D8877">
        <v>93</v>
      </c>
      <c r="E8877">
        <v>270</v>
      </c>
      <c r="F8877">
        <v>11.16</v>
      </c>
      <c r="G8877">
        <v>14</v>
      </c>
      <c r="H8877">
        <v>21.787377000319101</v>
      </c>
      <c r="I8877">
        <v>2.2017495511655398</v>
      </c>
      <c r="J8877">
        <v>269.27894617269999</v>
      </c>
      <c r="K8877">
        <v>4.4380205310743401E-4</v>
      </c>
      <c r="L8877">
        <v>4.3152895799123803</v>
      </c>
      <c r="M8877">
        <v>1.7943522713256699E-4</v>
      </c>
      <c r="N8877" s="2">
        <v>6.3677433143405097E-9</v>
      </c>
      <c r="O8877" s="2">
        <v>7.26728978787536E-12</v>
      </c>
      <c r="P8877" s="2">
        <v>1.85865433669395E-13</v>
      </c>
      <c r="Q8877" t="s">
        <v>26</v>
      </c>
      <c r="R8877" t="s">
        <v>27</v>
      </c>
      <c r="S8877">
        <v>65</v>
      </c>
      <c r="T8877" s="2">
        <v>3.0084602460983901E-5</v>
      </c>
      <c r="U8877" s="2">
        <v>5.26480543067218E-5</v>
      </c>
      <c r="V8877" t="s">
        <v>26</v>
      </c>
      <c r="W8877">
        <v>1.45456993852007E-3</v>
      </c>
      <c r="X8877">
        <v>0</v>
      </c>
      <c r="Y8877" t="s">
        <v>26</v>
      </c>
    </row>
    <row r="8878" spans="1:25" x14ac:dyDescent="0.35">
      <c r="A8878" t="s">
        <v>25</v>
      </c>
      <c r="B8878" s="1">
        <v>43585</v>
      </c>
      <c r="C8878">
        <v>20</v>
      </c>
      <c r="D8878">
        <v>51</v>
      </c>
      <c r="E8878">
        <v>173</v>
      </c>
      <c r="F8878">
        <v>16.2</v>
      </c>
      <c r="G8878">
        <v>1.8</v>
      </c>
      <c r="H8878">
        <v>63.292083015819998</v>
      </c>
      <c r="I8878">
        <v>2.9856713927191101</v>
      </c>
      <c r="J8878">
        <v>273.58294617270002</v>
      </c>
      <c r="K8878">
        <v>1.10726544958205</v>
      </c>
      <c r="L8878">
        <v>5.8127531240734296</v>
      </c>
      <c r="M8878">
        <v>0.50933277662232801</v>
      </c>
      <c r="N8878">
        <v>8.2406559005283996E-3</v>
      </c>
      <c r="O8878">
        <v>0.19256313934758901</v>
      </c>
      <c r="P8878">
        <v>1.0031759451910399E-2</v>
      </c>
      <c r="Q8878" t="s">
        <v>26</v>
      </c>
      <c r="R8878" t="s">
        <v>27</v>
      </c>
      <c r="S8878">
        <v>65</v>
      </c>
      <c r="T8878">
        <v>17.3418811289933</v>
      </c>
      <c r="U8878">
        <v>30.348291975738199</v>
      </c>
      <c r="V8878" t="s">
        <v>28</v>
      </c>
      <c r="W8878">
        <v>166.95888445547899</v>
      </c>
      <c r="X8878">
        <v>1669.5888445547901</v>
      </c>
      <c r="Y8878" t="s">
        <v>32</v>
      </c>
    </row>
    <row r="8879" spans="1:25" x14ac:dyDescent="0.35">
      <c r="A8879" t="s">
        <v>25</v>
      </c>
      <c r="B8879" s="1">
        <v>43586</v>
      </c>
      <c r="C8879">
        <v>18.399999999999999</v>
      </c>
      <c r="D8879">
        <v>48</v>
      </c>
      <c r="E8879">
        <v>146</v>
      </c>
      <c r="F8879">
        <v>11.88</v>
      </c>
      <c r="G8879">
        <v>0</v>
      </c>
      <c r="H8879">
        <v>80.744754513376904</v>
      </c>
      <c r="I8879">
        <v>4.2916222727191098</v>
      </c>
      <c r="J8879">
        <v>276.59894617269998</v>
      </c>
      <c r="K8879">
        <v>2.2394990785910398</v>
      </c>
      <c r="L8879">
        <v>8.2627393803860194</v>
      </c>
      <c r="M8879">
        <v>1.7507777049342601</v>
      </c>
      <c r="N8879">
        <v>7.32972679631336E-2</v>
      </c>
      <c r="O8879">
        <v>2.4646218451754298</v>
      </c>
      <c r="P8879">
        <v>0.29379175607958302</v>
      </c>
      <c r="Q8879" t="s">
        <v>26</v>
      </c>
      <c r="R8879" t="s">
        <v>27</v>
      </c>
      <c r="S8879">
        <v>50</v>
      </c>
      <c r="T8879">
        <v>48.2724949093597</v>
      </c>
      <c r="U8879">
        <v>84.476866091379506</v>
      </c>
      <c r="V8879" t="s">
        <v>28</v>
      </c>
      <c r="W8879">
        <v>442.18809704177499</v>
      </c>
      <c r="X8879">
        <v>4421.8809704177502</v>
      </c>
      <c r="Y8879" t="s">
        <v>30</v>
      </c>
    </row>
    <row r="8880" spans="1:25" x14ac:dyDescent="0.35">
      <c r="A8880" t="s">
        <v>25</v>
      </c>
      <c r="B8880" s="1">
        <v>43587</v>
      </c>
      <c r="C8880">
        <v>18.600000000000001</v>
      </c>
      <c r="D8880">
        <v>62</v>
      </c>
      <c r="E8880">
        <v>194</v>
      </c>
      <c r="F8880">
        <v>11.88</v>
      </c>
      <c r="G8880">
        <v>0</v>
      </c>
      <c r="H8880">
        <v>83.793875598692793</v>
      </c>
      <c r="I8880">
        <v>5.2557591847191096</v>
      </c>
      <c r="J8880">
        <v>279.6509461727</v>
      </c>
      <c r="K8880">
        <v>3.2546245867988302</v>
      </c>
      <c r="L8880">
        <v>10.0397984995529</v>
      </c>
      <c r="M8880">
        <v>3.4253860394123401</v>
      </c>
      <c r="N8880">
        <v>0.24043891549366</v>
      </c>
      <c r="O8880">
        <v>8.5434136686308104</v>
      </c>
      <c r="P8880">
        <v>1.5988063471582801</v>
      </c>
      <c r="Q8880" t="s">
        <v>26</v>
      </c>
      <c r="R8880" t="s">
        <v>27</v>
      </c>
      <c r="S8880">
        <v>50</v>
      </c>
      <c r="T8880">
        <v>88.468613330210601</v>
      </c>
      <c r="U8880">
        <v>154.82007332786799</v>
      </c>
      <c r="V8880" t="s">
        <v>28</v>
      </c>
      <c r="W8880">
        <v>720.40910871172696</v>
      </c>
      <c r="X8880">
        <v>7204.09108711727</v>
      </c>
      <c r="Y8880" t="s">
        <v>30</v>
      </c>
    </row>
    <row r="8881" spans="1:25" x14ac:dyDescent="0.35">
      <c r="A8881" t="s">
        <v>25</v>
      </c>
      <c r="B8881" s="1">
        <v>43588</v>
      </c>
      <c r="C8881">
        <v>20.2</v>
      </c>
      <c r="D8881">
        <v>70</v>
      </c>
      <c r="E8881">
        <v>183</v>
      </c>
      <c r="F8881">
        <v>14.04</v>
      </c>
      <c r="G8881">
        <v>1</v>
      </c>
      <c r="H8881">
        <v>80.411118960938495</v>
      </c>
      <c r="I8881">
        <v>6.0787400647191099</v>
      </c>
      <c r="J8881">
        <v>282.99094617269998</v>
      </c>
      <c r="K8881">
        <v>2.4075200435753299</v>
      </c>
      <c r="L8881">
        <v>11.5378860141081</v>
      </c>
      <c r="M8881">
        <v>2.5810483350926998</v>
      </c>
      <c r="N8881">
        <v>0.14569614727202701</v>
      </c>
      <c r="O8881">
        <v>4.4054020241717096</v>
      </c>
      <c r="P8881">
        <v>1.1330427616024401</v>
      </c>
      <c r="Q8881" t="s">
        <v>26</v>
      </c>
      <c r="R8881" t="s">
        <v>27</v>
      </c>
      <c r="S8881">
        <v>50</v>
      </c>
      <c r="T8881">
        <v>54.321359545843599</v>
      </c>
      <c r="U8881">
        <v>95.062379205226307</v>
      </c>
      <c r="V8881" t="s">
        <v>28</v>
      </c>
      <c r="W8881">
        <v>486.93897111427498</v>
      </c>
      <c r="X8881">
        <v>4869.3897111427596</v>
      </c>
      <c r="Y8881" t="s">
        <v>30</v>
      </c>
    </row>
    <row r="8882" spans="1:25" x14ac:dyDescent="0.35">
      <c r="A8882" t="s">
        <v>25</v>
      </c>
      <c r="B8882" s="1">
        <v>43589</v>
      </c>
      <c r="C8882">
        <v>13.5</v>
      </c>
      <c r="D8882">
        <v>100</v>
      </c>
      <c r="E8882">
        <v>94</v>
      </c>
      <c r="F8882">
        <v>8.64</v>
      </c>
      <c r="G8882">
        <v>0.2</v>
      </c>
      <c r="H8882">
        <v>74.764212389458805</v>
      </c>
      <c r="I8882">
        <v>6.0787400647191099</v>
      </c>
      <c r="J8882">
        <v>285.12494617269999</v>
      </c>
      <c r="K8882">
        <v>1.1681051111435801</v>
      </c>
      <c r="L8882">
        <v>11.542288671052299</v>
      </c>
      <c r="M8882">
        <v>0.76261463739147195</v>
      </c>
      <c r="N8882">
        <v>1.6836390729337299E-2</v>
      </c>
      <c r="O8882">
        <v>0.58201632494154898</v>
      </c>
      <c r="P8882">
        <v>0.149820937439722</v>
      </c>
      <c r="Q8882" t="s">
        <v>26</v>
      </c>
      <c r="R8882" t="s">
        <v>27</v>
      </c>
      <c r="S8882">
        <v>50</v>
      </c>
      <c r="T8882">
        <v>16.4766010030601</v>
      </c>
      <c r="U8882">
        <v>28.834051755355201</v>
      </c>
      <c r="V8882" t="s">
        <v>28</v>
      </c>
      <c r="W8882">
        <v>180.09874653750799</v>
      </c>
      <c r="X8882">
        <v>1800.9874653750801</v>
      </c>
      <c r="Y8882" t="s">
        <v>32</v>
      </c>
    </row>
    <row r="8883" spans="1:25" x14ac:dyDescent="0.35">
      <c r="A8883" t="s">
        <v>25</v>
      </c>
      <c r="B8883" s="1">
        <v>43590</v>
      </c>
      <c r="C8883">
        <v>21.2</v>
      </c>
      <c r="D8883">
        <v>69</v>
      </c>
      <c r="E8883">
        <v>14</v>
      </c>
      <c r="F8883">
        <v>8.64</v>
      </c>
      <c r="G8883">
        <v>0.2</v>
      </c>
      <c r="H8883">
        <v>81.055543955771199</v>
      </c>
      <c r="I8883">
        <v>6.9690791607191098</v>
      </c>
      <c r="J8883">
        <v>288.64494617269997</v>
      </c>
      <c r="K8883">
        <v>1.96969034705139</v>
      </c>
      <c r="L8883">
        <v>13.144737891532399</v>
      </c>
      <c r="M8883">
        <v>2.1530680469429502</v>
      </c>
      <c r="N8883">
        <v>0.10570149546063801</v>
      </c>
      <c r="O8883">
        <v>2.8573241220999601</v>
      </c>
      <c r="P8883">
        <v>0.98662808358875498</v>
      </c>
      <c r="Q8883" t="s">
        <v>26</v>
      </c>
      <c r="R8883" t="s">
        <v>27</v>
      </c>
      <c r="S8883">
        <v>50</v>
      </c>
      <c r="T8883">
        <v>39.1167683301477</v>
      </c>
      <c r="U8883">
        <v>68.454344577758505</v>
      </c>
      <c r="V8883" t="s">
        <v>28</v>
      </c>
      <c r="W8883">
        <v>371.92712322434602</v>
      </c>
      <c r="X8883">
        <v>3719.27123224346</v>
      </c>
      <c r="Y8883" t="s">
        <v>29</v>
      </c>
    </row>
    <row r="8884" spans="1:25" x14ac:dyDescent="0.35">
      <c r="A8884" t="s">
        <v>25</v>
      </c>
      <c r="B8884" s="1">
        <v>43591</v>
      </c>
      <c r="C8884">
        <v>19.5</v>
      </c>
      <c r="D8884">
        <v>85</v>
      </c>
      <c r="E8884">
        <v>85</v>
      </c>
      <c r="F8884">
        <v>8.2799999999999994</v>
      </c>
      <c r="G8884">
        <v>0</v>
      </c>
      <c r="H8884">
        <v>81.055542588152093</v>
      </c>
      <c r="I8884">
        <v>7.3670464407191103</v>
      </c>
      <c r="J8884">
        <v>291.85894617269997</v>
      </c>
      <c r="K8884">
        <v>1.93428121198215</v>
      </c>
      <c r="L8884">
        <v>13.859496152928401</v>
      </c>
      <c r="M8884">
        <v>2.1948414743981699</v>
      </c>
      <c r="N8884">
        <v>0.109358487238427</v>
      </c>
      <c r="O8884">
        <v>2.8387852784946501</v>
      </c>
      <c r="P8884">
        <v>1.1036015837505</v>
      </c>
      <c r="Q8884" t="s">
        <v>26</v>
      </c>
      <c r="R8884" t="s">
        <v>27</v>
      </c>
      <c r="S8884">
        <v>50</v>
      </c>
      <c r="T8884">
        <v>37.968380313074199</v>
      </c>
      <c r="U8884">
        <v>66.444665547879794</v>
      </c>
      <c r="V8884" t="s">
        <v>28</v>
      </c>
      <c r="W8884">
        <v>362.87428030093201</v>
      </c>
      <c r="X8884">
        <v>3628.7428030093201</v>
      </c>
      <c r="Y8884" t="s">
        <v>29</v>
      </c>
    </row>
    <row r="8885" spans="1:25" x14ac:dyDescent="0.35">
      <c r="A8885" t="s">
        <v>25</v>
      </c>
      <c r="B8885" s="1">
        <v>43592</v>
      </c>
      <c r="C8885">
        <v>20.6</v>
      </c>
      <c r="D8885">
        <v>63</v>
      </c>
      <c r="E8885">
        <v>84</v>
      </c>
      <c r="F8885">
        <v>13.32</v>
      </c>
      <c r="G8885">
        <v>0.2</v>
      </c>
      <c r="H8885">
        <v>84.123135323448906</v>
      </c>
      <c r="I8885">
        <v>8.4011174087191094</v>
      </c>
      <c r="J8885">
        <v>295.27094617269898</v>
      </c>
      <c r="K8885">
        <v>3.6563954624965902</v>
      </c>
      <c r="L8885">
        <v>15.686448635138399</v>
      </c>
      <c r="M8885">
        <v>5.1262672036745096</v>
      </c>
      <c r="N8885">
        <v>0.49081417673691002</v>
      </c>
      <c r="O8885">
        <v>17.260179266088102</v>
      </c>
      <c r="P8885">
        <v>8.8301962760705202</v>
      </c>
      <c r="Q8885" t="s">
        <v>26</v>
      </c>
      <c r="R8885" t="s">
        <v>27</v>
      </c>
      <c r="S8885">
        <v>50</v>
      </c>
      <c r="T8885">
        <v>106.571649570573</v>
      </c>
      <c r="U8885">
        <v>186.50038674850299</v>
      </c>
      <c r="V8885" t="s">
        <v>28</v>
      </c>
      <c r="W8885">
        <v>833.82180122020202</v>
      </c>
      <c r="X8885">
        <v>8338.21801220202</v>
      </c>
      <c r="Y8885" t="s">
        <v>30</v>
      </c>
    </row>
    <row r="8886" spans="1:25" x14ac:dyDescent="0.35">
      <c r="A8886" t="s">
        <v>25</v>
      </c>
      <c r="B8886" s="1">
        <v>43593</v>
      </c>
      <c r="C8886">
        <v>21.3</v>
      </c>
      <c r="D8886">
        <v>60</v>
      </c>
      <c r="E8886">
        <v>57</v>
      </c>
      <c r="F8886">
        <v>11.16</v>
      </c>
      <c r="G8886">
        <v>0</v>
      </c>
      <c r="H8886">
        <v>85.411829056437796</v>
      </c>
      <c r="I8886">
        <v>9.5550937287191093</v>
      </c>
      <c r="J8886">
        <v>298.80894617270002</v>
      </c>
      <c r="K8886">
        <v>3.9103112505428701</v>
      </c>
      <c r="L8886">
        <v>17.695549165766</v>
      </c>
      <c r="M8886">
        <v>5.8881631071570499</v>
      </c>
      <c r="N8886">
        <v>0.62723922040890501</v>
      </c>
      <c r="O8886">
        <v>22.234362810043098</v>
      </c>
      <c r="P8886">
        <v>14.8012342775799</v>
      </c>
      <c r="Q8886" t="s">
        <v>28</v>
      </c>
      <c r="R8886" t="s">
        <v>27</v>
      </c>
      <c r="S8886">
        <v>50</v>
      </c>
      <c r="T8886">
        <v>118.577501109553</v>
      </c>
      <c r="U8886">
        <v>207.51062694171799</v>
      </c>
      <c r="V8886" t="s">
        <v>28</v>
      </c>
      <c r="W8886">
        <v>905.85814794649798</v>
      </c>
      <c r="X8886">
        <v>9058.5814794649796</v>
      </c>
      <c r="Y8886" t="s">
        <v>30</v>
      </c>
    </row>
    <row r="8887" spans="1:25" x14ac:dyDescent="0.35">
      <c r="A8887" t="s">
        <v>25</v>
      </c>
      <c r="B8887" s="1">
        <v>43594</v>
      </c>
      <c r="C8887">
        <v>22.1</v>
      </c>
      <c r="D8887">
        <v>57</v>
      </c>
      <c r="E8887">
        <v>29</v>
      </c>
      <c r="F8887">
        <v>11.52</v>
      </c>
      <c r="G8887">
        <v>0</v>
      </c>
      <c r="H8887">
        <v>86.245405045140004</v>
      </c>
      <c r="I8887">
        <v>10.8399227207191</v>
      </c>
      <c r="J8887">
        <v>302.49094617269998</v>
      </c>
      <c r="K8887">
        <v>4.4747438777870796</v>
      </c>
      <c r="L8887">
        <v>19.8972723029216</v>
      </c>
      <c r="M8887">
        <v>7.1546644666440704</v>
      </c>
      <c r="N8887">
        <v>0.88550682820445503</v>
      </c>
      <c r="O8887">
        <v>33.513592918258297</v>
      </c>
      <c r="P8887">
        <v>28.704915380874901</v>
      </c>
      <c r="Q8887" t="s">
        <v>28</v>
      </c>
      <c r="R8887" t="s">
        <v>27</v>
      </c>
      <c r="S8887">
        <v>50</v>
      </c>
      <c r="T8887">
        <v>146.70152133168301</v>
      </c>
      <c r="U8887">
        <v>256.72766233044501</v>
      </c>
      <c r="V8887" t="s">
        <v>28</v>
      </c>
      <c r="W8887">
        <v>1066.08444725917</v>
      </c>
      <c r="X8887">
        <v>10660.8444725917</v>
      </c>
      <c r="Y8887" t="s">
        <v>31</v>
      </c>
    </row>
    <row r="8888" spans="1:25" x14ac:dyDescent="0.35">
      <c r="A8888" t="s">
        <v>25</v>
      </c>
      <c r="B8888" s="1">
        <v>43595</v>
      </c>
      <c r="C8888">
        <v>22.4</v>
      </c>
      <c r="D8888">
        <v>78</v>
      </c>
      <c r="E8888">
        <v>274</v>
      </c>
      <c r="F8888">
        <v>7.92</v>
      </c>
      <c r="G8888">
        <v>1.2</v>
      </c>
      <c r="H8888">
        <v>77.700355605696799</v>
      </c>
      <c r="I8888">
        <v>11.505777360719099</v>
      </c>
      <c r="J8888">
        <v>306.22694617270002</v>
      </c>
      <c r="K8888">
        <v>1.3687473617117401</v>
      </c>
      <c r="L8888">
        <v>21.035639566684701</v>
      </c>
      <c r="M8888">
        <v>1.90128185498432</v>
      </c>
      <c r="N8888">
        <v>8.4816669544987303E-2</v>
      </c>
      <c r="O8888">
        <v>1.4146092790032401</v>
      </c>
      <c r="P8888">
        <v>1.363399805906</v>
      </c>
      <c r="Q8888" t="s">
        <v>26</v>
      </c>
      <c r="R8888" t="s">
        <v>27</v>
      </c>
      <c r="S8888">
        <v>50</v>
      </c>
      <c r="T8888">
        <v>21.444937544535598</v>
      </c>
      <c r="U8888">
        <v>37.528640702937203</v>
      </c>
      <c r="V8888" t="s">
        <v>28</v>
      </c>
      <c r="W8888">
        <v>225.10001938920601</v>
      </c>
      <c r="X8888">
        <v>2251.00019389206</v>
      </c>
      <c r="Y8888" t="s">
        <v>29</v>
      </c>
    </row>
    <row r="8889" spans="1:25" x14ac:dyDescent="0.35">
      <c r="A8889" t="s">
        <v>25</v>
      </c>
      <c r="B8889" s="1">
        <v>43596</v>
      </c>
      <c r="C8889">
        <v>13.8</v>
      </c>
      <c r="D8889">
        <v>84</v>
      </c>
      <c r="E8889">
        <v>104</v>
      </c>
      <c r="F8889">
        <v>11.16</v>
      </c>
      <c r="G8889">
        <v>0.4</v>
      </c>
      <c r="H8889">
        <v>78.5938284121751</v>
      </c>
      <c r="I8889">
        <v>11.8128174887191</v>
      </c>
      <c r="J8889">
        <v>308.41494617270001</v>
      </c>
      <c r="K8889">
        <v>1.73917512817428</v>
      </c>
      <c r="L8889">
        <v>21.561070693771299</v>
      </c>
      <c r="M8889">
        <v>2.7622019765724999</v>
      </c>
      <c r="N8889">
        <v>0.16428239217559101</v>
      </c>
      <c r="O8889">
        <v>2.8145237175923401</v>
      </c>
      <c r="P8889">
        <v>2.85739577926469</v>
      </c>
      <c r="Q8889" t="s">
        <v>26</v>
      </c>
      <c r="R8889" t="s">
        <v>27</v>
      </c>
      <c r="S8889">
        <v>50</v>
      </c>
      <c r="T8889">
        <v>31.8725036820287</v>
      </c>
      <c r="U8889">
        <v>55.776881443550202</v>
      </c>
      <c r="V8889" t="s">
        <v>28</v>
      </c>
      <c r="W8889">
        <v>313.79955439275102</v>
      </c>
      <c r="X8889">
        <v>3137.99554392751</v>
      </c>
      <c r="Y8889" t="s">
        <v>29</v>
      </c>
    </row>
    <row r="8890" spans="1:25" x14ac:dyDescent="0.35">
      <c r="A8890" t="s">
        <v>25</v>
      </c>
      <c r="B8890" s="1">
        <v>43597</v>
      </c>
      <c r="C8890">
        <v>18.100000000000001</v>
      </c>
      <c r="D8890">
        <v>93</v>
      </c>
      <c r="E8890">
        <v>0</v>
      </c>
      <c r="F8890">
        <v>23.76</v>
      </c>
      <c r="G8890">
        <v>0.4</v>
      </c>
      <c r="H8890">
        <v>78.337309210448595</v>
      </c>
      <c r="I8890">
        <v>11.985913936719101</v>
      </c>
      <c r="J8890">
        <v>311.37694617269898</v>
      </c>
      <c r="K8890">
        <v>3.2078093251283302</v>
      </c>
      <c r="L8890">
        <v>21.8674538715917</v>
      </c>
      <c r="M8890">
        <v>5.5270014627248996</v>
      </c>
      <c r="N8890">
        <v>0.56075797632171498</v>
      </c>
      <c r="O8890">
        <v>15.0014555065083</v>
      </c>
      <c r="P8890">
        <v>15.6880865247453</v>
      </c>
      <c r="Q8890" t="s">
        <v>28</v>
      </c>
      <c r="R8890" t="s">
        <v>27</v>
      </c>
      <c r="S8890">
        <v>50</v>
      </c>
      <c r="T8890">
        <v>86.434213155067994</v>
      </c>
      <c r="U8890">
        <v>151.259873021369</v>
      </c>
      <c r="V8890" t="s">
        <v>28</v>
      </c>
      <c r="W8890">
        <v>707.26726163405499</v>
      </c>
      <c r="X8890">
        <v>7072.6726163405501</v>
      </c>
      <c r="Y8890" t="s">
        <v>30</v>
      </c>
    </row>
    <row r="8891" spans="1:25" x14ac:dyDescent="0.35">
      <c r="A8891" t="s">
        <v>25</v>
      </c>
      <c r="B8891" s="1">
        <v>43598</v>
      </c>
      <c r="C8891">
        <v>18.100000000000001</v>
      </c>
      <c r="D8891">
        <v>57</v>
      </c>
      <c r="E8891">
        <v>224</v>
      </c>
      <c r="F8891">
        <v>21.24</v>
      </c>
      <c r="G8891">
        <v>17.399999999999999</v>
      </c>
      <c r="H8891">
        <v>58.998769702341399</v>
      </c>
      <c r="I8891">
        <v>6.2285374225315202</v>
      </c>
      <c r="J8891">
        <v>261.51072131935302</v>
      </c>
      <c r="K8891">
        <v>1.11681717085767</v>
      </c>
      <c r="L8891">
        <v>11.757017292776499</v>
      </c>
      <c r="M8891">
        <v>0.73672909559790101</v>
      </c>
      <c r="N8891">
        <v>1.5838124354579899E-2</v>
      </c>
      <c r="O8891">
        <v>0.520876863834974</v>
      </c>
      <c r="P8891">
        <v>0.13981449650146599</v>
      </c>
      <c r="Q8891" t="s">
        <v>26</v>
      </c>
      <c r="R8891" t="s">
        <v>27</v>
      </c>
      <c r="S8891">
        <v>50</v>
      </c>
      <c r="T8891">
        <v>15.288896181036</v>
      </c>
      <c r="U8891">
        <v>26.755568316812901</v>
      </c>
      <c r="V8891" t="s">
        <v>28</v>
      </c>
      <c r="W8891">
        <v>169.00504955161099</v>
      </c>
      <c r="X8891">
        <v>0</v>
      </c>
      <c r="Y8891" t="s">
        <v>26</v>
      </c>
    </row>
    <row r="8892" spans="1:25" x14ac:dyDescent="0.35">
      <c r="A8892" t="s">
        <v>25</v>
      </c>
      <c r="B8892" s="1">
        <v>43599</v>
      </c>
      <c r="C8892">
        <v>19.2</v>
      </c>
      <c r="D8892">
        <v>55</v>
      </c>
      <c r="E8892">
        <v>290</v>
      </c>
      <c r="F8892">
        <v>6.12</v>
      </c>
      <c r="G8892">
        <v>0</v>
      </c>
      <c r="H8892">
        <v>76.775355405355995</v>
      </c>
      <c r="I8892">
        <v>7.40505234253152</v>
      </c>
      <c r="J8892">
        <v>264.67072131935299</v>
      </c>
      <c r="K8892">
        <v>1.16520052233303</v>
      </c>
      <c r="L8892">
        <v>13.841919236053799</v>
      </c>
      <c r="M8892">
        <v>0.84426751136125699</v>
      </c>
      <c r="N8892">
        <v>2.0157591548206798E-2</v>
      </c>
      <c r="O8892">
        <v>0.67855442550214595</v>
      </c>
      <c r="P8892">
        <v>0.26304729622627998</v>
      </c>
      <c r="Q8892" t="s">
        <v>26</v>
      </c>
      <c r="R8892" t="s">
        <v>27</v>
      </c>
      <c r="S8892">
        <v>50</v>
      </c>
      <c r="T8892">
        <v>16.408420096401102</v>
      </c>
      <c r="U8892">
        <v>28.7147351687018</v>
      </c>
      <c r="V8892" t="s">
        <v>28</v>
      </c>
      <c r="W8892">
        <v>179.46575038463899</v>
      </c>
      <c r="X8892">
        <v>1794.65750384639</v>
      </c>
      <c r="Y8892" t="s">
        <v>32</v>
      </c>
    </row>
    <row r="8893" spans="1:25" x14ac:dyDescent="0.35">
      <c r="A8893" t="s">
        <v>25</v>
      </c>
      <c r="B8893" s="1">
        <v>43600</v>
      </c>
      <c r="C8893">
        <v>20.6</v>
      </c>
      <c r="D8893">
        <v>72</v>
      </c>
      <c r="E8893">
        <v>298</v>
      </c>
      <c r="F8893">
        <v>18</v>
      </c>
      <c r="G8893">
        <v>0</v>
      </c>
      <c r="H8893">
        <v>81.631338968040694</v>
      </c>
      <c r="I8893">
        <v>8.1875925345315199</v>
      </c>
      <c r="J8893">
        <v>268.08272131935303</v>
      </c>
      <c r="K8893">
        <v>3.37473777552069</v>
      </c>
      <c r="L8893">
        <v>15.2135791784281</v>
      </c>
      <c r="M8893">
        <v>4.6334645200867701</v>
      </c>
      <c r="N8893">
        <v>0.41041407288298298</v>
      </c>
      <c r="O8893">
        <v>13.708700647103999</v>
      </c>
      <c r="P8893">
        <v>6.5554573656357604</v>
      </c>
      <c r="Q8893" t="s">
        <v>26</v>
      </c>
      <c r="R8893" t="s">
        <v>27</v>
      </c>
      <c r="S8893">
        <v>50</v>
      </c>
      <c r="T8893">
        <v>93.761349772062999</v>
      </c>
      <c r="U8893">
        <v>164.08236210110999</v>
      </c>
      <c r="V8893" t="s">
        <v>28</v>
      </c>
      <c r="W8893">
        <v>754.20828178432896</v>
      </c>
      <c r="X8893">
        <v>7542.0828178432903</v>
      </c>
      <c r="Y8893" t="s">
        <v>30</v>
      </c>
    </row>
    <row r="8894" spans="1:25" x14ac:dyDescent="0.35">
      <c r="A8894" t="s">
        <v>25</v>
      </c>
      <c r="B8894" s="1">
        <v>43601</v>
      </c>
      <c r="C8894">
        <v>19.100000000000001</v>
      </c>
      <c r="D8894">
        <v>69</v>
      </c>
      <c r="E8894">
        <v>252</v>
      </c>
      <c r="F8894">
        <v>23.4</v>
      </c>
      <c r="G8894">
        <v>6.6</v>
      </c>
      <c r="H8894">
        <v>62.368246410195397</v>
      </c>
      <c r="I8894">
        <v>4.9240951950718399</v>
      </c>
      <c r="J8894">
        <v>255.35265975612501</v>
      </c>
      <c r="K8894">
        <v>1.52122875300664</v>
      </c>
      <c r="L8894">
        <v>9.3952566123487191</v>
      </c>
      <c r="M8894">
        <v>0.88749199862960804</v>
      </c>
      <c r="N8894">
        <v>2.2020134834668501E-2</v>
      </c>
      <c r="O8894">
        <v>0.98870060558330297</v>
      </c>
      <c r="P8894">
        <v>0.15878582820380099</v>
      </c>
      <c r="Q8894" t="s">
        <v>26</v>
      </c>
      <c r="R8894" t="s">
        <v>27</v>
      </c>
      <c r="S8894">
        <v>50</v>
      </c>
      <c r="T8894">
        <v>25.5477338751964</v>
      </c>
      <c r="U8894">
        <v>44.7085342815937</v>
      </c>
      <c r="V8894" t="s">
        <v>28</v>
      </c>
      <c r="W8894">
        <v>260.81664944533202</v>
      </c>
      <c r="X8894">
        <v>2608.16649445332</v>
      </c>
      <c r="Y8894" t="s">
        <v>29</v>
      </c>
    </row>
    <row r="8895" spans="1:25" x14ac:dyDescent="0.35">
      <c r="A8895" t="s">
        <v>25</v>
      </c>
      <c r="B8895" s="1">
        <v>43602</v>
      </c>
      <c r="C8895">
        <v>19.399999999999999</v>
      </c>
      <c r="D8895">
        <v>66</v>
      </c>
      <c r="E8895">
        <v>242</v>
      </c>
      <c r="F8895">
        <v>18.72</v>
      </c>
      <c r="G8895">
        <v>3.4</v>
      </c>
      <c r="H8895">
        <v>65.451961067467494</v>
      </c>
      <c r="I8895">
        <v>3.6125648165283399</v>
      </c>
      <c r="J8895">
        <v>252.80549529981801</v>
      </c>
      <c r="K8895">
        <v>1.3780218729478499</v>
      </c>
      <c r="L8895">
        <v>6.9759167797934998</v>
      </c>
      <c r="M8895">
        <v>0.69084887442577103</v>
      </c>
      <c r="N8895">
        <v>1.41343847898503E-2</v>
      </c>
      <c r="O8895">
        <v>0.49511207444009497</v>
      </c>
      <c r="P8895">
        <v>3.9699637577206702E-2</v>
      </c>
      <c r="Q8895" t="s">
        <v>26</v>
      </c>
      <c r="R8895" t="s">
        <v>27</v>
      </c>
      <c r="S8895">
        <v>50</v>
      </c>
      <c r="T8895">
        <v>21.686611715860298</v>
      </c>
      <c r="U8895">
        <v>37.951570502755501</v>
      </c>
      <c r="V8895" t="s">
        <v>28</v>
      </c>
      <c r="W8895">
        <v>227.23727822746901</v>
      </c>
      <c r="X8895">
        <v>2272.3727822746901</v>
      </c>
      <c r="Y8895" t="s">
        <v>29</v>
      </c>
    </row>
    <row r="8896" spans="1:25" x14ac:dyDescent="0.35">
      <c r="A8896" t="s">
        <v>25</v>
      </c>
      <c r="B8896" s="1">
        <v>43603</v>
      </c>
      <c r="C8896">
        <v>14.6</v>
      </c>
      <c r="D8896">
        <v>100</v>
      </c>
      <c r="E8896">
        <v>272</v>
      </c>
      <c r="F8896">
        <v>9</v>
      </c>
      <c r="G8896">
        <v>2.4</v>
      </c>
      <c r="H8896">
        <v>39.849740776987097</v>
      </c>
      <c r="I8896">
        <v>2.16923273144632</v>
      </c>
      <c r="J8896">
        <v>255.137495299818</v>
      </c>
      <c r="K8896">
        <v>5.2901218393450702E-2</v>
      </c>
      <c r="L8896">
        <v>4.2481684061575704</v>
      </c>
      <c r="M8896">
        <v>2.1252474338676899E-2</v>
      </c>
      <c r="N8896" s="2">
        <v>2.97909065957353E-5</v>
      </c>
      <c r="O8896" s="2">
        <v>1.1741602475515599E-5</v>
      </c>
      <c r="P8896" s="2">
        <v>2.89202467589207E-7</v>
      </c>
      <c r="Q8896" t="s">
        <v>26</v>
      </c>
      <c r="R8896" t="s">
        <v>27</v>
      </c>
      <c r="S8896">
        <v>50</v>
      </c>
      <c r="T8896">
        <v>8.83888356892467E-2</v>
      </c>
      <c r="U8896">
        <v>0.154680462456182</v>
      </c>
      <c r="V8896" t="s">
        <v>26</v>
      </c>
      <c r="W8896">
        <v>1.8855639712538701</v>
      </c>
      <c r="X8896">
        <v>0</v>
      </c>
      <c r="Y8896" t="s">
        <v>26</v>
      </c>
    </row>
    <row r="8897" spans="1:25" x14ac:dyDescent="0.35">
      <c r="A8897" t="s">
        <v>25</v>
      </c>
      <c r="B8897" s="1">
        <v>43604</v>
      </c>
      <c r="C8897">
        <v>19.100000000000001</v>
      </c>
      <c r="D8897">
        <v>70</v>
      </c>
      <c r="E8897">
        <v>247</v>
      </c>
      <c r="F8897">
        <v>19.079999999999998</v>
      </c>
      <c r="G8897">
        <v>3.8</v>
      </c>
      <c r="H8897">
        <v>56.686900295395198</v>
      </c>
      <c r="I8897">
        <v>1.47458235177951</v>
      </c>
      <c r="J8897">
        <v>251.32211220546</v>
      </c>
      <c r="K8897">
        <v>0.84280588054947803</v>
      </c>
      <c r="L8897">
        <v>2.9065309770040901</v>
      </c>
      <c r="M8897">
        <v>0.29363667093218498</v>
      </c>
      <c r="N8897">
        <v>3.1088024125831802E-3</v>
      </c>
      <c r="O8897">
        <v>1.2855654077351199E-2</v>
      </c>
      <c r="P8897">
        <v>1.2661003030874001E-4</v>
      </c>
      <c r="Q8897" t="s">
        <v>26</v>
      </c>
      <c r="R8897" t="s">
        <v>27</v>
      </c>
      <c r="S8897">
        <v>50</v>
      </c>
      <c r="T8897">
        <v>9.55132232811469</v>
      </c>
      <c r="U8897">
        <v>16.714814074200699</v>
      </c>
      <c r="V8897" t="s">
        <v>28</v>
      </c>
      <c r="W8897">
        <v>113.056955675003</v>
      </c>
      <c r="X8897">
        <v>0</v>
      </c>
      <c r="Y8897" t="s">
        <v>26</v>
      </c>
    </row>
    <row r="8898" spans="1:25" x14ac:dyDescent="0.35">
      <c r="A8898" t="s">
        <v>25</v>
      </c>
      <c r="B8898" s="1">
        <v>43605</v>
      </c>
      <c r="C8898">
        <v>16.7</v>
      </c>
      <c r="D8898">
        <v>63</v>
      </c>
      <c r="E8898">
        <v>208</v>
      </c>
      <c r="F8898">
        <v>15.12</v>
      </c>
      <c r="G8898">
        <v>0.8</v>
      </c>
      <c r="H8898">
        <v>73.305504260463707</v>
      </c>
      <c r="I8898">
        <v>2.3228064637795098</v>
      </c>
      <c r="J8898">
        <v>254.03211220546001</v>
      </c>
      <c r="K8898">
        <v>1.5099908640347901</v>
      </c>
      <c r="L8898">
        <v>4.5417904220317</v>
      </c>
      <c r="M8898">
        <v>0.62354584416550995</v>
      </c>
      <c r="N8898">
        <v>1.17892439015109E-2</v>
      </c>
      <c r="O8898">
        <v>0.27217416837946601</v>
      </c>
      <c r="P8898">
        <v>7.86998879708075E-3</v>
      </c>
      <c r="Q8898" t="s">
        <v>26</v>
      </c>
      <c r="R8898" t="s">
        <v>27</v>
      </c>
      <c r="S8898">
        <v>50</v>
      </c>
      <c r="T8898">
        <v>25.2360829644748</v>
      </c>
      <c r="U8898">
        <v>44.163145187830899</v>
      </c>
      <c r="V8898" t="s">
        <v>28</v>
      </c>
      <c r="W8898">
        <v>258.14386106059902</v>
      </c>
      <c r="X8898">
        <v>2581.4386106059901</v>
      </c>
      <c r="Y8898" t="s">
        <v>29</v>
      </c>
    </row>
    <row r="8899" spans="1:25" x14ac:dyDescent="0.35">
      <c r="A8899" t="s">
        <v>25</v>
      </c>
      <c r="B8899" s="1">
        <v>43606</v>
      </c>
      <c r="C8899">
        <v>17.2</v>
      </c>
      <c r="D8899">
        <v>78</v>
      </c>
      <c r="E8899">
        <v>138</v>
      </c>
      <c r="F8899">
        <v>7.2</v>
      </c>
      <c r="G8899">
        <v>0.2</v>
      </c>
      <c r="H8899">
        <v>77.708041561361</v>
      </c>
      <c r="I8899">
        <v>2.8413230557795099</v>
      </c>
      <c r="J8899">
        <v>256.83211220546002</v>
      </c>
      <c r="K8899">
        <v>1.3207977934567601</v>
      </c>
      <c r="L8899">
        <v>5.5297087621110403</v>
      </c>
      <c r="M8899">
        <v>0.59396422426900597</v>
      </c>
      <c r="N8899">
        <v>1.08174429269899E-2</v>
      </c>
      <c r="O8899">
        <v>0.28887506058752699</v>
      </c>
      <c r="P8899">
        <v>1.33655771709688E-2</v>
      </c>
      <c r="Q8899" t="s">
        <v>26</v>
      </c>
      <c r="R8899" t="s">
        <v>27</v>
      </c>
      <c r="S8899">
        <v>50</v>
      </c>
      <c r="T8899">
        <v>20.212108198600902</v>
      </c>
      <c r="U8899">
        <v>35.3711893475515</v>
      </c>
      <c r="V8899" t="s">
        <v>28</v>
      </c>
      <c r="W8899">
        <v>214.12723797211299</v>
      </c>
      <c r="X8899">
        <v>2141.2723797211302</v>
      </c>
      <c r="Y8899" t="s">
        <v>29</v>
      </c>
    </row>
    <row r="8900" spans="1:25" x14ac:dyDescent="0.35">
      <c r="A8900" t="s">
        <v>25</v>
      </c>
      <c r="B8900" s="1">
        <v>43607</v>
      </c>
      <c r="C8900">
        <v>13.1</v>
      </c>
      <c r="D8900">
        <v>93</v>
      </c>
      <c r="E8900">
        <v>309</v>
      </c>
      <c r="F8900">
        <v>5.76</v>
      </c>
      <c r="G8900">
        <v>1.8</v>
      </c>
      <c r="H8900">
        <v>58.726561324298501</v>
      </c>
      <c r="I8900">
        <v>2.1476984230925602</v>
      </c>
      <c r="J8900">
        <v>258.89411220545998</v>
      </c>
      <c r="K8900">
        <v>0.50241279287551399</v>
      </c>
      <c r="L8900">
        <v>4.2081238972059403</v>
      </c>
      <c r="M8900">
        <v>0.201065106661244</v>
      </c>
      <c r="N8900">
        <v>1.59028469116139E-3</v>
      </c>
      <c r="O8900">
        <v>9.29648249185939E-3</v>
      </c>
      <c r="P8900">
        <v>2.2382596674659199E-4</v>
      </c>
      <c r="Q8900" t="s">
        <v>26</v>
      </c>
      <c r="R8900" t="s">
        <v>27</v>
      </c>
      <c r="S8900">
        <v>50</v>
      </c>
      <c r="T8900">
        <v>4.0041518411063697</v>
      </c>
      <c r="U8900">
        <v>7.0072657219361396</v>
      </c>
      <c r="V8900" t="s">
        <v>26</v>
      </c>
      <c r="W8900">
        <v>53.3654305260089</v>
      </c>
      <c r="X8900">
        <v>0</v>
      </c>
      <c r="Y8900" t="s">
        <v>26</v>
      </c>
    </row>
    <row r="8901" spans="1:25" x14ac:dyDescent="0.35">
      <c r="A8901" t="s">
        <v>25</v>
      </c>
      <c r="B8901" s="1">
        <v>43608</v>
      </c>
      <c r="C8901">
        <v>12.2</v>
      </c>
      <c r="D8901">
        <v>92</v>
      </c>
      <c r="E8901">
        <v>196</v>
      </c>
      <c r="F8901">
        <v>10.08</v>
      </c>
      <c r="G8901">
        <v>7</v>
      </c>
      <c r="H8901">
        <v>27.960906428863201</v>
      </c>
      <c r="I8901">
        <v>0.63149646752752897</v>
      </c>
      <c r="J8901">
        <v>244.076474750779</v>
      </c>
      <c r="K8901">
        <v>3.1860698368425099E-3</v>
      </c>
      <c r="L8901">
        <v>1.25487611597986</v>
      </c>
      <c r="M8901">
        <v>8.7687515919731001E-4</v>
      </c>
      <c r="N8901" s="2">
        <v>1.0557686259281901E-7</v>
      </c>
      <c r="O8901" s="2">
        <v>4.9086004247441602E-12</v>
      </c>
      <c r="P8901" s="2">
        <v>6.2069219385122398E-15</v>
      </c>
      <c r="Q8901" t="s">
        <v>26</v>
      </c>
      <c r="R8901" t="s">
        <v>27</v>
      </c>
      <c r="S8901">
        <v>50</v>
      </c>
      <c r="T8901">
        <v>7.4590237288543195E-4</v>
      </c>
      <c r="U8901">
        <v>1.30532915254951E-3</v>
      </c>
      <c r="V8901" t="s">
        <v>26</v>
      </c>
      <c r="W8901">
        <v>2.7973336212676399E-2</v>
      </c>
      <c r="X8901">
        <v>0</v>
      </c>
      <c r="Y8901" t="s">
        <v>26</v>
      </c>
    </row>
    <row r="8902" spans="1:25" x14ac:dyDescent="0.35">
      <c r="A8902" t="s">
        <v>25</v>
      </c>
      <c r="B8902" s="1">
        <v>43609</v>
      </c>
      <c r="C8902">
        <v>17.600000000000001</v>
      </c>
      <c r="D8902">
        <v>92</v>
      </c>
      <c r="E8902">
        <v>102</v>
      </c>
      <c r="F8902">
        <v>6.84</v>
      </c>
      <c r="G8902">
        <v>0.2</v>
      </c>
      <c r="H8902">
        <v>38.819439013462301</v>
      </c>
      <c r="I8902">
        <v>0.82416929952752904</v>
      </c>
      <c r="J8902">
        <v>246.94847475077901</v>
      </c>
      <c r="K8902">
        <v>3.8776954615259297E-2</v>
      </c>
      <c r="L8902">
        <v>1.6346994271270601</v>
      </c>
      <c r="M8902">
        <v>1.13679861276283E-2</v>
      </c>
      <c r="N8902" s="2">
        <v>9.8430289149662402E-6</v>
      </c>
      <c r="O8902" s="2">
        <v>6.9541261595707003E-8</v>
      </c>
      <c r="P8902" s="2">
        <v>1.68236526261141E-10</v>
      </c>
      <c r="Q8902" t="s">
        <v>26</v>
      </c>
      <c r="R8902" t="s">
        <v>27</v>
      </c>
      <c r="S8902">
        <v>50</v>
      </c>
      <c r="T8902">
        <v>5.2151102482727897E-2</v>
      </c>
      <c r="U8902">
        <v>9.1264429344773801E-2</v>
      </c>
      <c r="V8902" t="s">
        <v>26</v>
      </c>
      <c r="W8902">
        <v>1.18457622564706</v>
      </c>
      <c r="X8902">
        <v>0</v>
      </c>
      <c r="Y8902" t="s">
        <v>26</v>
      </c>
    </row>
    <row r="8903" spans="1:25" x14ac:dyDescent="0.35">
      <c r="A8903" t="s">
        <v>25</v>
      </c>
      <c r="B8903" s="1">
        <v>43610</v>
      </c>
      <c r="C8903">
        <v>17.399999999999999</v>
      </c>
      <c r="D8903">
        <v>95</v>
      </c>
      <c r="E8903">
        <v>104</v>
      </c>
      <c r="F8903">
        <v>6.12</v>
      </c>
      <c r="G8903">
        <v>0</v>
      </c>
      <c r="H8903">
        <v>44.732982936575297</v>
      </c>
      <c r="I8903">
        <v>0.94330189952752896</v>
      </c>
      <c r="J8903">
        <v>249.784474750779</v>
      </c>
      <c r="K8903">
        <v>0.107074472184275</v>
      </c>
      <c r="L8903">
        <v>1.8689586645826499</v>
      </c>
      <c r="M8903">
        <v>3.2531813140613701E-2</v>
      </c>
      <c r="N8903" s="2">
        <v>6.3292833744637799E-5</v>
      </c>
      <c r="O8903" s="2">
        <v>3.4163057748390101E-6</v>
      </c>
      <c r="P8903" s="2">
        <v>1.1471076249634999E-8</v>
      </c>
      <c r="Q8903" t="s">
        <v>26</v>
      </c>
      <c r="R8903" t="s">
        <v>27</v>
      </c>
      <c r="S8903">
        <v>50</v>
      </c>
      <c r="T8903">
        <v>0.29259861236931201</v>
      </c>
      <c r="U8903">
        <v>0.512047571646295</v>
      </c>
      <c r="V8903" t="s">
        <v>26</v>
      </c>
      <c r="W8903">
        <v>5.4076613837099998</v>
      </c>
      <c r="X8903">
        <v>0</v>
      </c>
      <c r="Y8903" t="s">
        <v>26</v>
      </c>
    </row>
    <row r="8904" spans="1:25" x14ac:dyDescent="0.35">
      <c r="A8904" t="s">
        <v>25</v>
      </c>
      <c r="B8904" s="1">
        <v>43611</v>
      </c>
      <c r="C8904">
        <v>17.2</v>
      </c>
      <c r="D8904">
        <v>92</v>
      </c>
      <c r="E8904">
        <v>99</v>
      </c>
      <c r="F8904">
        <v>9.7200000000000006</v>
      </c>
      <c r="G8904">
        <v>0</v>
      </c>
      <c r="H8904">
        <v>53.619838978673201</v>
      </c>
      <c r="I8904">
        <v>1.1318533875275301</v>
      </c>
      <c r="J8904">
        <v>252.58447475077901</v>
      </c>
      <c r="K8904">
        <v>0.39871610285044601</v>
      </c>
      <c r="L8904">
        <v>2.2386280489856998</v>
      </c>
      <c r="M8904">
        <v>0.12764741035284399</v>
      </c>
      <c r="N8904">
        <v>7.1155775961441101E-4</v>
      </c>
      <c r="O8904">
        <v>4.5652797865656299E-4</v>
      </c>
      <c r="P8904" s="2">
        <v>2.3820544749112502E-6</v>
      </c>
      <c r="Q8904" t="s">
        <v>26</v>
      </c>
      <c r="R8904" t="s">
        <v>27</v>
      </c>
      <c r="S8904">
        <v>50</v>
      </c>
      <c r="T8904">
        <v>2.71126552574006</v>
      </c>
      <c r="U8904">
        <v>4.7447146700451102</v>
      </c>
      <c r="V8904" t="s">
        <v>26</v>
      </c>
      <c r="W8904">
        <v>38.020419266096297</v>
      </c>
      <c r="X8904">
        <v>0</v>
      </c>
      <c r="Y8904" t="s">
        <v>26</v>
      </c>
    </row>
    <row r="8905" spans="1:25" x14ac:dyDescent="0.35">
      <c r="A8905" t="s">
        <v>25</v>
      </c>
      <c r="B8905" s="1">
        <v>43612</v>
      </c>
      <c r="C8905">
        <v>17.8</v>
      </c>
      <c r="D8905">
        <v>100</v>
      </c>
      <c r="E8905">
        <v>327</v>
      </c>
      <c r="F8905">
        <v>6.12</v>
      </c>
      <c r="G8905">
        <v>0.8</v>
      </c>
      <c r="H8905">
        <v>49.691387882041397</v>
      </c>
      <c r="I8905">
        <v>1.1318533875275301</v>
      </c>
      <c r="J8905">
        <v>255.492474750779</v>
      </c>
      <c r="K8905">
        <v>0.21455202836244899</v>
      </c>
      <c r="L8905">
        <v>2.2389103668094199</v>
      </c>
      <c r="M8905">
        <v>6.8690627744309493E-2</v>
      </c>
      <c r="N8905">
        <v>2.3761696965641599E-4</v>
      </c>
      <c r="O8905" s="2">
        <v>7.2762131570500702E-5</v>
      </c>
      <c r="P8905" s="2">
        <v>3.7977228816182999E-7</v>
      </c>
      <c r="Q8905" t="s">
        <v>26</v>
      </c>
      <c r="R8905" t="s">
        <v>27</v>
      </c>
      <c r="S8905">
        <v>50</v>
      </c>
      <c r="T8905">
        <v>0.95065795549174004</v>
      </c>
      <c r="U8905">
        <v>1.6636514221105501</v>
      </c>
      <c r="V8905" t="s">
        <v>26</v>
      </c>
      <c r="W8905">
        <v>15.215566532401199</v>
      </c>
      <c r="X8905">
        <v>0</v>
      </c>
      <c r="Y8905" t="s">
        <v>26</v>
      </c>
    </row>
    <row r="8906" spans="1:25" x14ac:dyDescent="0.35">
      <c r="A8906" t="s">
        <v>25</v>
      </c>
      <c r="B8906" s="1">
        <v>43613</v>
      </c>
      <c r="C8906">
        <v>19</v>
      </c>
      <c r="D8906">
        <v>100</v>
      </c>
      <c r="E8906">
        <v>359</v>
      </c>
      <c r="F8906">
        <v>21.96</v>
      </c>
      <c r="G8906">
        <v>5</v>
      </c>
      <c r="H8906">
        <v>18.471333381953801</v>
      </c>
      <c r="I8906">
        <v>0</v>
      </c>
      <c r="J8906">
        <v>248.020030294078</v>
      </c>
      <c r="K8906">
        <v>2.13652653134752E-4</v>
      </c>
      <c r="L8906">
        <v>0</v>
      </c>
      <c r="M8906" s="2">
        <v>4.27305306269505E-5</v>
      </c>
      <c r="N8906" s="2">
        <v>5.0231444823982404E-10</v>
      </c>
      <c r="O8906">
        <v>0</v>
      </c>
      <c r="P8906">
        <v>0</v>
      </c>
      <c r="Q8906" t="s">
        <v>26</v>
      </c>
      <c r="R8906" t="s">
        <v>27</v>
      </c>
      <c r="S8906">
        <v>50</v>
      </c>
      <c r="T8906" s="2">
        <v>7.5455428786841001E-6</v>
      </c>
      <c r="U8906" s="2">
        <v>1.32047000376972E-5</v>
      </c>
      <c r="V8906" t="s">
        <v>26</v>
      </c>
      <c r="W8906">
        <v>4.8587055336271601E-4</v>
      </c>
      <c r="X8906">
        <v>0</v>
      </c>
      <c r="Y8906" t="s">
        <v>26</v>
      </c>
    </row>
    <row r="8907" spans="1:25" x14ac:dyDescent="0.35">
      <c r="A8907" t="s">
        <v>25</v>
      </c>
      <c r="B8907" s="1">
        <v>43614</v>
      </c>
      <c r="C8907">
        <v>20.9</v>
      </c>
      <c r="D8907">
        <v>61</v>
      </c>
      <c r="E8907">
        <v>284</v>
      </c>
      <c r="F8907">
        <v>9.7200000000000006</v>
      </c>
      <c r="G8907">
        <v>1.6</v>
      </c>
      <c r="H8907">
        <v>55.4954744290091</v>
      </c>
      <c r="I8907">
        <v>0.75553087493131899</v>
      </c>
      <c r="J8907">
        <v>251.48603029407801</v>
      </c>
      <c r="K8907">
        <v>0.47540166691290697</v>
      </c>
      <c r="L8907">
        <v>1.49979727578165</v>
      </c>
      <c r="M8907">
        <v>0.136389399296168</v>
      </c>
      <c r="N8907">
        <v>8.0007480701227397E-4</v>
      </c>
      <c r="O8907" s="2">
        <v>6.5827930566561394E-5</v>
      </c>
      <c r="P8907" s="2">
        <v>1.2894393126192901E-7</v>
      </c>
      <c r="Q8907" t="s">
        <v>26</v>
      </c>
      <c r="R8907" t="s">
        <v>27</v>
      </c>
      <c r="S8907">
        <v>50</v>
      </c>
      <c r="T8907">
        <v>3.6480312672791002</v>
      </c>
      <c r="U8907">
        <v>6.3840547177384197</v>
      </c>
      <c r="V8907" t="s">
        <v>26</v>
      </c>
      <c r="W8907">
        <v>49.2189873080494</v>
      </c>
      <c r="X8907">
        <v>0</v>
      </c>
      <c r="Y8907" t="s">
        <v>26</v>
      </c>
    </row>
    <row r="8908" spans="1:25" x14ac:dyDescent="0.35">
      <c r="A8908" t="s">
        <v>25</v>
      </c>
      <c r="B8908" s="1">
        <v>43615</v>
      </c>
      <c r="C8908">
        <v>21.3</v>
      </c>
      <c r="D8908">
        <v>66</v>
      </c>
      <c r="E8908">
        <v>332</v>
      </c>
      <c r="F8908">
        <v>19.079999999999998</v>
      </c>
      <c r="G8908">
        <v>0</v>
      </c>
      <c r="H8908">
        <v>76.859198321701996</v>
      </c>
      <c r="I8908">
        <v>1.7364107469313199</v>
      </c>
      <c r="J8908">
        <v>255.02403029407799</v>
      </c>
      <c r="K8908">
        <v>2.2523260226019501</v>
      </c>
      <c r="L8908">
        <v>3.4146964265336499</v>
      </c>
      <c r="M8908">
        <v>0.83125687215246002</v>
      </c>
      <c r="N8908">
        <v>1.9611025042592399E-2</v>
      </c>
      <c r="O8908">
        <v>0.36809269141418599</v>
      </c>
      <c r="P8908">
        <v>5.3558563165480404E-3</v>
      </c>
      <c r="Q8908" t="s">
        <v>26</v>
      </c>
      <c r="R8908" t="s">
        <v>27</v>
      </c>
      <c r="S8908">
        <v>50</v>
      </c>
      <c r="T8908">
        <v>48.725108169595103</v>
      </c>
      <c r="U8908">
        <v>85.268939296791501</v>
      </c>
      <c r="V8908" t="s">
        <v>28</v>
      </c>
      <c r="W8908">
        <v>445.57972712781401</v>
      </c>
      <c r="X8908">
        <v>4455.7972712781402</v>
      </c>
      <c r="Y8908" t="s">
        <v>30</v>
      </c>
    </row>
    <row r="8909" spans="1:25" x14ac:dyDescent="0.35">
      <c r="A8909" t="s">
        <v>25</v>
      </c>
      <c r="B8909" s="1">
        <v>43616</v>
      </c>
      <c r="C8909">
        <v>11.2</v>
      </c>
      <c r="D8909">
        <v>91</v>
      </c>
      <c r="E8909">
        <v>334</v>
      </c>
      <c r="F8909">
        <v>19.079999999999998</v>
      </c>
      <c r="G8909">
        <v>11.6</v>
      </c>
      <c r="H8909">
        <v>30.365036899261899</v>
      </c>
      <c r="I8909">
        <v>0.33989093923925001</v>
      </c>
      <c r="J8909">
        <v>226.76947368633799</v>
      </c>
      <c r="K8909">
        <v>9.9033178835036192E-3</v>
      </c>
      <c r="L8909">
        <v>0.67724417845029605</v>
      </c>
      <c r="M8909">
        <v>2.4329650316089299E-3</v>
      </c>
      <c r="N8909" s="2">
        <v>6.4273120926681795E-7</v>
      </c>
      <c r="O8909" s="2">
        <v>7.4953117168783896E-14</v>
      </c>
      <c r="P8909" s="2">
        <v>2.0751538230359599E-17</v>
      </c>
      <c r="Q8909" t="s">
        <v>26</v>
      </c>
      <c r="R8909" t="s">
        <v>27</v>
      </c>
      <c r="S8909">
        <v>50</v>
      </c>
      <c r="T8909">
        <v>5.1272964937472496E-3</v>
      </c>
      <c r="U8909">
        <v>8.9727688640576803E-3</v>
      </c>
      <c r="V8909" t="s">
        <v>26</v>
      </c>
      <c r="W8909">
        <v>0.15321935754743499</v>
      </c>
      <c r="X8909">
        <v>0</v>
      </c>
      <c r="Y8909" t="s">
        <v>26</v>
      </c>
    </row>
    <row r="8910" spans="1:25" x14ac:dyDescent="0.35">
      <c r="A8910" t="s">
        <v>25</v>
      </c>
      <c r="B8910" s="1">
        <v>43617</v>
      </c>
      <c r="C8910">
        <v>14</v>
      </c>
      <c r="D8910">
        <v>66</v>
      </c>
      <c r="E8910">
        <v>282</v>
      </c>
      <c r="F8910">
        <v>10.8</v>
      </c>
      <c r="G8910">
        <v>7.4</v>
      </c>
      <c r="H8910">
        <v>40.694251395961203</v>
      </c>
      <c r="I8910">
        <v>5.8262428082265803E-2</v>
      </c>
      <c r="J8910">
        <v>212.43447157746701</v>
      </c>
      <c r="K8910">
        <v>6.7934238952296097E-2</v>
      </c>
      <c r="L8910">
        <v>0.11644501543427099</v>
      </c>
      <c r="M8910">
        <v>1.43335627604298E-2</v>
      </c>
      <c r="N8910" s="2">
        <v>1.48359634151415E-5</v>
      </c>
      <c r="O8910" s="2">
        <v>8.3850020475298695E-46</v>
      </c>
      <c r="P8910" s="2">
        <v>2.9784529472318603E-51</v>
      </c>
      <c r="Q8910" t="s">
        <v>26</v>
      </c>
      <c r="R8910" t="s">
        <v>27</v>
      </c>
      <c r="S8910">
        <v>40</v>
      </c>
      <c r="T8910">
        <v>0.10761312624807599</v>
      </c>
      <c r="U8910">
        <v>0.188322970934133</v>
      </c>
      <c r="V8910" t="s">
        <v>26</v>
      </c>
      <c r="W8910">
        <v>2.7408588290683</v>
      </c>
      <c r="X8910">
        <v>0</v>
      </c>
      <c r="Y8910" t="s">
        <v>26</v>
      </c>
    </row>
    <row r="8911" spans="1:25" x14ac:dyDescent="0.35">
      <c r="A8911" t="s">
        <v>25</v>
      </c>
      <c r="B8911" s="1">
        <v>43618</v>
      </c>
      <c r="C8911">
        <v>16.2</v>
      </c>
      <c r="D8911">
        <v>67</v>
      </c>
      <c r="E8911">
        <v>166</v>
      </c>
      <c r="F8911">
        <v>11.52</v>
      </c>
      <c r="G8911">
        <v>16.2</v>
      </c>
      <c r="H8911">
        <v>41.2421664258665</v>
      </c>
      <c r="I8911">
        <v>0</v>
      </c>
      <c r="J8911">
        <v>176.23551415668899</v>
      </c>
      <c r="K8911">
        <v>7.7899430482701801E-2</v>
      </c>
      <c r="L8911">
        <v>0</v>
      </c>
      <c r="M8911">
        <v>1.55798860965404E-2</v>
      </c>
      <c r="N8911" s="2">
        <v>1.7195217619332501E-5</v>
      </c>
      <c r="O8911">
        <v>0</v>
      </c>
      <c r="P8911">
        <v>0</v>
      </c>
      <c r="Q8911" t="s">
        <v>26</v>
      </c>
      <c r="R8911" t="s">
        <v>27</v>
      </c>
      <c r="S8911">
        <v>40</v>
      </c>
      <c r="T8911">
        <v>0.135766935663481</v>
      </c>
      <c r="U8911">
        <v>0.237592137411092</v>
      </c>
      <c r="V8911" t="s">
        <v>26</v>
      </c>
      <c r="W8911">
        <v>3.3630306610697298</v>
      </c>
      <c r="X8911">
        <v>0</v>
      </c>
      <c r="Y8911" t="s">
        <v>26</v>
      </c>
    </row>
    <row r="8912" spans="1:25" x14ac:dyDescent="0.35">
      <c r="A8912" t="s">
        <v>25</v>
      </c>
      <c r="B8912" s="1">
        <v>43619</v>
      </c>
      <c r="C8912">
        <v>11.8</v>
      </c>
      <c r="D8912">
        <v>100</v>
      </c>
      <c r="E8912">
        <v>70</v>
      </c>
      <c r="F8912">
        <v>4.68</v>
      </c>
      <c r="G8912">
        <v>6.6</v>
      </c>
      <c r="H8912">
        <v>12.093755961266901</v>
      </c>
      <c r="I8912">
        <v>0</v>
      </c>
      <c r="J8912">
        <v>165.396858639355</v>
      </c>
      <c r="K8912" s="2">
        <v>4.9477358508093301E-6</v>
      </c>
      <c r="L8912">
        <v>0</v>
      </c>
      <c r="M8912" s="2">
        <v>9.8954717016186696E-7</v>
      </c>
      <c r="N8912" s="2">
        <v>6.4045926277946998E-13</v>
      </c>
      <c r="O8912">
        <v>0</v>
      </c>
      <c r="P8912">
        <v>0</v>
      </c>
      <c r="Q8912" t="s">
        <v>26</v>
      </c>
      <c r="R8912" t="s">
        <v>27</v>
      </c>
      <c r="S8912">
        <v>40</v>
      </c>
      <c r="T8912" s="2">
        <v>9.9697204982118997E-9</v>
      </c>
      <c r="U8912" s="2">
        <v>1.7447010871870799E-8</v>
      </c>
      <c r="V8912" t="s">
        <v>26</v>
      </c>
      <c r="W8912" s="2">
        <v>1.71227966810945E-6</v>
      </c>
      <c r="X8912">
        <v>0</v>
      </c>
      <c r="Y8912" t="s">
        <v>26</v>
      </c>
    </row>
    <row r="8913" spans="1:25" x14ac:dyDescent="0.35">
      <c r="A8913" t="s">
        <v>25</v>
      </c>
      <c r="B8913" s="1">
        <v>43620</v>
      </c>
      <c r="C8913">
        <v>15.2</v>
      </c>
      <c r="D8913">
        <v>68</v>
      </c>
      <c r="E8913">
        <v>326</v>
      </c>
      <c r="F8913">
        <v>12.6</v>
      </c>
      <c r="G8913">
        <v>0.2</v>
      </c>
      <c r="H8913">
        <v>45.745757585777902</v>
      </c>
      <c r="I8913">
        <v>0.61250444800000003</v>
      </c>
      <c r="J8913">
        <v>167.836858639355</v>
      </c>
      <c r="K8913">
        <v>0.17335804551088599</v>
      </c>
      <c r="L8913">
        <v>1.21393356200701</v>
      </c>
      <c r="M8913">
        <v>4.7366589200831401E-2</v>
      </c>
      <c r="N8913">
        <v>1.23070664055721E-4</v>
      </c>
      <c r="O8913" s="2">
        <v>5.7402875752268503E-7</v>
      </c>
      <c r="P8913" s="2">
        <v>6.6904149107750895E-10</v>
      </c>
      <c r="Q8913" t="s">
        <v>26</v>
      </c>
      <c r="R8913" t="s">
        <v>27</v>
      </c>
      <c r="S8913">
        <v>40</v>
      </c>
      <c r="T8913">
        <v>0.52742181925405096</v>
      </c>
      <c r="U8913">
        <v>0.92298818369459001</v>
      </c>
      <c r="V8913" t="s">
        <v>26</v>
      </c>
      <c r="W8913">
        <v>11.0851769471255</v>
      </c>
      <c r="X8913">
        <v>0</v>
      </c>
      <c r="Y8913" t="s">
        <v>26</v>
      </c>
    </row>
    <row r="8914" spans="1:25" x14ac:dyDescent="0.35">
      <c r="A8914" t="s">
        <v>25</v>
      </c>
      <c r="B8914" s="1">
        <v>43621</v>
      </c>
      <c r="C8914">
        <v>15.2</v>
      </c>
      <c r="D8914">
        <v>94</v>
      </c>
      <c r="E8914">
        <v>340</v>
      </c>
      <c r="F8914">
        <v>15.12</v>
      </c>
      <c r="G8914">
        <v>0.2</v>
      </c>
      <c r="H8914">
        <v>52.981736401737201</v>
      </c>
      <c r="I8914">
        <v>0.72734903200000001</v>
      </c>
      <c r="J8914">
        <v>170.276858639355</v>
      </c>
      <c r="K8914">
        <v>0.49062043092056201</v>
      </c>
      <c r="L8914">
        <v>1.4393276028139801</v>
      </c>
      <c r="M8914">
        <v>0.139359572708594</v>
      </c>
      <c r="N8914">
        <v>8.3117227985369201E-4</v>
      </c>
      <c r="O8914" s="2">
        <v>5.2837760344173998E-5</v>
      </c>
      <c r="P8914" s="2">
        <v>9.3560759198920697E-8</v>
      </c>
      <c r="Q8914" t="s">
        <v>26</v>
      </c>
      <c r="R8914" t="s">
        <v>27</v>
      </c>
      <c r="S8914">
        <v>40</v>
      </c>
      <c r="T8914">
        <v>3.0628779049420198</v>
      </c>
      <c r="U8914">
        <v>5.3600363336485399</v>
      </c>
      <c r="V8914" t="s">
        <v>26</v>
      </c>
      <c r="W8914">
        <v>51.542840823704601</v>
      </c>
      <c r="X8914">
        <v>0</v>
      </c>
      <c r="Y8914" t="s">
        <v>26</v>
      </c>
    </row>
    <row r="8915" spans="1:25" x14ac:dyDescent="0.35">
      <c r="A8915" t="s">
        <v>25</v>
      </c>
      <c r="B8915" s="1">
        <v>43622</v>
      </c>
      <c r="C8915">
        <v>15.5</v>
      </c>
      <c r="D8915">
        <v>65</v>
      </c>
      <c r="E8915">
        <v>248</v>
      </c>
      <c r="F8915">
        <v>28.44</v>
      </c>
      <c r="G8915">
        <v>12.2</v>
      </c>
      <c r="H8915">
        <v>53.204643775311098</v>
      </c>
      <c r="I8915">
        <v>0.32853500500697602</v>
      </c>
      <c r="J8915">
        <v>146.93932462571101</v>
      </c>
      <c r="K8915">
        <v>0.98215009625415395</v>
      </c>
      <c r="L8915">
        <v>0.65341764246385403</v>
      </c>
      <c r="M8915">
        <v>0.24000544103962099</v>
      </c>
      <c r="N8915">
        <v>2.17550571690093E-3</v>
      </c>
      <c r="O8915" s="2">
        <v>3.5707023781687903E-8</v>
      </c>
      <c r="P8915" s="2">
        <v>9.0496158762463794E-12</v>
      </c>
      <c r="Q8915" t="s">
        <v>26</v>
      </c>
      <c r="R8915" t="s">
        <v>27</v>
      </c>
      <c r="S8915">
        <v>40</v>
      </c>
      <c r="T8915">
        <v>9.8229304875744194</v>
      </c>
      <c r="U8915">
        <v>17.190128353255201</v>
      </c>
      <c r="V8915" t="s">
        <v>28</v>
      </c>
      <c r="W8915">
        <v>140.76770491033099</v>
      </c>
      <c r="X8915">
        <v>0</v>
      </c>
      <c r="Y8915" t="s">
        <v>26</v>
      </c>
    </row>
    <row r="8916" spans="1:25" x14ac:dyDescent="0.35">
      <c r="A8916" t="s">
        <v>25</v>
      </c>
      <c r="B8916" s="1">
        <v>43623</v>
      </c>
      <c r="C8916">
        <v>12.1</v>
      </c>
      <c r="D8916">
        <v>82</v>
      </c>
      <c r="E8916">
        <v>226</v>
      </c>
      <c r="F8916">
        <v>20.88</v>
      </c>
      <c r="G8916">
        <v>15.8</v>
      </c>
      <c r="H8916">
        <v>34.293817809831602</v>
      </c>
      <c r="I8916">
        <v>0</v>
      </c>
      <c r="J8916">
        <v>116.49873792766699</v>
      </c>
      <c r="K8916">
        <v>2.9369489934827998E-2</v>
      </c>
      <c r="L8916">
        <v>0</v>
      </c>
      <c r="M8916">
        <v>5.8738979869655998E-3</v>
      </c>
      <c r="N8916" s="2">
        <v>3.0589236106646502E-6</v>
      </c>
      <c r="O8916">
        <v>0</v>
      </c>
      <c r="P8916">
        <v>0</v>
      </c>
      <c r="Q8916" t="s">
        <v>26</v>
      </c>
      <c r="R8916" t="s">
        <v>27</v>
      </c>
      <c r="S8916">
        <v>40</v>
      </c>
      <c r="T8916">
        <v>2.5896224163413799E-2</v>
      </c>
      <c r="U8916">
        <v>4.5318392285974202E-2</v>
      </c>
      <c r="V8916" t="s">
        <v>26</v>
      </c>
      <c r="W8916">
        <v>0.78136385523861596</v>
      </c>
      <c r="X8916">
        <v>0</v>
      </c>
      <c r="Y8916" t="s">
        <v>26</v>
      </c>
    </row>
    <row r="8917" spans="1:25" x14ac:dyDescent="0.35">
      <c r="A8917" t="s">
        <v>25</v>
      </c>
      <c r="B8917" s="1">
        <v>43624</v>
      </c>
      <c r="C8917">
        <v>17</v>
      </c>
      <c r="D8917">
        <v>74</v>
      </c>
      <c r="E8917">
        <v>242</v>
      </c>
      <c r="F8917">
        <v>34.200000000000003</v>
      </c>
      <c r="G8917">
        <v>2.2000000000000002</v>
      </c>
      <c r="H8917">
        <v>59.817844051508402</v>
      </c>
      <c r="I8917">
        <v>0</v>
      </c>
      <c r="J8917">
        <v>119.262737927667</v>
      </c>
      <c r="K8917">
        <v>2.2650963429480502</v>
      </c>
      <c r="L8917">
        <v>0</v>
      </c>
      <c r="M8917">
        <v>0.45301926858961</v>
      </c>
      <c r="N8917">
        <v>6.69723314635862E-3</v>
      </c>
      <c r="O8917">
        <v>0</v>
      </c>
      <c r="P8917">
        <v>0</v>
      </c>
      <c r="Q8917" t="s">
        <v>26</v>
      </c>
      <c r="R8917" t="s">
        <v>27</v>
      </c>
      <c r="S8917">
        <v>40</v>
      </c>
      <c r="T8917">
        <v>39.153179954178199</v>
      </c>
      <c r="U8917">
        <v>68.518064919811906</v>
      </c>
      <c r="V8917" t="s">
        <v>28</v>
      </c>
      <c r="W8917">
        <v>448.960620092493</v>
      </c>
      <c r="X8917">
        <v>0</v>
      </c>
      <c r="Y8917" t="s">
        <v>26</v>
      </c>
    </row>
    <row r="8918" spans="1:25" x14ac:dyDescent="0.35">
      <c r="A8918" t="s">
        <v>25</v>
      </c>
      <c r="B8918" s="1">
        <v>43625</v>
      </c>
      <c r="C8918">
        <v>18.2</v>
      </c>
      <c r="D8918">
        <v>60</v>
      </c>
      <c r="E8918">
        <v>192</v>
      </c>
      <c r="F8918">
        <v>6.84</v>
      </c>
      <c r="G8918">
        <v>0.8</v>
      </c>
      <c r="H8918">
        <v>73.795852243641406</v>
      </c>
      <c r="I8918">
        <v>0.90654416000000004</v>
      </c>
      <c r="J8918">
        <v>122.24273792766699</v>
      </c>
      <c r="K8918">
        <v>1.0168677156467401</v>
      </c>
      <c r="L8918">
        <v>1.7800858195776099</v>
      </c>
      <c r="M8918">
        <v>0.30486874538012998</v>
      </c>
      <c r="N8918">
        <v>3.3223757122859501E-3</v>
      </c>
      <c r="O8918">
        <v>1.94891892896446E-3</v>
      </c>
      <c r="P8918" s="2">
        <v>5.80867901116368E-6</v>
      </c>
      <c r="Q8918" t="s">
        <v>26</v>
      </c>
      <c r="R8918" t="s">
        <v>27</v>
      </c>
      <c r="S8918">
        <v>40</v>
      </c>
      <c r="T8918">
        <v>10.409798857208701</v>
      </c>
      <c r="U8918">
        <v>18.217148000115198</v>
      </c>
      <c r="V8918" t="s">
        <v>28</v>
      </c>
      <c r="W8918">
        <v>147.91796822593301</v>
      </c>
      <c r="X8918">
        <v>1479.1796822593301</v>
      </c>
      <c r="Y8918" t="s">
        <v>32</v>
      </c>
    </row>
    <row r="8919" spans="1:25" x14ac:dyDescent="0.35">
      <c r="A8919" t="s">
        <v>25</v>
      </c>
      <c r="B8919" s="1">
        <v>43626</v>
      </c>
      <c r="C8919">
        <v>15.3</v>
      </c>
      <c r="D8919">
        <v>84</v>
      </c>
      <c r="E8919">
        <v>324</v>
      </c>
      <c r="F8919">
        <v>3.96</v>
      </c>
      <c r="G8919">
        <v>0</v>
      </c>
      <c r="H8919">
        <v>76.105775670746894</v>
      </c>
      <c r="I8919">
        <v>1.214675232</v>
      </c>
      <c r="J8919">
        <v>124.70073792766701</v>
      </c>
      <c r="K8919">
        <v>0.99847927494743705</v>
      </c>
      <c r="L8919">
        <v>2.3715977768922398</v>
      </c>
      <c r="M8919">
        <v>0.325391891908345</v>
      </c>
      <c r="N8919">
        <v>3.7284541848036702E-3</v>
      </c>
      <c r="O8919">
        <v>8.8284714703723392E-3</v>
      </c>
      <c r="P8919" s="2">
        <v>5.3021927981360001E-5</v>
      </c>
      <c r="Q8919" t="s">
        <v>26</v>
      </c>
      <c r="R8919" t="s">
        <v>27</v>
      </c>
      <c r="S8919">
        <v>40</v>
      </c>
      <c r="T8919">
        <v>10.0973018061835</v>
      </c>
      <c r="U8919">
        <v>17.670278160820999</v>
      </c>
      <c r="V8919" t="s">
        <v>28</v>
      </c>
      <c r="W8919">
        <v>144.11915884341801</v>
      </c>
      <c r="X8919">
        <v>1441.1915884341799</v>
      </c>
      <c r="Y8919" t="s">
        <v>32</v>
      </c>
    </row>
    <row r="8920" spans="1:25" x14ac:dyDescent="0.35">
      <c r="A8920" t="s">
        <v>25</v>
      </c>
      <c r="B8920" s="1">
        <v>43627</v>
      </c>
      <c r="C8920">
        <v>10.4</v>
      </c>
      <c r="D8920">
        <v>92</v>
      </c>
      <c r="E8920">
        <v>91</v>
      </c>
      <c r="F8920">
        <v>5.4</v>
      </c>
      <c r="G8920">
        <v>1.4</v>
      </c>
      <c r="H8920">
        <v>62.882321697275401</v>
      </c>
      <c r="I8920">
        <v>1.3227089919999999</v>
      </c>
      <c r="J8920">
        <v>126.276737927667</v>
      </c>
      <c r="K8920">
        <v>0.63009553318533096</v>
      </c>
      <c r="L8920">
        <v>2.5779109735781698</v>
      </c>
      <c r="M8920">
        <v>0.21087782680360401</v>
      </c>
      <c r="N8920">
        <v>1.7302291627093701E-3</v>
      </c>
      <c r="O8920">
        <v>3.3774757630240398E-3</v>
      </c>
      <c r="P8920" s="2">
        <v>2.4851900958500899E-5</v>
      </c>
      <c r="Q8920" t="s">
        <v>26</v>
      </c>
      <c r="R8920" t="s">
        <v>27</v>
      </c>
      <c r="S8920">
        <v>40</v>
      </c>
      <c r="T8920">
        <v>4.6672045143365404</v>
      </c>
      <c r="U8920">
        <v>8.1676079000889494</v>
      </c>
      <c r="V8920" t="s">
        <v>26</v>
      </c>
      <c r="W8920">
        <v>74.243585832817203</v>
      </c>
      <c r="X8920">
        <v>742.435858328172</v>
      </c>
      <c r="Y8920" t="s">
        <v>32</v>
      </c>
    </row>
    <row r="8921" spans="1:25" x14ac:dyDescent="0.35">
      <c r="A8921" t="s">
        <v>25</v>
      </c>
      <c r="B8921" s="1">
        <v>43628</v>
      </c>
      <c r="C8921">
        <v>10.6</v>
      </c>
      <c r="D8921">
        <v>99</v>
      </c>
      <c r="E8921">
        <v>299</v>
      </c>
      <c r="F8921">
        <v>0.36</v>
      </c>
      <c r="G8921">
        <v>3</v>
      </c>
      <c r="H8921">
        <v>33.995592908478898</v>
      </c>
      <c r="I8921">
        <v>0.240767080042677</v>
      </c>
      <c r="J8921">
        <v>124.60916807368299</v>
      </c>
      <c r="K8921">
        <v>9.7288595288868504E-3</v>
      </c>
      <c r="L8921">
        <v>0.47921931765450998</v>
      </c>
      <c r="M8921">
        <v>2.2816552959816698E-3</v>
      </c>
      <c r="N8921" s="2">
        <v>5.7368231658485097E-7</v>
      </c>
      <c r="O8921" s="2">
        <v>7.8548221046096504E-17</v>
      </c>
      <c r="P8921" s="2">
        <v>9.2567904613628802E-21</v>
      </c>
      <c r="Q8921" t="s">
        <v>26</v>
      </c>
      <c r="R8921" t="s">
        <v>27</v>
      </c>
      <c r="S8921">
        <v>40</v>
      </c>
      <c r="T8921">
        <v>3.9606966196090304E-3</v>
      </c>
      <c r="U8921">
        <v>6.9312190843157997E-3</v>
      </c>
      <c r="V8921" t="s">
        <v>26</v>
      </c>
      <c r="W8921">
        <v>0.14919048935108301</v>
      </c>
      <c r="X8921">
        <v>0</v>
      </c>
      <c r="Y8921" t="s">
        <v>26</v>
      </c>
    </row>
    <row r="8922" spans="1:25" x14ac:dyDescent="0.35">
      <c r="A8922" t="s">
        <v>25</v>
      </c>
      <c r="B8922" s="1">
        <v>43629</v>
      </c>
      <c r="C8922">
        <v>14.2</v>
      </c>
      <c r="D8922">
        <v>81</v>
      </c>
      <c r="E8922">
        <v>266</v>
      </c>
      <c r="F8922">
        <v>9.7200000000000006</v>
      </c>
      <c r="G8922">
        <v>1.6</v>
      </c>
      <c r="H8922">
        <v>46.454135098441498</v>
      </c>
      <c r="I8922">
        <v>0.209169621553386</v>
      </c>
      <c r="J8922">
        <v>126.869168073683</v>
      </c>
      <c r="K8922">
        <v>0.16645529791446001</v>
      </c>
      <c r="L8922">
        <v>0.41662202778162599</v>
      </c>
      <c r="M8922">
        <v>3.84225487727703E-2</v>
      </c>
      <c r="N8922" s="2">
        <v>8.4974071129697201E-5</v>
      </c>
      <c r="O8922" s="2">
        <v>1.16808851125559E-14</v>
      </c>
      <c r="P8922" s="2">
        <v>9.7395115513548995E-19</v>
      </c>
      <c r="Q8922" t="s">
        <v>26</v>
      </c>
      <c r="R8922" t="s">
        <v>27</v>
      </c>
      <c r="S8922">
        <v>40</v>
      </c>
      <c r="T8922">
        <v>0.49232098070157199</v>
      </c>
      <c r="U8922">
        <v>0.86156171622775002</v>
      </c>
      <c r="V8922" t="s">
        <v>26</v>
      </c>
      <c r="W8922">
        <v>10.4351155085907</v>
      </c>
      <c r="X8922">
        <v>0</v>
      </c>
      <c r="Y8922" t="s">
        <v>26</v>
      </c>
    </row>
    <row r="8923" spans="1:25" x14ac:dyDescent="0.35">
      <c r="A8923" t="s">
        <v>25</v>
      </c>
      <c r="B8923" s="1">
        <v>43630</v>
      </c>
      <c r="C8923">
        <v>13.6</v>
      </c>
      <c r="D8923">
        <v>84</v>
      </c>
      <c r="E8923">
        <v>256</v>
      </c>
      <c r="F8923">
        <v>13.68</v>
      </c>
      <c r="G8923">
        <v>5.8</v>
      </c>
      <c r="H8923">
        <v>36.922769050302499</v>
      </c>
      <c r="I8923">
        <v>0</v>
      </c>
      <c r="J8923">
        <v>119.55387216528899</v>
      </c>
      <c r="K8923">
        <v>3.6951942358406598E-2</v>
      </c>
      <c r="L8923">
        <v>0</v>
      </c>
      <c r="M8923">
        <v>7.3903884716813298E-3</v>
      </c>
      <c r="N8923" s="2">
        <v>4.5931430077503297E-6</v>
      </c>
      <c r="O8923">
        <v>0</v>
      </c>
      <c r="P8923">
        <v>0</v>
      </c>
      <c r="Q8923" t="s">
        <v>26</v>
      </c>
      <c r="R8923" t="s">
        <v>27</v>
      </c>
      <c r="S8923">
        <v>40</v>
      </c>
      <c r="T8923">
        <v>3.82558602667162E-2</v>
      </c>
      <c r="U8923">
        <v>6.6947755466753398E-2</v>
      </c>
      <c r="V8923" t="s">
        <v>26</v>
      </c>
      <c r="W8923">
        <v>1.1020918206489501</v>
      </c>
      <c r="X8923">
        <v>0</v>
      </c>
      <c r="Y8923" t="s">
        <v>26</v>
      </c>
    </row>
    <row r="8924" spans="1:25" x14ac:dyDescent="0.35">
      <c r="A8924" t="s">
        <v>25</v>
      </c>
      <c r="B8924" s="1">
        <v>43631</v>
      </c>
      <c r="C8924">
        <v>19.399999999999999</v>
      </c>
      <c r="D8924">
        <v>76</v>
      </c>
      <c r="E8924">
        <v>280</v>
      </c>
      <c r="F8924">
        <v>7.92</v>
      </c>
      <c r="G8924">
        <v>4.2</v>
      </c>
      <c r="H8924">
        <v>44.843598329182299</v>
      </c>
      <c r="I8924">
        <v>0</v>
      </c>
      <c r="J8924">
        <v>116.910912145452</v>
      </c>
      <c r="K8924">
        <v>0.119286815902323</v>
      </c>
      <c r="L8924">
        <v>0</v>
      </c>
      <c r="M8924">
        <v>2.38573631804645E-2</v>
      </c>
      <c r="N8924" s="2">
        <v>3.65561647689914E-5</v>
      </c>
      <c r="O8924">
        <v>0</v>
      </c>
      <c r="P8924">
        <v>0</v>
      </c>
      <c r="Q8924" t="s">
        <v>26</v>
      </c>
      <c r="R8924" t="s">
        <v>27</v>
      </c>
      <c r="S8924">
        <v>40</v>
      </c>
      <c r="T8924">
        <v>0.279806929501696</v>
      </c>
      <c r="U8924">
        <v>0.48966212662796799</v>
      </c>
      <c r="V8924" t="s">
        <v>26</v>
      </c>
      <c r="W8924">
        <v>6.3529028485578598</v>
      </c>
      <c r="X8924">
        <v>0</v>
      </c>
      <c r="Y8924" t="s">
        <v>26</v>
      </c>
    </row>
    <row r="8925" spans="1:25" x14ac:dyDescent="0.35">
      <c r="A8925" t="s">
        <v>25</v>
      </c>
      <c r="B8925" s="1">
        <v>43632</v>
      </c>
      <c r="C8925">
        <v>18.100000000000001</v>
      </c>
      <c r="D8925">
        <v>72</v>
      </c>
      <c r="E8925">
        <v>262</v>
      </c>
      <c r="F8925">
        <v>16.920000000000002</v>
      </c>
      <c r="G8925">
        <v>1.6</v>
      </c>
      <c r="H8925">
        <v>62.953136673085702</v>
      </c>
      <c r="I8925">
        <v>0.28178844293131899</v>
      </c>
      <c r="J8925">
        <v>119.87291214545201</v>
      </c>
      <c r="K8925">
        <v>1.12980332216187</v>
      </c>
      <c r="L8925">
        <v>0.56028419844367305</v>
      </c>
      <c r="M8925">
        <v>0.27022353294163298</v>
      </c>
      <c r="N8925">
        <v>2.68360696819404E-3</v>
      </c>
      <c r="O8925" s="2">
        <v>3.1259128761644599E-9</v>
      </c>
      <c r="P8925" s="2">
        <v>5.4197466475792805E-13</v>
      </c>
      <c r="Q8925" t="s">
        <v>26</v>
      </c>
      <c r="R8925" t="s">
        <v>27</v>
      </c>
      <c r="S8925">
        <v>40</v>
      </c>
      <c r="T8925">
        <v>12.4093083506648</v>
      </c>
      <c r="U8925">
        <v>21.716289613663399</v>
      </c>
      <c r="V8925" t="s">
        <v>28</v>
      </c>
      <c r="W8925">
        <v>171.79707268052101</v>
      </c>
      <c r="X8925">
        <v>1717.97072680521</v>
      </c>
      <c r="Y8925" t="s">
        <v>32</v>
      </c>
    </row>
    <row r="8926" spans="1:25" x14ac:dyDescent="0.35">
      <c r="A8926" t="s">
        <v>25</v>
      </c>
      <c r="B8926" s="1">
        <v>43633</v>
      </c>
      <c r="C8926">
        <v>16.7</v>
      </c>
      <c r="D8926">
        <v>63</v>
      </c>
      <c r="E8926">
        <v>264</v>
      </c>
      <c r="F8926">
        <v>15.84</v>
      </c>
      <c r="G8926">
        <v>2</v>
      </c>
      <c r="H8926">
        <v>69.082398383455896</v>
      </c>
      <c r="I8926">
        <v>0.451215921804618</v>
      </c>
      <c r="J8926">
        <v>122.582912145452</v>
      </c>
      <c r="K8926">
        <v>1.3491973274984099</v>
      </c>
      <c r="L8926">
        <v>0.89420315387397498</v>
      </c>
      <c r="M8926">
        <v>0.34699404152369301</v>
      </c>
      <c r="N8926">
        <v>4.1777156267282702E-3</v>
      </c>
      <c r="O8926" s="2">
        <v>8.7993158554845302E-6</v>
      </c>
      <c r="P8926" s="2">
        <v>4.8337645130410696E-9</v>
      </c>
      <c r="Q8926" t="s">
        <v>26</v>
      </c>
      <c r="R8926" t="s">
        <v>27</v>
      </c>
      <c r="S8926">
        <v>40</v>
      </c>
      <c r="T8926">
        <v>16.670817819813902</v>
      </c>
      <c r="U8926">
        <v>29.173931184674299</v>
      </c>
      <c r="V8926" t="s">
        <v>28</v>
      </c>
      <c r="W8926">
        <v>220.61049299375199</v>
      </c>
      <c r="X8926">
        <v>2206.10492993752</v>
      </c>
      <c r="Y8926" t="s">
        <v>29</v>
      </c>
    </row>
    <row r="8927" spans="1:25" x14ac:dyDescent="0.35">
      <c r="A8927" t="s">
        <v>25</v>
      </c>
      <c r="B8927" s="1">
        <v>43634</v>
      </c>
      <c r="C8927">
        <v>15.1</v>
      </c>
      <c r="D8927">
        <v>77</v>
      </c>
      <c r="E8927">
        <v>12</v>
      </c>
      <c r="F8927">
        <v>5.04</v>
      </c>
      <c r="G8927">
        <v>0.8</v>
      </c>
      <c r="H8927">
        <v>71.876922455201495</v>
      </c>
      <c r="I8927">
        <v>0.88875264980461799</v>
      </c>
      <c r="J8927">
        <v>125.004912145452</v>
      </c>
      <c r="K8927">
        <v>0.85884847744987802</v>
      </c>
      <c r="L8927">
        <v>1.7464630462784301</v>
      </c>
      <c r="M8927">
        <v>0.25618046093326502</v>
      </c>
      <c r="N8927">
        <v>2.44171701093682E-3</v>
      </c>
      <c r="O8927">
        <v>1.06041877479691E-3</v>
      </c>
      <c r="P8927" s="2">
        <v>3.0164171580423701E-6</v>
      </c>
      <c r="Q8927" t="s">
        <v>26</v>
      </c>
      <c r="R8927" t="s">
        <v>27</v>
      </c>
      <c r="S8927">
        <v>40</v>
      </c>
      <c r="T8927">
        <v>7.8484044052948496</v>
      </c>
      <c r="U8927">
        <v>13.734707709266001</v>
      </c>
      <c r="V8927" t="s">
        <v>28</v>
      </c>
      <c r="W8927">
        <v>116.162418209216</v>
      </c>
      <c r="X8927">
        <v>1161.62418209216</v>
      </c>
      <c r="Y8927" t="s">
        <v>32</v>
      </c>
    </row>
    <row r="8928" spans="1:25" x14ac:dyDescent="0.35">
      <c r="A8928" t="s">
        <v>25</v>
      </c>
      <c r="B8928" s="1">
        <v>43635</v>
      </c>
      <c r="C8928">
        <v>13.1</v>
      </c>
      <c r="D8928">
        <v>99</v>
      </c>
      <c r="E8928">
        <v>103</v>
      </c>
      <c r="F8928">
        <v>7.92</v>
      </c>
      <c r="G8928">
        <v>0</v>
      </c>
      <c r="H8928">
        <v>71.876921176891202</v>
      </c>
      <c r="I8928">
        <v>0.90542742580461799</v>
      </c>
      <c r="J8928">
        <v>127.06691214545199</v>
      </c>
      <c r="K8928">
        <v>0.99298510693461495</v>
      </c>
      <c r="L8928">
        <v>1.7791608990738801</v>
      </c>
      <c r="M8928">
        <v>0.29766679839721299</v>
      </c>
      <c r="N8928">
        <v>3.1847233023751501E-3</v>
      </c>
      <c r="O8928">
        <v>1.81401751661728E-3</v>
      </c>
      <c r="P8928" s="2">
        <v>5.3997380986523899E-6</v>
      </c>
      <c r="Q8928" t="s">
        <v>26</v>
      </c>
      <c r="R8928" t="s">
        <v>27</v>
      </c>
      <c r="S8928">
        <v>40</v>
      </c>
      <c r="T8928">
        <v>10.0046561577179</v>
      </c>
      <c r="U8928">
        <v>17.508148276006299</v>
      </c>
      <c r="V8928" t="s">
        <v>28</v>
      </c>
      <c r="W8928">
        <v>142.98919655410199</v>
      </c>
      <c r="X8928">
        <v>1429.89196554102</v>
      </c>
      <c r="Y8928" t="s">
        <v>32</v>
      </c>
    </row>
    <row r="8929" spans="1:25" x14ac:dyDescent="0.35">
      <c r="A8929" t="s">
        <v>25</v>
      </c>
      <c r="B8929" s="1">
        <v>43636</v>
      </c>
      <c r="C8929">
        <v>16.2</v>
      </c>
      <c r="D8929">
        <v>76</v>
      </c>
      <c r="E8929">
        <v>68</v>
      </c>
      <c r="F8929">
        <v>15.84</v>
      </c>
      <c r="G8929">
        <v>0</v>
      </c>
      <c r="H8929">
        <v>78.037733603540303</v>
      </c>
      <c r="I8929">
        <v>1.3929884818046201</v>
      </c>
      <c r="J8929">
        <v>129.686912145452</v>
      </c>
      <c r="K8929">
        <v>2.0976285127068999</v>
      </c>
      <c r="L8929">
        <v>2.7131217448784799</v>
      </c>
      <c r="M8929">
        <v>0.71395400846263202</v>
      </c>
      <c r="N8929">
        <v>1.49818423304434E-2</v>
      </c>
      <c r="O8929">
        <v>0.13005913757659299</v>
      </c>
      <c r="P8929">
        <v>1.0836519722349999E-3</v>
      </c>
      <c r="Q8929" t="s">
        <v>26</v>
      </c>
      <c r="R8929" t="s">
        <v>27</v>
      </c>
      <c r="S8929">
        <v>40</v>
      </c>
      <c r="T8929">
        <v>34.529832093213301</v>
      </c>
      <c r="U8929">
        <v>60.427206163123302</v>
      </c>
      <c r="V8929" t="s">
        <v>28</v>
      </c>
      <c r="W8929">
        <v>404.97453665635101</v>
      </c>
      <c r="X8929">
        <v>4049.7453665635098</v>
      </c>
      <c r="Y8929" t="s">
        <v>30</v>
      </c>
    </row>
    <row r="8930" spans="1:25" x14ac:dyDescent="0.35">
      <c r="A8930" t="s">
        <v>25</v>
      </c>
      <c r="B8930" s="1">
        <v>43637</v>
      </c>
      <c r="C8930">
        <v>11.2</v>
      </c>
      <c r="D8930">
        <v>93</v>
      </c>
      <c r="E8930">
        <v>214</v>
      </c>
      <c r="F8930">
        <v>10.08</v>
      </c>
      <c r="G8930">
        <v>11.4</v>
      </c>
      <c r="H8930">
        <v>25.8215335440721</v>
      </c>
      <c r="I8930">
        <v>0.11316261349356201</v>
      </c>
      <c r="J8930">
        <v>109.705068235647</v>
      </c>
      <c r="K8930">
        <v>1.6557076749159701E-3</v>
      </c>
      <c r="L8930">
        <v>0.22574308256999301</v>
      </c>
      <c r="M8930">
        <v>3.6223234851735802E-4</v>
      </c>
      <c r="N8930" s="2">
        <v>2.2078842629293001E-8</v>
      </c>
      <c r="O8930" s="2">
        <v>1.7174770429092599E-30</v>
      </c>
      <c r="P8930" s="2">
        <v>3.14402415091606E-35</v>
      </c>
      <c r="Q8930" t="s">
        <v>26</v>
      </c>
      <c r="R8930" t="s">
        <v>27</v>
      </c>
      <c r="S8930">
        <v>40</v>
      </c>
      <c r="T8930">
        <v>1.9518337393486601E-4</v>
      </c>
      <c r="U8930">
        <v>3.4157090438601602E-4</v>
      </c>
      <c r="V8930" t="s">
        <v>26</v>
      </c>
      <c r="W8930">
        <v>1.0480612559296301E-2</v>
      </c>
      <c r="X8930">
        <v>0</v>
      </c>
      <c r="Y8930" t="s">
        <v>26</v>
      </c>
    </row>
    <row r="8931" spans="1:25" x14ac:dyDescent="0.35">
      <c r="A8931" t="s">
        <v>25</v>
      </c>
      <c r="B8931" s="1">
        <v>43638</v>
      </c>
      <c r="C8931">
        <v>8.6</v>
      </c>
      <c r="D8931">
        <v>89</v>
      </c>
      <c r="E8931">
        <v>27</v>
      </c>
      <c r="F8931">
        <v>0.36</v>
      </c>
      <c r="G8931">
        <v>4.2</v>
      </c>
      <c r="H8931">
        <v>17.2829576823185</v>
      </c>
      <c r="I8931">
        <v>0</v>
      </c>
      <c r="J8931">
        <v>105.259113044784</v>
      </c>
      <c r="K8931" s="2">
        <v>4.3950337285400202E-5</v>
      </c>
      <c r="L8931">
        <v>0</v>
      </c>
      <c r="M8931" s="2">
        <v>8.7900674570800496E-6</v>
      </c>
      <c r="N8931" s="2">
        <v>3.0579833196034302E-11</v>
      </c>
      <c r="O8931">
        <v>0</v>
      </c>
      <c r="P8931">
        <v>0</v>
      </c>
      <c r="Q8931" t="s">
        <v>26</v>
      </c>
      <c r="R8931" t="s">
        <v>27</v>
      </c>
      <c r="S8931">
        <v>40</v>
      </c>
      <c r="T8931" s="2">
        <v>4.0853303534983198E-7</v>
      </c>
      <c r="U8931" s="2">
        <v>7.14932811862206E-7</v>
      </c>
      <c r="V8931" t="s">
        <v>26</v>
      </c>
      <c r="W8931" s="2">
        <v>4.5332220198562101E-5</v>
      </c>
      <c r="X8931">
        <v>0</v>
      </c>
      <c r="Y8931" t="s">
        <v>26</v>
      </c>
    </row>
    <row r="8932" spans="1:25" x14ac:dyDescent="0.35">
      <c r="A8932" t="s">
        <v>25</v>
      </c>
      <c r="B8932" s="1">
        <v>43639</v>
      </c>
      <c r="C8932">
        <v>14.1</v>
      </c>
      <c r="D8932">
        <v>95</v>
      </c>
      <c r="E8932">
        <v>294</v>
      </c>
      <c r="F8932">
        <v>18.72</v>
      </c>
      <c r="G8932">
        <v>8</v>
      </c>
      <c r="H8932">
        <v>14.367673063233401</v>
      </c>
      <c r="I8932">
        <v>0</v>
      </c>
      <c r="J8932">
        <v>93.979386692740604</v>
      </c>
      <c r="K8932" s="2">
        <v>3.03111429868418E-5</v>
      </c>
      <c r="L8932">
        <v>0</v>
      </c>
      <c r="M8932" s="2">
        <v>6.06222859736837E-6</v>
      </c>
      <c r="N8932" s="2">
        <v>1.5842659596126699E-11</v>
      </c>
      <c r="O8932">
        <v>0</v>
      </c>
      <c r="P8932">
        <v>0</v>
      </c>
      <c r="Q8932" t="s">
        <v>26</v>
      </c>
      <c r="R8932" t="s">
        <v>27</v>
      </c>
      <c r="S8932">
        <v>40</v>
      </c>
      <c r="T8932" s="2">
        <v>2.1722786243141899E-7</v>
      </c>
      <c r="U8932" s="2">
        <v>3.8014875925498198E-7</v>
      </c>
      <c r="V8932" t="s">
        <v>26</v>
      </c>
      <c r="W8932" s="2">
        <v>2.5963759961377999E-5</v>
      </c>
      <c r="X8932">
        <v>0</v>
      </c>
      <c r="Y8932" t="s">
        <v>26</v>
      </c>
    </row>
    <row r="8933" spans="1:25" x14ac:dyDescent="0.35">
      <c r="A8933" t="s">
        <v>25</v>
      </c>
      <c r="B8933" s="1">
        <v>43640</v>
      </c>
      <c r="C8933">
        <v>15.1</v>
      </c>
      <c r="D8933">
        <v>100</v>
      </c>
      <c r="E8933">
        <v>158</v>
      </c>
      <c r="F8933">
        <v>9</v>
      </c>
      <c r="G8933">
        <v>11.6</v>
      </c>
      <c r="H8933">
        <v>2.53198737821603</v>
      </c>
      <c r="I8933">
        <v>0</v>
      </c>
      <c r="J8933">
        <v>76.114520216218594</v>
      </c>
      <c r="K8933" s="2">
        <v>1.9574119725064999E-8</v>
      </c>
      <c r="L8933">
        <v>0</v>
      </c>
      <c r="M8933" s="2">
        <v>3.914823945013E-9</v>
      </c>
      <c r="N8933" s="2">
        <v>3.5782407871773298E-17</v>
      </c>
      <c r="O8933">
        <v>0</v>
      </c>
      <c r="P8933">
        <v>0</v>
      </c>
      <c r="Q8933" t="s">
        <v>26</v>
      </c>
      <c r="R8933" t="s">
        <v>27</v>
      </c>
      <c r="S8933">
        <v>40</v>
      </c>
      <c r="T8933" s="2">
        <v>8.2044941665085004E-13</v>
      </c>
      <c r="U8933" s="2">
        <v>1.4357864791389899E-12</v>
      </c>
      <c r="V8933" t="s">
        <v>26</v>
      </c>
      <c r="W8933" s="2">
        <v>4.2607737733542502E-10</v>
      </c>
      <c r="X8933">
        <v>0</v>
      </c>
      <c r="Y8933" t="s">
        <v>26</v>
      </c>
    </row>
    <row r="8934" spans="1:25" x14ac:dyDescent="0.35">
      <c r="A8934" t="s">
        <v>25</v>
      </c>
      <c r="B8934" s="1">
        <v>43641</v>
      </c>
      <c r="C8934">
        <v>13.4</v>
      </c>
      <c r="D8934">
        <v>100</v>
      </c>
      <c r="E8934">
        <v>132</v>
      </c>
      <c r="F8934">
        <v>9.7200000000000006</v>
      </c>
      <c r="G8934">
        <v>1.8</v>
      </c>
      <c r="H8934">
        <v>2.5051325382941201</v>
      </c>
      <c r="I8934">
        <v>0</v>
      </c>
      <c r="J8934">
        <v>78.230520216218594</v>
      </c>
      <c r="K8934" s="2">
        <v>1.9912779733694599E-8</v>
      </c>
      <c r="L8934">
        <v>0</v>
      </c>
      <c r="M8934" s="2">
        <v>3.9825559467389197E-9</v>
      </c>
      <c r="N8934" s="2">
        <v>3.6885480160382097E-17</v>
      </c>
      <c r="O8934">
        <v>0</v>
      </c>
      <c r="P8934">
        <v>0</v>
      </c>
      <c r="Q8934" t="s">
        <v>26</v>
      </c>
      <c r="R8934" t="s">
        <v>27</v>
      </c>
      <c r="S8934">
        <v>40</v>
      </c>
      <c r="T8934" s="2">
        <v>8.4472663207792404E-13</v>
      </c>
      <c r="U8934" s="2">
        <v>1.4782716061363699E-12</v>
      </c>
      <c r="V8934" t="s">
        <v>26</v>
      </c>
      <c r="W8934" s="2">
        <v>4.3718265188710302E-10</v>
      </c>
      <c r="X8934">
        <v>0</v>
      </c>
      <c r="Y8934" t="s">
        <v>26</v>
      </c>
    </row>
    <row r="8935" spans="1:25" x14ac:dyDescent="0.35">
      <c r="A8935" t="s">
        <v>25</v>
      </c>
      <c r="B8935" s="1">
        <v>43642</v>
      </c>
      <c r="C8935">
        <v>13.7</v>
      </c>
      <c r="D8935">
        <v>100</v>
      </c>
      <c r="E8935">
        <v>144</v>
      </c>
      <c r="F8935">
        <v>7.2</v>
      </c>
      <c r="G8935">
        <v>0</v>
      </c>
      <c r="H8935">
        <v>2.50513193497813</v>
      </c>
      <c r="I8935">
        <v>0</v>
      </c>
      <c r="J8935">
        <v>80.400520216218595</v>
      </c>
      <c r="K8935" s="2">
        <v>1.75381497400538E-8</v>
      </c>
      <c r="L8935">
        <v>0</v>
      </c>
      <c r="M8935" s="2">
        <v>3.5076299480107599E-9</v>
      </c>
      <c r="N8935" s="2">
        <v>2.9460714531913398E-17</v>
      </c>
      <c r="O8935">
        <v>0</v>
      </c>
      <c r="P8935">
        <v>0</v>
      </c>
      <c r="Q8935" t="s">
        <v>26</v>
      </c>
      <c r="R8935" t="s">
        <v>27</v>
      </c>
      <c r="S8935">
        <v>40</v>
      </c>
      <c r="T8935" s="2">
        <v>6.8071349388835801E-13</v>
      </c>
      <c r="U8935" s="2">
        <v>1.19124861430463E-12</v>
      </c>
      <c r="V8935" t="s">
        <v>26</v>
      </c>
      <c r="W8935" s="2">
        <v>3.6136057316814599E-10</v>
      </c>
      <c r="X8935">
        <v>0</v>
      </c>
      <c r="Y8935" t="s">
        <v>26</v>
      </c>
    </row>
    <row r="8936" spans="1:25" x14ac:dyDescent="0.35">
      <c r="A8936" t="s">
        <v>25</v>
      </c>
      <c r="B8936" s="1">
        <v>43643</v>
      </c>
      <c r="C8936">
        <v>9.8000000000000007</v>
      </c>
      <c r="D8936">
        <v>75</v>
      </c>
      <c r="E8936">
        <v>147</v>
      </c>
      <c r="F8936">
        <v>5.04</v>
      </c>
      <c r="G8936">
        <v>0</v>
      </c>
      <c r="H8936">
        <v>22.834407079043199</v>
      </c>
      <c r="I8936">
        <v>0.31999129999999998</v>
      </c>
      <c r="J8936">
        <v>81.868520216218599</v>
      </c>
      <c r="K8936">
        <v>4.7387517232570602E-4</v>
      </c>
      <c r="L8936">
        <v>0.63378952561402102</v>
      </c>
      <c r="M8936">
        <v>1.15287215465871E-4</v>
      </c>
      <c r="N8936" s="2">
        <v>2.9101913073741698E-9</v>
      </c>
      <c r="O8936" s="2">
        <v>2.6569250108667102E-18</v>
      </c>
      <c r="P8936" s="2">
        <v>6.24544593533757E-22</v>
      </c>
      <c r="Q8936" t="s">
        <v>26</v>
      </c>
      <c r="R8936" t="s">
        <v>27</v>
      </c>
      <c r="S8936">
        <v>40</v>
      </c>
      <c r="T8936" s="2">
        <v>2.3270975517788699E-5</v>
      </c>
      <c r="U8936" s="2">
        <v>4.07242071561302E-5</v>
      </c>
      <c r="V8936" t="s">
        <v>26</v>
      </c>
      <c r="W8936">
        <v>1.6048912186865901E-3</v>
      </c>
      <c r="X8936">
        <v>0</v>
      </c>
      <c r="Y8936" t="s">
        <v>26</v>
      </c>
    </row>
    <row r="8937" spans="1:25" x14ac:dyDescent="0.35">
      <c r="A8937" t="s">
        <v>25</v>
      </c>
      <c r="B8937" s="1">
        <v>43644</v>
      </c>
      <c r="C8937">
        <v>15.8</v>
      </c>
      <c r="D8937">
        <v>99</v>
      </c>
      <c r="E8937">
        <v>126</v>
      </c>
      <c r="F8937">
        <v>7.2</v>
      </c>
      <c r="G8937">
        <v>0.2</v>
      </c>
      <c r="H8937">
        <v>24.4086766033587</v>
      </c>
      <c r="I8937">
        <v>0.33983663200000003</v>
      </c>
      <c r="J8937">
        <v>84.416520216218601</v>
      </c>
      <c r="K8937">
        <v>9.0486481439535E-4</v>
      </c>
      <c r="L8937">
        <v>0.67290099926221503</v>
      </c>
      <c r="M8937">
        <v>2.2208514545864899E-4</v>
      </c>
      <c r="N8937" s="2">
        <v>9.2877055516324804E-9</v>
      </c>
      <c r="O8937" s="2">
        <v>5.1462157570405998E-17</v>
      </c>
      <c r="P8937" s="2">
        <v>1.4023421608056199E-20</v>
      </c>
      <c r="Q8937" t="s">
        <v>26</v>
      </c>
      <c r="R8937" t="s">
        <v>27</v>
      </c>
      <c r="S8937">
        <v>40</v>
      </c>
      <c r="T8937" s="2">
        <v>6.9883168623385906E-5</v>
      </c>
      <c r="U8937">
        <v>1.22295545090925E-4</v>
      </c>
      <c r="V8937" t="s">
        <v>26</v>
      </c>
      <c r="W8937">
        <v>4.2345881825946096E-3</v>
      </c>
      <c r="X8937">
        <v>0</v>
      </c>
      <c r="Y8937" t="s">
        <v>26</v>
      </c>
    </row>
    <row r="8938" spans="1:25" x14ac:dyDescent="0.35">
      <c r="A8938" t="s">
        <v>25</v>
      </c>
      <c r="B8938" s="1">
        <v>43645</v>
      </c>
      <c r="C8938">
        <v>15.8</v>
      </c>
      <c r="D8938">
        <v>84</v>
      </c>
      <c r="E8938">
        <v>99</v>
      </c>
      <c r="F8938">
        <v>18</v>
      </c>
      <c r="G8938">
        <v>0</v>
      </c>
      <c r="H8938">
        <v>47.639321168817602</v>
      </c>
      <c r="I8938">
        <v>0.65736194400000003</v>
      </c>
      <c r="J8938">
        <v>86.964520216218602</v>
      </c>
      <c r="K8938">
        <v>0.29865097839148402</v>
      </c>
      <c r="L8938">
        <v>1.2903397979173299</v>
      </c>
      <c r="M8938">
        <v>8.2707437016768401E-2</v>
      </c>
      <c r="N8938">
        <v>3.30082713117446E-4</v>
      </c>
      <c r="O8938" s="2">
        <v>4.9824313434710797E-6</v>
      </c>
      <c r="P8938" s="2">
        <v>6.7467139362632702E-9</v>
      </c>
      <c r="Q8938" t="s">
        <v>26</v>
      </c>
      <c r="R8938" t="s">
        <v>27</v>
      </c>
      <c r="S8938">
        <v>40</v>
      </c>
      <c r="T8938">
        <v>1.32469348821432</v>
      </c>
      <c r="U8938">
        <v>2.3182136043750599</v>
      </c>
      <c r="V8938" t="s">
        <v>26</v>
      </c>
      <c r="W8938">
        <v>24.831762155575799</v>
      </c>
      <c r="X8938">
        <v>0</v>
      </c>
      <c r="Y8938" t="s">
        <v>26</v>
      </c>
    </row>
    <row r="8939" spans="1:25" x14ac:dyDescent="0.35">
      <c r="A8939" t="s">
        <v>25</v>
      </c>
      <c r="B8939" s="1">
        <v>43646</v>
      </c>
      <c r="C8939">
        <v>14.6</v>
      </c>
      <c r="D8939">
        <v>98</v>
      </c>
      <c r="E8939">
        <v>102</v>
      </c>
      <c r="F8939">
        <v>16.559999999999999</v>
      </c>
      <c r="G8939">
        <v>0.8</v>
      </c>
      <c r="H8939">
        <v>47.004862391202202</v>
      </c>
      <c r="I8939">
        <v>0.69423433599999995</v>
      </c>
      <c r="J8939">
        <v>89.296520216218596</v>
      </c>
      <c r="K8939">
        <v>0.25424663534546998</v>
      </c>
      <c r="L8939">
        <v>1.3619966208654399</v>
      </c>
      <c r="M8939">
        <v>7.1284482993134404E-2</v>
      </c>
      <c r="N8939">
        <v>2.5372897284796602E-4</v>
      </c>
      <c r="O8939" s="2">
        <v>4.8706679218121604E-6</v>
      </c>
      <c r="P8939" s="2">
        <v>7.5314191260444807E-9</v>
      </c>
      <c r="Q8939" t="s">
        <v>26</v>
      </c>
      <c r="R8939" t="s">
        <v>27</v>
      </c>
      <c r="S8939">
        <v>40</v>
      </c>
      <c r="T8939">
        <v>1.00888892601751</v>
      </c>
      <c r="U8939">
        <v>1.76555562053065</v>
      </c>
      <c r="V8939" t="s">
        <v>26</v>
      </c>
      <c r="W8939">
        <v>19.5696981327836</v>
      </c>
      <c r="X8939">
        <v>0</v>
      </c>
      <c r="Y8939" t="s">
        <v>26</v>
      </c>
    </row>
    <row r="8940" spans="1:25" x14ac:dyDescent="0.35">
      <c r="A8940" t="s">
        <v>25</v>
      </c>
      <c r="B8940" s="1">
        <v>43647</v>
      </c>
      <c r="C8940">
        <v>18.2</v>
      </c>
      <c r="D8940">
        <v>90</v>
      </c>
      <c r="E8940">
        <v>56</v>
      </c>
      <c r="F8940">
        <v>9</v>
      </c>
      <c r="G8940">
        <v>0.2</v>
      </c>
      <c r="H8940">
        <v>57.1923717869957</v>
      </c>
      <c r="I8940">
        <v>0.931836636</v>
      </c>
      <c r="J8940">
        <v>92.2765202162186</v>
      </c>
      <c r="K8940">
        <v>0.52802204633445304</v>
      </c>
      <c r="L8940">
        <v>1.81778197070805</v>
      </c>
      <c r="M8940">
        <v>0.159208224126173</v>
      </c>
      <c r="N8940">
        <v>1.05207774918792E-3</v>
      </c>
      <c r="O8940">
        <v>3.2932076845051299E-4</v>
      </c>
      <c r="P8940" s="2">
        <v>1.0331698199527901E-6</v>
      </c>
      <c r="Q8940" t="s">
        <v>26</v>
      </c>
      <c r="R8940" t="s">
        <v>27</v>
      </c>
      <c r="S8940">
        <v>40</v>
      </c>
      <c r="T8940">
        <v>3.4664808607983502</v>
      </c>
      <c r="U8940">
        <v>6.0663415063971096</v>
      </c>
      <c r="V8940" t="s">
        <v>26</v>
      </c>
      <c r="W8940">
        <v>57.3878669860824</v>
      </c>
      <c r="X8940">
        <v>0</v>
      </c>
      <c r="Y8940" t="s">
        <v>26</v>
      </c>
    </row>
    <row r="8941" spans="1:25" x14ac:dyDescent="0.35">
      <c r="A8941" t="s">
        <v>25</v>
      </c>
      <c r="B8941" s="1">
        <v>43648</v>
      </c>
      <c r="C8941">
        <v>18</v>
      </c>
      <c r="D8941">
        <v>77</v>
      </c>
      <c r="E8941">
        <v>61</v>
      </c>
      <c r="F8941">
        <v>15.12</v>
      </c>
      <c r="G8941">
        <v>0.2</v>
      </c>
      <c r="H8941">
        <v>71.822337357180203</v>
      </c>
      <c r="I8941">
        <v>1.472658866</v>
      </c>
      <c r="J8941">
        <v>95.220520216218603</v>
      </c>
      <c r="K8941">
        <v>1.42445817222253</v>
      </c>
      <c r="L8941">
        <v>2.8356778629742299</v>
      </c>
      <c r="M8941">
        <v>0.49210771776754603</v>
      </c>
      <c r="N8941">
        <v>7.7538146604283703E-3</v>
      </c>
      <c r="O8941">
        <v>5.2644239261855297E-2</v>
      </c>
      <c r="P8941">
        <v>4.8832444655425597E-4</v>
      </c>
      <c r="Q8941" t="s">
        <v>26</v>
      </c>
      <c r="R8941" t="s">
        <v>27</v>
      </c>
      <c r="S8941">
        <v>40</v>
      </c>
      <c r="T8941">
        <v>18.241837010987599</v>
      </c>
      <c r="U8941">
        <v>31.923214769228199</v>
      </c>
      <c r="V8941" t="s">
        <v>28</v>
      </c>
      <c r="W8941">
        <v>238.00865426844001</v>
      </c>
      <c r="X8941">
        <v>2380.0865426843998</v>
      </c>
      <c r="Y8941" t="s">
        <v>29</v>
      </c>
    </row>
    <row r="8942" spans="1:25" x14ac:dyDescent="0.35">
      <c r="A8942" t="s">
        <v>25</v>
      </c>
      <c r="B8942" s="1">
        <v>43649</v>
      </c>
      <c r="C8942">
        <v>21.6</v>
      </c>
      <c r="D8942">
        <v>73</v>
      </c>
      <c r="E8942">
        <v>25</v>
      </c>
      <c r="F8942">
        <v>12.24</v>
      </c>
      <c r="G8942">
        <v>0</v>
      </c>
      <c r="H8942">
        <v>79.688961647951501</v>
      </c>
      <c r="I8942">
        <v>2.227200056</v>
      </c>
      <c r="J8942">
        <v>98.812520216218601</v>
      </c>
      <c r="K8942">
        <v>2.0389755403248202</v>
      </c>
      <c r="L8942">
        <v>4.2167877647671101</v>
      </c>
      <c r="M8942">
        <v>0.81667577783646295</v>
      </c>
      <c r="N8942">
        <v>1.90062671120362E-2</v>
      </c>
      <c r="O8942">
        <v>0.52121436781797903</v>
      </c>
      <c r="P8942">
        <v>1.2611147305557501E-2</v>
      </c>
      <c r="Q8942" t="s">
        <v>26</v>
      </c>
      <c r="R8942" t="s">
        <v>27</v>
      </c>
      <c r="S8942">
        <v>40</v>
      </c>
      <c r="T8942">
        <v>32.961349261541599</v>
      </c>
      <c r="U8942">
        <v>57.682361207697902</v>
      </c>
      <c r="V8942" t="s">
        <v>28</v>
      </c>
      <c r="W8942">
        <v>389.76022273049603</v>
      </c>
      <c r="X8942">
        <v>3897.6022273049598</v>
      </c>
      <c r="Y8942" t="s">
        <v>29</v>
      </c>
    </row>
    <row r="8943" spans="1:25" x14ac:dyDescent="0.35">
      <c r="A8943" t="s">
        <v>25</v>
      </c>
      <c r="B8943" s="1">
        <v>43650</v>
      </c>
      <c r="C8943">
        <v>10.3</v>
      </c>
      <c r="D8943">
        <v>96</v>
      </c>
      <c r="E8943">
        <v>160</v>
      </c>
      <c r="F8943">
        <v>18.72</v>
      </c>
      <c r="G8943">
        <v>28.4</v>
      </c>
      <c r="H8943">
        <v>17.5851599115169</v>
      </c>
      <c r="I8943">
        <v>0.45582231097864101</v>
      </c>
      <c r="J8943">
        <v>47.780723635833297</v>
      </c>
      <c r="K8943">
        <v>1.2589404913856701E-4</v>
      </c>
      <c r="L8943">
        <v>0.89040864562212696</v>
      </c>
      <c r="M8943" s="2">
        <v>3.2353403895750998E-5</v>
      </c>
      <c r="N8943" s="2">
        <v>3.0699214805841898E-10</v>
      </c>
      <c r="O8943" s="2">
        <v>7.9583062615193805E-18</v>
      </c>
      <c r="P8943" s="2">
        <v>4.3262087732255E-21</v>
      </c>
      <c r="Q8943" t="s">
        <v>26</v>
      </c>
      <c r="R8943" t="s">
        <v>27</v>
      </c>
      <c r="S8943">
        <v>40</v>
      </c>
      <c r="T8943" s="2">
        <v>2.4445515757998999E-6</v>
      </c>
      <c r="U8943" s="2">
        <v>4.2779652576498301E-6</v>
      </c>
      <c r="V8943" t="s">
        <v>26</v>
      </c>
      <c r="W8943">
        <v>2.1977020088535701E-4</v>
      </c>
      <c r="X8943">
        <v>0</v>
      </c>
      <c r="Y8943" t="s">
        <v>26</v>
      </c>
    </row>
    <row r="8944" spans="1:25" x14ac:dyDescent="0.35">
      <c r="A8944" t="s">
        <v>25</v>
      </c>
      <c r="B8944" s="1">
        <v>43651</v>
      </c>
      <c r="C8944">
        <v>13.9</v>
      </c>
      <c r="D8944">
        <v>76</v>
      </c>
      <c r="E8944">
        <v>206</v>
      </c>
      <c r="F8944">
        <v>14.04</v>
      </c>
      <c r="G8944">
        <v>19.399999999999999</v>
      </c>
      <c r="H8944">
        <v>31.097155214062202</v>
      </c>
      <c r="I8944">
        <v>0</v>
      </c>
      <c r="J8944">
        <v>18.3686857507025</v>
      </c>
      <c r="K8944">
        <v>9.34800595303731E-3</v>
      </c>
      <c r="L8944">
        <v>0</v>
      </c>
      <c r="M8944">
        <v>1.86960119060746E-3</v>
      </c>
      <c r="N8944" s="2">
        <v>4.0324091494078698E-7</v>
      </c>
      <c r="O8944">
        <v>0</v>
      </c>
      <c r="P8944">
        <v>0</v>
      </c>
      <c r="Q8944" t="s">
        <v>26</v>
      </c>
      <c r="R8944" t="s">
        <v>27</v>
      </c>
      <c r="S8944">
        <v>40</v>
      </c>
      <c r="T8944">
        <v>3.7007817932663599E-3</v>
      </c>
      <c r="U8944">
        <v>6.4763681382161301E-3</v>
      </c>
      <c r="V8944" t="s">
        <v>26</v>
      </c>
      <c r="W8944">
        <v>0.14052031441773299</v>
      </c>
      <c r="X8944">
        <v>0</v>
      </c>
      <c r="Y8944" t="s">
        <v>26</v>
      </c>
    </row>
    <row r="8945" spans="1:25" x14ac:dyDescent="0.35">
      <c r="A8945" t="s">
        <v>25</v>
      </c>
      <c r="B8945" s="1">
        <v>43652</v>
      </c>
      <c r="C8945">
        <v>16.2</v>
      </c>
      <c r="D8945">
        <v>55</v>
      </c>
      <c r="E8945">
        <v>192</v>
      </c>
      <c r="F8945">
        <v>11.88</v>
      </c>
      <c r="G8945">
        <v>1</v>
      </c>
      <c r="H8945">
        <v>62.077636176184903</v>
      </c>
      <c r="I8945">
        <v>0.95841135</v>
      </c>
      <c r="J8945">
        <v>20.988685750702501</v>
      </c>
      <c r="K8945">
        <v>0.83861783052827898</v>
      </c>
      <c r="L8945">
        <v>1.72042254071834</v>
      </c>
      <c r="M8945">
        <v>0.24915034225948199</v>
      </c>
      <c r="N8945">
        <v>2.3243725501945001E-3</v>
      </c>
      <c r="O8945">
        <v>8.9839602530465299E-4</v>
      </c>
      <c r="P8945" s="2">
        <v>2.4632566265519599E-6</v>
      </c>
      <c r="Q8945" t="s">
        <v>26</v>
      </c>
      <c r="R8945" t="s">
        <v>27</v>
      </c>
      <c r="S8945">
        <v>40</v>
      </c>
      <c r="T8945">
        <v>7.5412317161351998</v>
      </c>
      <c r="U8945">
        <v>13.197155503236599</v>
      </c>
      <c r="V8945" t="s">
        <v>28</v>
      </c>
      <c r="W8945">
        <v>112.250062514188</v>
      </c>
      <c r="X8945">
        <v>1122.5006251418799</v>
      </c>
      <c r="Y8945" t="s">
        <v>32</v>
      </c>
    </row>
    <row r="8946" spans="1:25" x14ac:dyDescent="0.35">
      <c r="A8946" t="s">
        <v>25</v>
      </c>
      <c r="B8946" s="1">
        <v>43653</v>
      </c>
      <c r="C8946">
        <v>10.4</v>
      </c>
      <c r="D8946">
        <v>73</v>
      </c>
      <c r="E8946">
        <v>316</v>
      </c>
      <c r="F8946">
        <v>2.52</v>
      </c>
      <c r="G8946">
        <v>0</v>
      </c>
      <c r="H8946">
        <v>69.613645172233205</v>
      </c>
      <c r="I8946">
        <v>1.3406678999999999</v>
      </c>
      <c r="J8946">
        <v>22.564685750702498</v>
      </c>
      <c r="K8946">
        <v>0.70128164492275502</v>
      </c>
      <c r="L8946">
        <v>2.3345682118563502</v>
      </c>
      <c r="M8946">
        <v>0.22742208845821299</v>
      </c>
      <c r="N8946">
        <v>1.97771033424274E-3</v>
      </c>
      <c r="O8946">
        <v>2.9407070562633901E-3</v>
      </c>
      <c r="P8946" s="2">
        <v>1.69968199325635E-5</v>
      </c>
      <c r="Q8946" t="s">
        <v>26</v>
      </c>
      <c r="R8946" t="s">
        <v>27</v>
      </c>
      <c r="S8946">
        <v>40</v>
      </c>
      <c r="T8946">
        <v>5.5868496125031397</v>
      </c>
      <c r="U8946">
        <v>9.7769868218804898</v>
      </c>
      <c r="V8946" t="s">
        <v>26</v>
      </c>
      <c r="W8946">
        <v>86.715171888607699</v>
      </c>
      <c r="X8946">
        <v>867.15171888607699</v>
      </c>
      <c r="Y8946" t="s">
        <v>32</v>
      </c>
    </row>
    <row r="8947" spans="1:25" x14ac:dyDescent="0.35">
      <c r="A8947" t="s">
        <v>25</v>
      </c>
      <c r="B8947" s="1">
        <v>43654</v>
      </c>
      <c r="C8947">
        <v>16.7</v>
      </c>
      <c r="D8947">
        <v>64</v>
      </c>
      <c r="E8947">
        <v>253</v>
      </c>
      <c r="F8947">
        <v>19.079999999999998</v>
      </c>
      <c r="G8947">
        <v>2</v>
      </c>
      <c r="H8947">
        <v>71.456027807370006</v>
      </c>
      <c r="I8947">
        <v>1.32158675104737</v>
      </c>
      <c r="J8947">
        <v>25.274685750702499</v>
      </c>
      <c r="K8947">
        <v>1.7165752643587999</v>
      </c>
      <c r="L8947">
        <v>2.33759724500886</v>
      </c>
      <c r="M8947">
        <v>0.556900599169459</v>
      </c>
      <c r="N8947">
        <v>9.6515131503358501E-3</v>
      </c>
      <c r="O8947">
        <v>3.8493972957316998E-2</v>
      </c>
      <c r="P8947">
        <v>2.23193230258769E-4</v>
      </c>
      <c r="Q8947" t="s">
        <v>26</v>
      </c>
      <c r="R8947" t="s">
        <v>27</v>
      </c>
      <c r="S8947">
        <v>40</v>
      </c>
      <c r="T8947">
        <v>24.834262681294302</v>
      </c>
      <c r="U8947">
        <v>43.459959692265002</v>
      </c>
      <c r="V8947" t="s">
        <v>28</v>
      </c>
      <c r="W8947">
        <v>308.20988265708701</v>
      </c>
      <c r="X8947">
        <v>3082.0988265708702</v>
      </c>
      <c r="Y8947" t="s">
        <v>29</v>
      </c>
    </row>
    <row r="8948" spans="1:25" x14ac:dyDescent="0.35">
      <c r="A8948" t="s">
        <v>25</v>
      </c>
      <c r="B8948" s="1">
        <v>43655</v>
      </c>
      <c r="C8948">
        <v>11.4</v>
      </c>
      <c r="D8948">
        <v>93</v>
      </c>
      <c r="E8948">
        <v>239</v>
      </c>
      <c r="F8948">
        <v>8.2799999999999994</v>
      </c>
      <c r="G8948">
        <v>4</v>
      </c>
      <c r="H8948">
        <v>38.793749958330501</v>
      </c>
      <c r="I8948">
        <v>0.231629567335943</v>
      </c>
      <c r="J8948">
        <v>22.754980981368199</v>
      </c>
      <c r="K8948">
        <v>4.1481754643143597E-2</v>
      </c>
      <c r="L8948">
        <v>0.45176257809506198</v>
      </c>
      <c r="M8948">
        <v>9.6617319012127899E-3</v>
      </c>
      <c r="N8948" s="2">
        <v>7.38101729036711E-6</v>
      </c>
      <c r="O8948" s="2">
        <v>1.47345784856501E-15</v>
      </c>
      <c r="P8948" s="2">
        <v>1.5008392462837E-19</v>
      </c>
      <c r="Q8948" t="s">
        <v>26</v>
      </c>
      <c r="R8948" t="s">
        <v>27</v>
      </c>
      <c r="S8948">
        <v>40</v>
      </c>
      <c r="T8948">
        <v>4.6560024347811597E-2</v>
      </c>
      <c r="U8948">
        <v>8.14800426086702E-2</v>
      </c>
      <c r="V8948" t="s">
        <v>26</v>
      </c>
      <c r="W8948">
        <v>1.31038858172538</v>
      </c>
      <c r="X8948">
        <v>0</v>
      </c>
      <c r="Y8948" t="s">
        <v>26</v>
      </c>
    </row>
    <row r="8949" spans="1:25" x14ac:dyDescent="0.35">
      <c r="A8949" t="s">
        <v>25</v>
      </c>
      <c r="B8949" s="1">
        <v>43656</v>
      </c>
      <c r="C8949">
        <v>14.4</v>
      </c>
      <c r="D8949">
        <v>98</v>
      </c>
      <c r="E8949">
        <v>313</v>
      </c>
      <c r="F8949">
        <v>17.28</v>
      </c>
      <c r="G8949">
        <v>1</v>
      </c>
      <c r="H8949">
        <v>37.831210404619902</v>
      </c>
      <c r="I8949">
        <v>0.26979366733594301</v>
      </c>
      <c r="J8949">
        <v>25.050980981368198</v>
      </c>
      <c r="K8949">
        <v>5.3662630446079898E-2</v>
      </c>
      <c r="L8949">
        <v>0.52544014189791799</v>
      </c>
      <c r="M8949">
        <v>1.2728475816481901E-2</v>
      </c>
      <c r="N8949" s="2">
        <v>1.2023284817251799E-5</v>
      </c>
      <c r="O8949" s="2">
        <v>1.0165344795322799E-13</v>
      </c>
      <c r="P8949" s="2">
        <v>1.5040017106135799E-17</v>
      </c>
      <c r="Q8949" t="s">
        <v>26</v>
      </c>
      <c r="R8949" t="s">
        <v>27</v>
      </c>
      <c r="S8949">
        <v>40</v>
      </c>
      <c r="T8949">
        <v>7.2100966814899706E-2</v>
      </c>
      <c r="U8949">
        <v>0.126176691926074</v>
      </c>
      <c r="V8949" t="s">
        <v>26</v>
      </c>
      <c r="W8949">
        <v>1.9263088343480399</v>
      </c>
      <c r="X8949">
        <v>0</v>
      </c>
      <c r="Y8949" t="s">
        <v>26</v>
      </c>
    </row>
    <row r="8950" spans="1:25" x14ac:dyDescent="0.35">
      <c r="A8950" t="s">
        <v>25</v>
      </c>
      <c r="B8950" s="1">
        <v>43657</v>
      </c>
      <c r="C8950">
        <v>15.8</v>
      </c>
      <c r="D8950">
        <v>100</v>
      </c>
      <c r="E8950">
        <v>293</v>
      </c>
      <c r="F8950">
        <v>10.08</v>
      </c>
      <c r="G8950">
        <v>0.2</v>
      </c>
      <c r="H8950">
        <v>37.8312094575777</v>
      </c>
      <c r="I8950">
        <v>0.26979366733594301</v>
      </c>
      <c r="J8950">
        <v>27.5989809813682</v>
      </c>
      <c r="K8950">
        <v>3.73341578617815E-2</v>
      </c>
      <c r="L8950">
        <v>0.52671508456933103</v>
      </c>
      <c r="M8950">
        <v>8.8581786479329308E-3</v>
      </c>
      <c r="N8950" s="2">
        <v>6.3294876010634397E-6</v>
      </c>
      <c r="O8950" s="2">
        <v>3.6107517031587798E-14</v>
      </c>
      <c r="P8950" s="2">
        <v>5.3743239847102199E-18</v>
      </c>
      <c r="Q8950" t="s">
        <v>26</v>
      </c>
      <c r="R8950" t="s">
        <v>27</v>
      </c>
      <c r="S8950">
        <v>40</v>
      </c>
      <c r="T8950">
        <v>3.8930545067393602E-2</v>
      </c>
      <c r="U8950">
        <v>6.8128453867938796E-2</v>
      </c>
      <c r="V8950" t="s">
        <v>26</v>
      </c>
      <c r="W8950">
        <v>1.1192032662921501</v>
      </c>
      <c r="X8950">
        <v>0</v>
      </c>
      <c r="Y8950" t="s">
        <v>26</v>
      </c>
    </row>
    <row r="8951" spans="1:25" x14ac:dyDescent="0.35">
      <c r="A8951" t="s">
        <v>25</v>
      </c>
      <c r="B8951" s="1">
        <v>43658</v>
      </c>
      <c r="C8951">
        <v>10</v>
      </c>
      <c r="D8951">
        <v>94</v>
      </c>
      <c r="E8951">
        <v>318</v>
      </c>
      <c r="F8951">
        <v>24.84</v>
      </c>
      <c r="G8951">
        <v>9</v>
      </c>
      <c r="H8951">
        <v>19.645591600138701</v>
      </c>
      <c r="I8951">
        <v>0</v>
      </c>
      <c r="J8951">
        <v>16.235654068678699</v>
      </c>
      <c r="K8951">
        <v>3.94428351077875E-4</v>
      </c>
      <c r="L8951">
        <v>0</v>
      </c>
      <c r="M8951" s="2">
        <v>7.8885670215575097E-5</v>
      </c>
      <c r="N8951" s="2">
        <v>1.4868103506671901E-9</v>
      </c>
      <c r="O8951">
        <v>0</v>
      </c>
      <c r="P8951">
        <v>0</v>
      </c>
      <c r="Q8951" t="s">
        <v>26</v>
      </c>
      <c r="R8951" t="s">
        <v>27</v>
      </c>
      <c r="S8951">
        <v>40</v>
      </c>
      <c r="T8951" s="2">
        <v>1.7034629901297399E-5</v>
      </c>
      <c r="U8951" s="2">
        <v>2.9810602327270401E-5</v>
      </c>
      <c r="V8951" t="s">
        <v>26</v>
      </c>
      <c r="W8951">
        <v>1.21872141211184E-3</v>
      </c>
      <c r="X8951">
        <v>0</v>
      </c>
      <c r="Y8951" t="s">
        <v>26</v>
      </c>
    </row>
    <row r="8952" spans="1:25" x14ac:dyDescent="0.35">
      <c r="A8952" t="s">
        <v>25</v>
      </c>
      <c r="B8952" s="1">
        <v>43659</v>
      </c>
      <c r="C8952">
        <v>17.600000000000001</v>
      </c>
      <c r="D8952">
        <v>83</v>
      </c>
      <c r="E8952">
        <v>303</v>
      </c>
      <c r="F8952">
        <v>14.76</v>
      </c>
      <c r="G8952">
        <v>2.6</v>
      </c>
      <c r="H8952">
        <v>38.979915902148299</v>
      </c>
      <c r="I8952">
        <v>0</v>
      </c>
      <c r="J8952">
        <v>19.107654068678698</v>
      </c>
      <c r="K8952">
        <v>5.9672544972936697E-2</v>
      </c>
      <c r="L8952">
        <v>0</v>
      </c>
      <c r="M8952">
        <v>1.19345089945873E-2</v>
      </c>
      <c r="N8952" s="2">
        <v>1.0727856815524E-5</v>
      </c>
      <c r="O8952">
        <v>0</v>
      </c>
      <c r="P8952">
        <v>0</v>
      </c>
      <c r="Q8952" t="s">
        <v>26</v>
      </c>
      <c r="R8952" t="s">
        <v>27</v>
      </c>
      <c r="S8952">
        <v>40</v>
      </c>
      <c r="T8952">
        <v>8.6345138375623201E-2</v>
      </c>
      <c r="U8952">
        <v>0.15110399215734099</v>
      </c>
      <c r="V8952" t="s">
        <v>26</v>
      </c>
      <c r="W8952">
        <v>2.25779366787379</v>
      </c>
      <c r="X8952">
        <v>0</v>
      </c>
      <c r="Y8952" t="s">
        <v>26</v>
      </c>
    </row>
    <row r="8953" spans="1:25" x14ac:dyDescent="0.35">
      <c r="A8953" t="s">
        <v>25</v>
      </c>
      <c r="B8953" s="1">
        <v>43660</v>
      </c>
      <c r="C8953">
        <v>11.7</v>
      </c>
      <c r="D8953">
        <v>100</v>
      </c>
      <c r="E8953">
        <v>296</v>
      </c>
      <c r="F8953">
        <v>11.52</v>
      </c>
      <c r="G8953">
        <v>7</v>
      </c>
      <c r="H8953">
        <v>10.7860090887617</v>
      </c>
      <c r="I8953">
        <v>0</v>
      </c>
      <c r="J8953">
        <v>11.6515502664059</v>
      </c>
      <c r="K8953" s="2">
        <v>3.55224132089389E-6</v>
      </c>
      <c r="L8953">
        <v>0</v>
      </c>
      <c r="M8953" s="2">
        <v>7.1044826417877897E-7</v>
      </c>
      <c r="N8953" s="2">
        <v>3.5627172273811202E-13</v>
      </c>
      <c r="O8953">
        <v>0</v>
      </c>
      <c r="P8953">
        <v>0</v>
      </c>
      <c r="Q8953" t="s">
        <v>26</v>
      </c>
      <c r="R8953" t="s">
        <v>27</v>
      </c>
      <c r="S8953">
        <v>40</v>
      </c>
      <c r="T8953" s="2">
        <v>5.6760488852583599E-9</v>
      </c>
      <c r="U8953" s="2">
        <v>9.93308554920213E-9</v>
      </c>
      <c r="V8953" t="s">
        <v>26</v>
      </c>
      <c r="W8953" s="2">
        <v>1.04164247287014E-6</v>
      </c>
      <c r="X8953">
        <v>0</v>
      </c>
      <c r="Y8953" t="s">
        <v>26</v>
      </c>
    </row>
    <row r="8954" spans="1:25" x14ac:dyDescent="0.35">
      <c r="A8954" t="s">
        <v>25</v>
      </c>
      <c r="B8954" s="1">
        <v>43661</v>
      </c>
      <c r="C8954">
        <v>15.3</v>
      </c>
      <c r="D8954">
        <v>67</v>
      </c>
      <c r="E8954">
        <v>303</v>
      </c>
      <c r="F8954">
        <v>10.8</v>
      </c>
      <c r="G8954">
        <v>11.4</v>
      </c>
      <c r="H8954">
        <v>37.3980863902622</v>
      </c>
      <c r="I8954">
        <v>0</v>
      </c>
      <c r="J8954">
        <v>2.4580000000000002</v>
      </c>
      <c r="K8954">
        <v>3.5361006045542202E-2</v>
      </c>
      <c r="L8954">
        <v>0</v>
      </c>
      <c r="M8954">
        <v>7.0722012091084504E-3</v>
      </c>
      <c r="N8954" s="2">
        <v>4.2489396291936899E-6</v>
      </c>
      <c r="O8954">
        <v>0</v>
      </c>
      <c r="P8954">
        <v>0</v>
      </c>
      <c r="Q8954" t="s">
        <v>26</v>
      </c>
      <c r="R8954" t="s">
        <v>27</v>
      </c>
      <c r="S8954">
        <v>40</v>
      </c>
      <c r="T8954">
        <v>3.5499889617598798E-2</v>
      </c>
      <c r="U8954">
        <v>6.21248068307979E-2</v>
      </c>
      <c r="V8954" t="s">
        <v>26</v>
      </c>
      <c r="W8954">
        <v>1.0318120113145699</v>
      </c>
      <c r="X8954">
        <v>0</v>
      </c>
      <c r="Y8954" t="s">
        <v>26</v>
      </c>
    </row>
    <row r="8955" spans="1:25" x14ac:dyDescent="0.35">
      <c r="A8955" t="s">
        <v>25</v>
      </c>
      <c r="B8955" s="1">
        <v>43662</v>
      </c>
      <c r="C8955">
        <v>14.8</v>
      </c>
      <c r="D8955">
        <v>99</v>
      </c>
      <c r="E8955">
        <v>261</v>
      </c>
      <c r="F8955">
        <v>24.12</v>
      </c>
      <c r="G8955">
        <v>9.4</v>
      </c>
      <c r="H8955">
        <v>10.372625503165001</v>
      </c>
      <c r="I8955">
        <v>0</v>
      </c>
      <c r="J8955">
        <v>2.3679999999999999</v>
      </c>
      <c r="K8955" s="2">
        <v>5.3780016167138903E-6</v>
      </c>
      <c r="L8955">
        <v>0</v>
      </c>
      <c r="M8955" s="2">
        <v>1.07560032334278E-6</v>
      </c>
      <c r="N8955" s="2">
        <v>7.4231979145238801E-13</v>
      </c>
      <c r="O8955">
        <v>0</v>
      </c>
      <c r="P8955">
        <v>0</v>
      </c>
      <c r="Q8955" t="s">
        <v>26</v>
      </c>
      <c r="R8955" t="s">
        <v>27</v>
      </c>
      <c r="S8955">
        <v>40</v>
      </c>
      <c r="T8955" s="2">
        <v>1.14880812021102E-8</v>
      </c>
      <c r="U8955" s="2">
        <v>2.0104142103692799E-8</v>
      </c>
      <c r="V8955" t="s">
        <v>26</v>
      </c>
      <c r="W8955" s="2">
        <v>1.9404225825445402E-6</v>
      </c>
      <c r="X8955">
        <v>0</v>
      </c>
      <c r="Y8955" t="s">
        <v>26</v>
      </c>
    </row>
    <row r="8956" spans="1:25" x14ac:dyDescent="0.35">
      <c r="A8956" t="s">
        <v>25</v>
      </c>
      <c r="B8956" s="1">
        <v>43663</v>
      </c>
      <c r="C8956">
        <v>16.3</v>
      </c>
      <c r="D8956">
        <v>67</v>
      </c>
      <c r="E8956">
        <v>270</v>
      </c>
      <c r="F8956">
        <v>22.32</v>
      </c>
      <c r="G8956">
        <v>4.8</v>
      </c>
      <c r="H8956">
        <v>47.304814799459201</v>
      </c>
      <c r="I8956">
        <v>0</v>
      </c>
      <c r="J8956">
        <v>2.6379999999999999</v>
      </c>
      <c r="K8956">
        <v>0.35449006969395302</v>
      </c>
      <c r="L8956">
        <v>0</v>
      </c>
      <c r="M8956">
        <v>7.0898013938790597E-2</v>
      </c>
      <c r="N8956">
        <v>2.5129925844098998E-4</v>
      </c>
      <c r="O8956">
        <v>0</v>
      </c>
      <c r="P8956">
        <v>0</v>
      </c>
      <c r="Q8956" t="s">
        <v>26</v>
      </c>
      <c r="R8956" t="s">
        <v>27</v>
      </c>
      <c r="S8956">
        <v>40</v>
      </c>
      <c r="T8956">
        <v>1.7698788707128501</v>
      </c>
      <c r="U8956">
        <v>3.09728802374749</v>
      </c>
      <c r="V8956" t="s">
        <v>26</v>
      </c>
      <c r="W8956">
        <v>31.978555423185298</v>
      </c>
      <c r="X8956">
        <v>0</v>
      </c>
      <c r="Y8956" t="s">
        <v>26</v>
      </c>
    </row>
    <row r="8957" spans="1:25" x14ac:dyDescent="0.35">
      <c r="A8957" t="s">
        <v>25</v>
      </c>
      <c r="B8957" s="1">
        <v>43664</v>
      </c>
      <c r="C8957">
        <v>15.9</v>
      </c>
      <c r="D8957">
        <v>75</v>
      </c>
      <c r="E8957">
        <v>320</v>
      </c>
      <c r="F8957">
        <v>15.84</v>
      </c>
      <c r="G8957">
        <v>3.6</v>
      </c>
      <c r="H8957">
        <v>51.962498819974797</v>
      </c>
      <c r="I8957">
        <v>0</v>
      </c>
      <c r="J8957">
        <v>2.5659999999999998</v>
      </c>
      <c r="K8957">
        <v>0.45643605152361</v>
      </c>
      <c r="L8957">
        <v>0</v>
      </c>
      <c r="M8957">
        <v>9.1287210304722102E-2</v>
      </c>
      <c r="N8957">
        <v>3.9309225740468399E-4</v>
      </c>
      <c r="O8957">
        <v>0</v>
      </c>
      <c r="P8957">
        <v>0</v>
      </c>
      <c r="Q8957" t="s">
        <v>26</v>
      </c>
      <c r="R8957" t="s">
        <v>27</v>
      </c>
      <c r="S8957">
        <v>40</v>
      </c>
      <c r="T8957">
        <v>2.7117425978943199</v>
      </c>
      <c r="U8957">
        <v>4.7455495463150701</v>
      </c>
      <c r="V8957" t="s">
        <v>26</v>
      </c>
      <c r="W8957">
        <v>46.368653646525303</v>
      </c>
      <c r="X8957">
        <v>0</v>
      </c>
      <c r="Y8957" t="s">
        <v>26</v>
      </c>
    </row>
    <row r="8958" spans="1:25" x14ac:dyDescent="0.35">
      <c r="A8958" t="s">
        <v>25</v>
      </c>
      <c r="B8958" s="1">
        <v>43665</v>
      </c>
      <c r="C8958">
        <v>11.5</v>
      </c>
      <c r="D8958">
        <v>100</v>
      </c>
      <c r="E8958">
        <v>326</v>
      </c>
      <c r="F8958">
        <v>11.16</v>
      </c>
      <c r="G8958">
        <v>5.6</v>
      </c>
      <c r="H8958">
        <v>17.697125946793602</v>
      </c>
      <c r="I8958">
        <v>0</v>
      </c>
      <c r="J8958">
        <v>1.774</v>
      </c>
      <c r="K8958" s="2">
        <v>9.0134043964216505E-5</v>
      </c>
      <c r="L8958">
        <v>0</v>
      </c>
      <c r="M8958" s="2">
        <v>1.80268087928433E-5</v>
      </c>
      <c r="N8958" s="2">
        <v>1.09029814340898E-10</v>
      </c>
      <c r="O8958">
        <v>0</v>
      </c>
      <c r="P8958">
        <v>0</v>
      </c>
      <c r="Q8958" t="s">
        <v>26</v>
      </c>
      <c r="R8958" t="s">
        <v>27</v>
      </c>
      <c r="S8958">
        <v>40</v>
      </c>
      <c r="T8958" s="2">
        <v>1.3851661802318399E-6</v>
      </c>
      <c r="U8958" s="2">
        <v>2.4240408154057101E-6</v>
      </c>
      <c r="V8958" t="s">
        <v>26</v>
      </c>
      <c r="W8958">
        <v>1.3313598380197101E-4</v>
      </c>
      <c r="X8958">
        <v>0</v>
      </c>
      <c r="Y8958" t="s">
        <v>26</v>
      </c>
    </row>
    <row r="8959" spans="1:25" x14ac:dyDescent="0.35">
      <c r="A8959" t="s">
        <v>25</v>
      </c>
      <c r="B8959" s="1">
        <v>43666</v>
      </c>
      <c r="C8959">
        <v>15.8</v>
      </c>
      <c r="D8959">
        <v>82</v>
      </c>
      <c r="E8959">
        <v>295</v>
      </c>
      <c r="F8959">
        <v>13.68</v>
      </c>
      <c r="G8959">
        <v>6.8</v>
      </c>
      <c r="H8959">
        <v>31.468968239787699</v>
      </c>
      <c r="I8959">
        <v>0</v>
      </c>
      <c r="J8959">
        <v>2.548</v>
      </c>
      <c r="K8959">
        <v>1.0122816292323899E-2</v>
      </c>
      <c r="L8959">
        <v>0</v>
      </c>
      <c r="M8959">
        <v>2.02456325846477E-3</v>
      </c>
      <c r="N8959" s="2">
        <v>4.6427510341819901E-7</v>
      </c>
      <c r="O8959">
        <v>0</v>
      </c>
      <c r="P8959">
        <v>0</v>
      </c>
      <c r="Q8959" t="s">
        <v>26</v>
      </c>
      <c r="R8959" t="s">
        <v>27</v>
      </c>
      <c r="S8959">
        <v>40</v>
      </c>
      <c r="T8959">
        <v>4.2371467562965998E-3</v>
      </c>
      <c r="U8959">
        <v>7.4150068235190499E-3</v>
      </c>
      <c r="V8959" t="s">
        <v>26</v>
      </c>
      <c r="W8959">
        <v>0.15833883397785301</v>
      </c>
      <c r="X8959">
        <v>0</v>
      </c>
      <c r="Y8959" t="s">
        <v>26</v>
      </c>
    </row>
    <row r="8960" spans="1:25" x14ac:dyDescent="0.35">
      <c r="A8960" t="s">
        <v>25</v>
      </c>
      <c r="B8960" s="1">
        <v>43667</v>
      </c>
      <c r="C8960">
        <v>14.4</v>
      </c>
      <c r="D8960">
        <v>98</v>
      </c>
      <c r="E8960">
        <v>231</v>
      </c>
      <c r="F8960">
        <v>10.8</v>
      </c>
      <c r="G8960">
        <v>2.6</v>
      </c>
      <c r="H8960">
        <v>22.335091429158599</v>
      </c>
      <c r="I8960">
        <v>0</v>
      </c>
      <c r="J8960">
        <v>4.8440000000000003</v>
      </c>
      <c r="K8960">
        <v>5.3086168497921504E-4</v>
      </c>
      <c r="L8960">
        <v>0</v>
      </c>
      <c r="M8960">
        <v>1.06172336995843E-4</v>
      </c>
      <c r="N8960" s="2">
        <v>2.5154114941502901E-9</v>
      </c>
      <c r="O8960">
        <v>0</v>
      </c>
      <c r="P8960">
        <v>0</v>
      </c>
      <c r="Q8960" t="s">
        <v>26</v>
      </c>
      <c r="R8960" t="s">
        <v>27</v>
      </c>
      <c r="S8960">
        <v>40</v>
      </c>
      <c r="T8960" s="2">
        <v>2.8226269052714401E-5</v>
      </c>
      <c r="U8960" s="2">
        <v>4.9395970842250197E-5</v>
      </c>
      <c r="V8960" t="s">
        <v>26</v>
      </c>
      <c r="W8960">
        <v>1.9029171638997699E-3</v>
      </c>
      <c r="X8960">
        <v>0</v>
      </c>
      <c r="Y8960" t="s">
        <v>26</v>
      </c>
    </row>
    <row r="8961" spans="1:25" x14ac:dyDescent="0.35">
      <c r="A8961" t="s">
        <v>25</v>
      </c>
      <c r="B8961" s="1">
        <v>43668</v>
      </c>
      <c r="C8961">
        <v>13.7</v>
      </c>
      <c r="D8961">
        <v>81</v>
      </c>
      <c r="E8961">
        <v>226</v>
      </c>
      <c r="F8961">
        <v>8.64</v>
      </c>
      <c r="G8961">
        <v>0.8</v>
      </c>
      <c r="H8961">
        <v>41.390450225432801</v>
      </c>
      <c r="I8961">
        <v>0.34618532000000002</v>
      </c>
      <c r="J8961">
        <v>7.0140000000000002</v>
      </c>
      <c r="K8961">
        <v>6.9209738450300304E-2</v>
      </c>
      <c r="L8961">
        <v>0.61632213820451398</v>
      </c>
      <c r="M8961">
        <v>1.6770790240446101E-2</v>
      </c>
      <c r="N8961" s="2">
        <v>1.9589738871113701E-5</v>
      </c>
      <c r="O8961" s="2">
        <v>4.9846083727868399E-12</v>
      </c>
      <c r="P8961" s="2">
        <v>1.09359033042391E-15</v>
      </c>
      <c r="Q8961" t="s">
        <v>26</v>
      </c>
      <c r="R8961" t="s">
        <v>27</v>
      </c>
      <c r="S8961">
        <v>40</v>
      </c>
      <c r="T8961">
        <v>0.11106627690687</v>
      </c>
      <c r="U8961">
        <v>0.19436598458702201</v>
      </c>
      <c r="V8961" t="s">
        <v>26</v>
      </c>
      <c r="W8961">
        <v>2.8181422394970999</v>
      </c>
      <c r="X8961">
        <v>0</v>
      </c>
      <c r="Y8961" t="s">
        <v>26</v>
      </c>
    </row>
    <row r="8962" spans="1:25" x14ac:dyDescent="0.35">
      <c r="A8962" t="s">
        <v>25</v>
      </c>
      <c r="B8962" s="1">
        <v>43669</v>
      </c>
      <c r="C8962">
        <v>16.100000000000001</v>
      </c>
      <c r="D8962">
        <v>75</v>
      </c>
      <c r="E8962">
        <v>210</v>
      </c>
      <c r="F8962">
        <v>12.96</v>
      </c>
      <c r="G8962">
        <v>0.2</v>
      </c>
      <c r="H8962">
        <v>62.827924651776698</v>
      </c>
      <c r="I8962">
        <v>0.87555832</v>
      </c>
      <c r="J8962">
        <v>9.6159999999999997</v>
      </c>
      <c r="K8962">
        <v>0.91980915679236996</v>
      </c>
      <c r="L8962">
        <v>1.4264198427096699</v>
      </c>
      <c r="M8962">
        <v>0.26070826187635399</v>
      </c>
      <c r="N8962">
        <v>2.5186214041100301E-3</v>
      </c>
      <c r="O8962">
        <v>3.0844660660127098E-4</v>
      </c>
      <c r="P8962" s="2">
        <v>5.3423221867605298E-7</v>
      </c>
      <c r="Q8962" t="s">
        <v>26</v>
      </c>
      <c r="R8962" t="s">
        <v>27</v>
      </c>
      <c r="S8962">
        <v>40</v>
      </c>
      <c r="T8962">
        <v>8.8029013430633594</v>
      </c>
      <c r="U8962">
        <v>15.4050773503609</v>
      </c>
      <c r="V8962" t="s">
        <v>28</v>
      </c>
      <c r="W8962">
        <v>128.168476795918</v>
      </c>
      <c r="X8962">
        <v>1281.6847679591799</v>
      </c>
      <c r="Y8962" t="s">
        <v>32</v>
      </c>
    </row>
    <row r="8963" spans="1:25" x14ac:dyDescent="0.35">
      <c r="A8963" t="s">
        <v>25</v>
      </c>
      <c r="B8963" s="1">
        <v>43670</v>
      </c>
      <c r="C8963">
        <v>15.3</v>
      </c>
      <c r="D8963">
        <v>82</v>
      </c>
      <c r="E8963">
        <v>242</v>
      </c>
      <c r="F8963">
        <v>9</v>
      </c>
      <c r="G8963">
        <v>1.6</v>
      </c>
      <c r="H8963">
        <v>61.110361983209302</v>
      </c>
      <c r="I8963">
        <v>0.815719533220162</v>
      </c>
      <c r="J8963">
        <v>12.074</v>
      </c>
      <c r="K8963">
        <v>0.68792540830951998</v>
      </c>
      <c r="L8963">
        <v>1.3957045423053001</v>
      </c>
      <c r="M8963">
        <v>0.19398177205848799</v>
      </c>
      <c r="N8963">
        <v>1.4924704345706901E-3</v>
      </c>
      <c r="O8963">
        <v>1.11662905508025E-4</v>
      </c>
      <c r="P8963" s="2">
        <v>1.8334073943462E-7</v>
      </c>
      <c r="Q8963" t="s">
        <v>26</v>
      </c>
      <c r="R8963" t="s">
        <v>27</v>
      </c>
      <c r="S8963">
        <v>40</v>
      </c>
      <c r="T8963">
        <v>5.4093108731572297</v>
      </c>
      <c r="U8963">
        <v>9.4662940280251604</v>
      </c>
      <c r="V8963" t="s">
        <v>26</v>
      </c>
      <c r="W8963">
        <v>84.333167271200494</v>
      </c>
      <c r="X8963">
        <v>843.331672712005</v>
      </c>
      <c r="Y8963" t="s">
        <v>32</v>
      </c>
    </row>
    <row r="8964" spans="1:25" x14ac:dyDescent="0.35">
      <c r="A8964" t="s">
        <v>25</v>
      </c>
      <c r="B8964" s="1">
        <v>43671</v>
      </c>
      <c r="C8964">
        <v>14.1</v>
      </c>
      <c r="D8964">
        <v>100</v>
      </c>
      <c r="E8964">
        <v>55</v>
      </c>
      <c r="F8964">
        <v>7.2</v>
      </c>
      <c r="G8964">
        <v>0.4</v>
      </c>
      <c r="H8964">
        <v>61.110360809658701</v>
      </c>
      <c r="I8964">
        <v>0.815719533220162</v>
      </c>
      <c r="J8964">
        <v>14.316000000000001</v>
      </c>
      <c r="K8964">
        <v>0.62827523757652703</v>
      </c>
      <c r="L8964">
        <v>1.4280192562402501</v>
      </c>
      <c r="M8964">
        <v>0.17812421022054001</v>
      </c>
      <c r="N8964">
        <v>1.28336008758478E-3</v>
      </c>
      <c r="O8964">
        <v>1.0265448136674599E-4</v>
      </c>
      <c r="P8964" s="2">
        <v>1.78288035989096E-7</v>
      </c>
      <c r="Q8964" t="s">
        <v>26</v>
      </c>
      <c r="R8964" t="s">
        <v>27</v>
      </c>
      <c r="S8964">
        <v>40</v>
      </c>
      <c r="T8964">
        <v>4.64455688080381</v>
      </c>
      <c r="U8964">
        <v>8.1279745414066706</v>
      </c>
      <c r="V8964" t="s">
        <v>26</v>
      </c>
      <c r="W8964">
        <v>73.9320794881003</v>
      </c>
      <c r="X8964">
        <v>739.32079488100305</v>
      </c>
      <c r="Y8964" t="s">
        <v>32</v>
      </c>
    </row>
    <row r="8965" spans="1:25" x14ac:dyDescent="0.35">
      <c r="A8965" t="s">
        <v>25</v>
      </c>
      <c r="B8965" s="1">
        <v>43672</v>
      </c>
      <c r="C8965">
        <v>15.1</v>
      </c>
      <c r="D8965">
        <v>100</v>
      </c>
      <c r="E8965">
        <v>88</v>
      </c>
      <c r="F8965">
        <v>9.7200000000000006</v>
      </c>
      <c r="G8965">
        <v>0.2</v>
      </c>
      <c r="H8965">
        <v>61.1103596361081</v>
      </c>
      <c r="I8965">
        <v>0.815719533220162</v>
      </c>
      <c r="J8965">
        <v>16.738</v>
      </c>
      <c r="K8965">
        <v>0.71334207917396697</v>
      </c>
      <c r="L8965">
        <v>1.4542574699836099</v>
      </c>
      <c r="M8965">
        <v>0.20312574966173499</v>
      </c>
      <c r="N8965">
        <v>1.6192463272315699E-3</v>
      </c>
      <c r="O8965">
        <v>1.7125709495373001E-4</v>
      </c>
      <c r="P8965" s="2">
        <v>3.1102337653628701E-7</v>
      </c>
      <c r="Q8965" t="s">
        <v>26</v>
      </c>
      <c r="R8965" t="s">
        <v>27</v>
      </c>
      <c r="S8965">
        <v>40</v>
      </c>
      <c r="T8965">
        <v>5.7491141437122</v>
      </c>
      <c r="U8965">
        <v>10.0609497514964</v>
      </c>
      <c r="V8965" t="s">
        <v>28</v>
      </c>
      <c r="W8965">
        <v>88.882230208411002</v>
      </c>
      <c r="X8965">
        <v>888.82230208410999</v>
      </c>
      <c r="Y8965" t="s">
        <v>32</v>
      </c>
    </row>
    <row r="8966" spans="1:25" x14ac:dyDescent="0.35">
      <c r="A8966" t="s">
        <v>25</v>
      </c>
      <c r="B8966" s="1">
        <v>43673</v>
      </c>
      <c r="C8966">
        <v>17.3</v>
      </c>
      <c r="D8966">
        <v>74</v>
      </c>
      <c r="E8966">
        <v>82</v>
      </c>
      <c r="F8966">
        <v>18</v>
      </c>
      <c r="G8966">
        <v>0.2</v>
      </c>
      <c r="H8966">
        <v>74.685147962603693</v>
      </c>
      <c r="I8966">
        <v>1.4046777732201601</v>
      </c>
      <c r="J8966">
        <v>19.556000000000001</v>
      </c>
      <c r="K8966">
        <v>1.86424478610337</v>
      </c>
      <c r="L8966">
        <v>2.3816752569546602</v>
      </c>
      <c r="M8966">
        <v>0.60834046432784294</v>
      </c>
      <c r="N8966">
        <v>1.12851821107053E-2</v>
      </c>
      <c r="O8966">
        <v>5.2937501349876799E-2</v>
      </c>
      <c r="P8966">
        <v>3.2123288420721397E-4</v>
      </c>
      <c r="Q8966" t="s">
        <v>26</v>
      </c>
      <c r="R8966" t="s">
        <v>27</v>
      </c>
      <c r="S8966">
        <v>40</v>
      </c>
      <c r="T8966">
        <v>28.450599029647801</v>
      </c>
      <c r="U8966">
        <v>49.788548301883601</v>
      </c>
      <c r="V8966" t="s">
        <v>28</v>
      </c>
      <c r="W8966">
        <v>345.09624828986898</v>
      </c>
      <c r="X8966">
        <v>3450.9624828986898</v>
      </c>
      <c r="Y8966" t="s">
        <v>29</v>
      </c>
    </row>
    <row r="8967" spans="1:25" x14ac:dyDescent="0.35">
      <c r="A8967" t="s">
        <v>25</v>
      </c>
      <c r="B8967" s="1">
        <v>43674</v>
      </c>
      <c r="C8967">
        <v>16.8</v>
      </c>
      <c r="D8967">
        <v>73</v>
      </c>
      <c r="E8967">
        <v>65</v>
      </c>
      <c r="F8967">
        <v>10.8</v>
      </c>
      <c r="G8967">
        <v>0</v>
      </c>
      <c r="H8967">
        <v>79.541505853852101</v>
      </c>
      <c r="I8967">
        <v>1.9996684032201599</v>
      </c>
      <c r="J8967">
        <v>22.283999999999999</v>
      </c>
      <c r="K8967">
        <v>1.8684308949803099</v>
      </c>
      <c r="L8967">
        <v>3.26652724378773</v>
      </c>
      <c r="M8967">
        <v>0.67843860908890596</v>
      </c>
      <c r="N8967">
        <v>1.36880816324884E-2</v>
      </c>
      <c r="O8967">
        <v>0.189489766803426</v>
      </c>
      <c r="P8967">
        <v>2.4766082355005899E-3</v>
      </c>
      <c r="Q8967" t="s">
        <v>26</v>
      </c>
      <c r="R8967" t="s">
        <v>27</v>
      </c>
      <c r="S8967">
        <v>40</v>
      </c>
      <c r="T8967">
        <v>28.555771143725</v>
      </c>
      <c r="U8967">
        <v>49.9725995015188</v>
      </c>
      <c r="V8967" t="s">
        <v>28</v>
      </c>
      <c r="W8967">
        <v>346.15394099362499</v>
      </c>
      <c r="X8967">
        <v>3461.5394099362502</v>
      </c>
      <c r="Y8967" t="s">
        <v>29</v>
      </c>
    </row>
    <row r="8968" spans="1:25" x14ac:dyDescent="0.35">
      <c r="A8968" t="s">
        <v>25</v>
      </c>
      <c r="B8968" s="1">
        <v>43675</v>
      </c>
      <c r="C8968">
        <v>15.9</v>
      </c>
      <c r="D8968">
        <v>89</v>
      </c>
      <c r="E8968">
        <v>71</v>
      </c>
      <c r="F8968">
        <v>11.16</v>
      </c>
      <c r="G8968">
        <v>0</v>
      </c>
      <c r="H8968">
        <v>79.541504500964706</v>
      </c>
      <c r="I8968">
        <v>2.2298841032201602</v>
      </c>
      <c r="J8968">
        <v>24.85</v>
      </c>
      <c r="K8968">
        <v>1.9026340160563999</v>
      </c>
      <c r="L8968">
        <v>3.6426062562327099</v>
      </c>
      <c r="M8968">
        <v>0.71945842020404505</v>
      </c>
      <c r="N8968">
        <v>1.51868950789608E-2</v>
      </c>
      <c r="O8968">
        <v>0.28355250677155402</v>
      </c>
      <c r="P8968">
        <v>4.8226040264769902E-3</v>
      </c>
      <c r="Q8968" t="s">
        <v>26</v>
      </c>
      <c r="R8968" t="s">
        <v>27</v>
      </c>
      <c r="S8968">
        <v>40</v>
      </c>
      <c r="T8968">
        <v>29.420483710002301</v>
      </c>
      <c r="U8968">
        <v>51.485846492504002</v>
      </c>
      <c r="V8968" t="s">
        <v>28</v>
      </c>
      <c r="W8968">
        <v>354.81954003878297</v>
      </c>
      <c r="X8968">
        <v>3548.19540038783</v>
      </c>
      <c r="Y8968" t="s">
        <v>29</v>
      </c>
    </row>
    <row r="8969" spans="1:25" x14ac:dyDescent="0.35">
      <c r="A8969" t="s">
        <v>25</v>
      </c>
      <c r="B8969" s="1">
        <v>43676</v>
      </c>
      <c r="C8969">
        <v>14.7</v>
      </c>
      <c r="D8969">
        <v>83</v>
      </c>
      <c r="E8969">
        <v>266</v>
      </c>
      <c r="F8969">
        <v>15.48</v>
      </c>
      <c r="G8969">
        <v>6.2</v>
      </c>
      <c r="H8969">
        <v>47.094526379439102</v>
      </c>
      <c r="I8969">
        <v>0.89950077554804597</v>
      </c>
      <c r="J8969">
        <v>19.1623508978616</v>
      </c>
      <c r="K8969">
        <v>0.243846690425602</v>
      </c>
      <c r="L8969">
        <v>1.6100571395491301</v>
      </c>
      <c r="M8969">
        <v>7.1209490462103606E-2</v>
      </c>
      <c r="N8969">
        <v>2.5325670282017298E-4</v>
      </c>
      <c r="O8969" s="2">
        <v>1.5199800270854201E-5</v>
      </c>
      <c r="P8969" s="2">
        <v>3.5428512720006198E-8</v>
      </c>
      <c r="Q8969" t="s">
        <v>26</v>
      </c>
      <c r="R8969" t="s">
        <v>27</v>
      </c>
      <c r="S8969">
        <v>40</v>
      </c>
      <c r="T8969">
        <v>0.94003134901162499</v>
      </c>
      <c r="U8969">
        <v>1.6450548607703399</v>
      </c>
      <c r="V8969" t="s">
        <v>26</v>
      </c>
      <c r="W8969">
        <v>18.395599486095598</v>
      </c>
      <c r="X8969">
        <v>0</v>
      </c>
      <c r="Y8969" t="s">
        <v>26</v>
      </c>
    </row>
    <row r="8970" spans="1:25" x14ac:dyDescent="0.35">
      <c r="A8970" t="s">
        <v>25</v>
      </c>
      <c r="B8970" s="1">
        <v>43677</v>
      </c>
      <c r="C8970">
        <v>10.199999999999999</v>
      </c>
      <c r="D8970">
        <v>81</v>
      </c>
      <c r="E8970">
        <v>291</v>
      </c>
      <c r="F8970">
        <v>9.7200000000000006</v>
      </c>
      <c r="G8970">
        <v>5.8</v>
      </c>
      <c r="H8970">
        <v>34.991335392802299</v>
      </c>
      <c r="I8970">
        <v>6.1366762212585198E-2</v>
      </c>
      <c r="J8970">
        <v>13.4497920936779</v>
      </c>
      <c r="K8970">
        <v>1.9695380468897499E-2</v>
      </c>
      <c r="L8970">
        <v>0.12134933650867399</v>
      </c>
      <c r="M8970">
        <v>4.1629095339341098E-3</v>
      </c>
      <c r="N8970" s="2">
        <v>1.6630356014871899E-6</v>
      </c>
      <c r="O8970" s="2">
        <v>9.8760702894066299E-46</v>
      </c>
      <c r="P8970" s="2">
        <v>3.8856647751694899E-51</v>
      </c>
      <c r="Q8970" t="s">
        <v>26</v>
      </c>
      <c r="R8970" t="s">
        <v>27</v>
      </c>
      <c r="S8970">
        <v>40</v>
      </c>
      <c r="T8970">
        <v>1.3132789101679801E-2</v>
      </c>
      <c r="U8970">
        <v>2.2982380927939701E-2</v>
      </c>
      <c r="V8970" t="s">
        <v>26</v>
      </c>
      <c r="W8970">
        <v>0.42940811805073598</v>
      </c>
      <c r="X8970">
        <v>0</v>
      </c>
      <c r="Y8970" t="s">
        <v>26</v>
      </c>
    </row>
    <row r="8971" spans="1:25" x14ac:dyDescent="0.35">
      <c r="A8971" t="s">
        <v>25</v>
      </c>
      <c r="B8971" s="1">
        <v>43678</v>
      </c>
      <c r="C8971">
        <v>14.9</v>
      </c>
      <c r="D8971">
        <v>63</v>
      </c>
      <c r="E8971">
        <v>221</v>
      </c>
      <c r="F8971">
        <v>16.2</v>
      </c>
      <c r="G8971">
        <v>12</v>
      </c>
      <c r="H8971">
        <v>44.816007199997301</v>
      </c>
      <c r="I8971">
        <v>0.113567654933074</v>
      </c>
      <c r="J8971">
        <v>2.3860000000000001</v>
      </c>
      <c r="K8971">
        <v>0.1802692645035</v>
      </c>
      <c r="L8971">
        <v>0.20298174643672701</v>
      </c>
      <c r="M8971">
        <v>3.9160047932602901E-2</v>
      </c>
      <c r="N8971" s="2">
        <v>8.7882295872557394E-5</v>
      </c>
      <c r="O8971" s="2">
        <v>8.5009882507333606E-27</v>
      </c>
      <c r="P8971" s="2">
        <v>1.19612446280318E-31</v>
      </c>
      <c r="Q8971" t="s">
        <v>26</v>
      </c>
      <c r="R8971" t="s">
        <v>27</v>
      </c>
      <c r="S8971">
        <v>40</v>
      </c>
      <c r="T8971">
        <v>0.56354805344110903</v>
      </c>
      <c r="U8971">
        <v>0.98620909352194097</v>
      </c>
      <c r="V8971" t="s">
        <v>26</v>
      </c>
      <c r="W8971">
        <v>11.7485618553515</v>
      </c>
      <c r="X8971">
        <v>0</v>
      </c>
      <c r="Y8971" t="s">
        <v>26</v>
      </c>
    </row>
    <row r="8972" spans="1:25" x14ac:dyDescent="0.35">
      <c r="A8972" t="s">
        <v>25</v>
      </c>
      <c r="B8972" s="1">
        <v>43679</v>
      </c>
      <c r="C8972">
        <v>16.3</v>
      </c>
      <c r="D8972">
        <v>61</v>
      </c>
      <c r="E8972">
        <v>272</v>
      </c>
      <c r="F8972">
        <v>26.28</v>
      </c>
      <c r="G8972">
        <v>2.6</v>
      </c>
      <c r="H8972">
        <v>64.7580281590689</v>
      </c>
      <c r="I8972">
        <v>0.39610236839853402</v>
      </c>
      <c r="J8972">
        <v>5.024</v>
      </c>
      <c r="K8972">
        <v>1.96216145996097</v>
      </c>
      <c r="L8972">
        <v>0.66176708306904297</v>
      </c>
      <c r="M8972">
        <v>0.48038709287868803</v>
      </c>
      <c r="N8972">
        <v>7.42994430804194E-3</v>
      </c>
      <c r="O8972" s="2">
        <v>3.1471325051695398E-7</v>
      </c>
      <c r="P8972" s="2">
        <v>8.2300052121203202E-11</v>
      </c>
      <c r="Q8972" t="s">
        <v>26</v>
      </c>
      <c r="R8972" t="s">
        <v>27</v>
      </c>
      <c r="S8972">
        <v>40</v>
      </c>
      <c r="T8972">
        <v>30.948135588597101</v>
      </c>
      <c r="U8972">
        <v>54.159237280044799</v>
      </c>
      <c r="V8972" t="s">
        <v>28</v>
      </c>
      <c r="W8972">
        <v>369.99872674521498</v>
      </c>
      <c r="X8972">
        <v>3699.9872674521498</v>
      </c>
      <c r="Y8972" t="s">
        <v>29</v>
      </c>
    </row>
    <row r="8973" spans="1:25" x14ac:dyDescent="0.35">
      <c r="A8973" t="s">
        <v>25</v>
      </c>
      <c r="B8973" s="1">
        <v>43680</v>
      </c>
      <c r="C8973">
        <v>14.8</v>
      </c>
      <c r="D8973">
        <v>70</v>
      </c>
      <c r="E8973">
        <v>256</v>
      </c>
      <c r="F8973">
        <v>34.92</v>
      </c>
      <c r="G8973">
        <v>4.4000000000000004</v>
      </c>
      <c r="H8973">
        <v>61.846366451692703</v>
      </c>
      <c r="I8973">
        <v>0.19961653766033899</v>
      </c>
      <c r="J8973">
        <v>2.6717292437529401</v>
      </c>
      <c r="K8973">
        <v>2.6451836402728102</v>
      </c>
      <c r="L8973">
        <v>0.33639856711072802</v>
      </c>
      <c r="M8973">
        <v>0.59762583659049295</v>
      </c>
      <c r="N8973">
        <v>1.0935757708220001E-2</v>
      </c>
      <c r="O8973" s="2">
        <v>5.8964688176018001E-14</v>
      </c>
      <c r="P8973" s="2">
        <v>2.8969038298669702E-18</v>
      </c>
      <c r="Q8973" t="s">
        <v>26</v>
      </c>
      <c r="R8973" t="s">
        <v>27</v>
      </c>
      <c r="S8973">
        <v>40</v>
      </c>
      <c r="T8973">
        <v>50.402733407931102</v>
      </c>
      <c r="U8973">
        <v>88.204783463879394</v>
      </c>
      <c r="V8973" t="s">
        <v>28</v>
      </c>
      <c r="W8973">
        <v>551.29977137192304</v>
      </c>
      <c r="X8973">
        <v>5512.99771371923</v>
      </c>
      <c r="Y8973" t="s">
        <v>30</v>
      </c>
    </row>
    <row r="8974" spans="1:25" x14ac:dyDescent="0.35">
      <c r="A8974" t="s">
        <v>25</v>
      </c>
      <c r="B8974" s="1">
        <v>43681</v>
      </c>
      <c r="C8974">
        <v>12.7</v>
      </c>
      <c r="D8974">
        <v>97</v>
      </c>
      <c r="E8974">
        <v>286</v>
      </c>
      <c r="F8974">
        <v>11.52</v>
      </c>
      <c r="G8974">
        <v>2</v>
      </c>
      <c r="H8974">
        <v>45.321198900240397</v>
      </c>
      <c r="I8974">
        <v>0</v>
      </c>
      <c r="J8974">
        <v>4.6617292437529496</v>
      </c>
      <c r="K8974">
        <v>0.15395880122653799</v>
      </c>
      <c r="L8974">
        <v>0</v>
      </c>
      <c r="M8974">
        <v>3.0791760245307599E-2</v>
      </c>
      <c r="N8974" s="2">
        <v>5.7424602589010602E-5</v>
      </c>
      <c r="O8974">
        <v>0</v>
      </c>
      <c r="P8974">
        <v>0</v>
      </c>
      <c r="Q8974" t="s">
        <v>26</v>
      </c>
      <c r="R8974" t="s">
        <v>27</v>
      </c>
      <c r="S8974">
        <v>40</v>
      </c>
      <c r="T8974">
        <v>0.431311838406848</v>
      </c>
      <c r="U8974">
        <v>0.75479571721198302</v>
      </c>
      <c r="V8974" t="s">
        <v>26</v>
      </c>
      <c r="W8974">
        <v>9.2910235015334006</v>
      </c>
      <c r="X8974">
        <v>0</v>
      </c>
      <c r="Y8974" t="s">
        <v>26</v>
      </c>
    </row>
    <row r="8975" spans="1:25" x14ac:dyDescent="0.35">
      <c r="A8975" t="s">
        <v>25</v>
      </c>
      <c r="B8975" s="1">
        <v>43682</v>
      </c>
      <c r="C8975">
        <v>12.1</v>
      </c>
      <c r="D8975">
        <v>73</v>
      </c>
      <c r="E8975">
        <v>260</v>
      </c>
      <c r="F8975">
        <v>27</v>
      </c>
      <c r="G8975">
        <v>5.2</v>
      </c>
      <c r="H8975">
        <v>49.225863575886102</v>
      </c>
      <c r="I8975">
        <v>0</v>
      </c>
      <c r="J8975">
        <v>1.8819999999999999</v>
      </c>
      <c r="K8975">
        <v>0.57958358085392603</v>
      </c>
      <c r="L8975">
        <v>0</v>
      </c>
      <c r="M8975">
        <v>0.115916716170785</v>
      </c>
      <c r="N8975">
        <v>5.9993948630583595E-4</v>
      </c>
      <c r="O8975">
        <v>0</v>
      </c>
      <c r="P8975">
        <v>0</v>
      </c>
      <c r="Q8975" t="s">
        <v>26</v>
      </c>
      <c r="R8975" t="s">
        <v>27</v>
      </c>
      <c r="S8975">
        <v>40</v>
      </c>
      <c r="T8975">
        <v>4.0552123491248997</v>
      </c>
      <c r="U8975">
        <v>7.0966216109685698</v>
      </c>
      <c r="V8975" t="s">
        <v>26</v>
      </c>
      <c r="W8975">
        <v>65.743397498350802</v>
      </c>
      <c r="X8975">
        <v>0</v>
      </c>
      <c r="Y8975" t="s">
        <v>26</v>
      </c>
    </row>
    <row r="8976" spans="1:25" x14ac:dyDescent="0.35">
      <c r="A8976" t="s">
        <v>25</v>
      </c>
      <c r="B8976" s="1">
        <v>43683</v>
      </c>
      <c r="C8976">
        <v>16.3</v>
      </c>
      <c r="D8976">
        <v>64</v>
      </c>
      <c r="E8976">
        <v>274</v>
      </c>
      <c r="F8976">
        <v>11.16</v>
      </c>
      <c r="G8976">
        <v>1.8</v>
      </c>
      <c r="H8976">
        <v>63.165832772618998</v>
      </c>
      <c r="I8976">
        <v>0.405687898493448</v>
      </c>
      <c r="J8976">
        <v>4.5199999999999996</v>
      </c>
      <c r="K8976">
        <v>0.85383158363707501</v>
      </c>
      <c r="L8976">
        <v>0.66268033626179701</v>
      </c>
      <c r="M8976">
        <v>0.20908243919043301</v>
      </c>
      <c r="N8976">
        <v>1.7042408921410599E-3</v>
      </c>
      <c r="O8976" s="2">
        <v>3.0240921631410199E-8</v>
      </c>
      <c r="P8976" s="2">
        <v>7.9352043810455695E-12</v>
      </c>
      <c r="Q8976" t="s">
        <v>26</v>
      </c>
      <c r="R8976" t="s">
        <v>27</v>
      </c>
      <c r="S8976">
        <v>40</v>
      </c>
      <c r="T8976">
        <v>7.7717800290276404</v>
      </c>
      <c r="U8976">
        <v>13.6006150507984</v>
      </c>
      <c r="V8976" t="s">
        <v>28</v>
      </c>
      <c r="W8976">
        <v>115.188791328346</v>
      </c>
      <c r="X8976">
        <v>1151.88791328346</v>
      </c>
      <c r="Y8976" t="s">
        <v>32</v>
      </c>
    </row>
    <row r="8977" spans="1:25" x14ac:dyDescent="0.35">
      <c r="A8977" t="s">
        <v>25</v>
      </c>
      <c r="B8977" s="1">
        <v>43684</v>
      </c>
      <c r="C8977">
        <v>16.8</v>
      </c>
      <c r="D8977">
        <v>73</v>
      </c>
      <c r="E8977">
        <v>294</v>
      </c>
      <c r="F8977">
        <v>12.6</v>
      </c>
      <c r="G8977">
        <v>6</v>
      </c>
      <c r="H8977">
        <v>50.9056143536286</v>
      </c>
      <c r="I8977">
        <v>0.18390189303462401</v>
      </c>
      <c r="J8977">
        <v>2.7280000000000002</v>
      </c>
      <c r="K8977">
        <v>0.34407504707109199</v>
      </c>
      <c r="L8977">
        <v>0.314757191994746</v>
      </c>
      <c r="M8977">
        <v>7.7269546274448903E-2</v>
      </c>
      <c r="N8977">
        <v>2.9264674967465198E-4</v>
      </c>
      <c r="O8977" s="2">
        <v>1.73922884778365E-17</v>
      </c>
      <c r="P8977" s="2">
        <v>7.2485926520926303E-22</v>
      </c>
      <c r="Q8977" t="s">
        <v>26</v>
      </c>
      <c r="R8977" t="s">
        <v>27</v>
      </c>
      <c r="S8977">
        <v>40</v>
      </c>
      <c r="T8977">
        <v>1.68291163208045</v>
      </c>
      <c r="U8977">
        <v>2.94509535614079</v>
      </c>
      <c r="V8977" t="s">
        <v>26</v>
      </c>
      <c r="W8977">
        <v>30.6034058496559</v>
      </c>
      <c r="X8977">
        <v>0</v>
      </c>
      <c r="Y8977" t="s">
        <v>26</v>
      </c>
    </row>
    <row r="8978" spans="1:25" x14ac:dyDescent="0.35">
      <c r="A8978" t="s">
        <v>25</v>
      </c>
      <c r="B8978" s="1">
        <v>43685</v>
      </c>
      <c r="C8978">
        <v>15.1</v>
      </c>
      <c r="D8978">
        <v>89</v>
      </c>
      <c r="E8978">
        <v>311</v>
      </c>
      <c r="F8978">
        <v>21.24</v>
      </c>
      <c r="G8978">
        <v>5.2</v>
      </c>
      <c r="H8978">
        <v>38.085836631612899</v>
      </c>
      <c r="I8978">
        <v>0</v>
      </c>
      <c r="J8978">
        <v>2.4220000000000002</v>
      </c>
      <c r="K8978">
        <v>6.9049507372458102E-2</v>
      </c>
      <c r="L8978">
        <v>0</v>
      </c>
      <c r="M8978">
        <v>1.38099014744916E-2</v>
      </c>
      <c r="N8978" s="2">
        <v>1.38901274579076E-5</v>
      </c>
      <c r="O8978">
        <v>0</v>
      </c>
      <c r="P8978">
        <v>0</v>
      </c>
      <c r="Q8978" t="s">
        <v>26</v>
      </c>
      <c r="R8978" t="s">
        <v>27</v>
      </c>
      <c r="S8978">
        <v>40</v>
      </c>
      <c r="T8978">
        <v>0.11063002827342699</v>
      </c>
      <c r="U8978">
        <v>0.193602549478497</v>
      </c>
      <c r="V8978" t="s">
        <v>26</v>
      </c>
      <c r="W8978">
        <v>2.8083949741162302</v>
      </c>
      <c r="X8978">
        <v>0</v>
      </c>
      <c r="Y8978" t="s">
        <v>26</v>
      </c>
    </row>
    <row r="8979" spans="1:25" x14ac:dyDescent="0.35">
      <c r="A8979" t="s">
        <v>25</v>
      </c>
      <c r="B8979" s="1">
        <v>43686</v>
      </c>
      <c r="C8979">
        <v>10.8</v>
      </c>
      <c r="D8979">
        <v>94</v>
      </c>
      <c r="E8979">
        <v>359</v>
      </c>
      <c r="F8979">
        <v>0.72</v>
      </c>
      <c r="G8979">
        <v>10.4</v>
      </c>
      <c r="H8979">
        <v>11.6610853677641</v>
      </c>
      <c r="I8979">
        <v>0</v>
      </c>
      <c r="J8979">
        <v>1.6479999999999999</v>
      </c>
      <c r="K8979" s="2">
        <v>3.2514909472815E-6</v>
      </c>
      <c r="L8979">
        <v>0</v>
      </c>
      <c r="M8979" s="2">
        <v>6.5029818945630103E-7</v>
      </c>
      <c r="N8979" s="2">
        <v>3.0463381440216398E-13</v>
      </c>
      <c r="O8979">
        <v>0</v>
      </c>
      <c r="P8979">
        <v>0</v>
      </c>
      <c r="Q8979" t="s">
        <v>26</v>
      </c>
      <c r="R8979" t="s">
        <v>27</v>
      </c>
      <c r="S8979">
        <v>40</v>
      </c>
      <c r="T8979" s="2">
        <v>4.8835122264241102E-9</v>
      </c>
      <c r="U8979" s="2">
        <v>8.5461463962421892E-9</v>
      </c>
      <c r="V8979" t="s">
        <v>26</v>
      </c>
      <c r="W8979" s="2">
        <v>9.1219738044129204E-7</v>
      </c>
      <c r="X8979">
        <v>0</v>
      </c>
      <c r="Y8979" t="s">
        <v>26</v>
      </c>
    </row>
    <row r="8980" spans="1:25" x14ac:dyDescent="0.35">
      <c r="A8980" t="s">
        <v>25</v>
      </c>
      <c r="B8980" s="1">
        <v>43687</v>
      </c>
      <c r="C8980">
        <v>17</v>
      </c>
      <c r="D8980">
        <v>76</v>
      </c>
      <c r="E8980">
        <v>316</v>
      </c>
      <c r="F8980">
        <v>38.520000000000003</v>
      </c>
      <c r="G8980">
        <v>7.6</v>
      </c>
      <c r="H8980">
        <v>47.618796547586001</v>
      </c>
      <c r="I8980">
        <v>0</v>
      </c>
      <c r="J8980">
        <v>2.7639999999999998</v>
      </c>
      <c r="K8980">
        <v>0.837532448176459</v>
      </c>
      <c r="L8980">
        <v>0</v>
      </c>
      <c r="M8980">
        <v>0.16750648963529199</v>
      </c>
      <c r="N8980">
        <v>1.15107839407546E-3</v>
      </c>
      <c r="O8980">
        <v>0</v>
      </c>
      <c r="P8980">
        <v>0</v>
      </c>
      <c r="Q8980" t="s">
        <v>26</v>
      </c>
      <c r="R8980" t="s">
        <v>27</v>
      </c>
      <c r="S8980">
        <v>40</v>
      </c>
      <c r="T8980">
        <v>7.5248885958576999</v>
      </c>
      <c r="U8980">
        <v>13.168555042751001</v>
      </c>
      <c r="V8980" t="s">
        <v>28</v>
      </c>
      <c r="W8980">
        <v>112.041206153888</v>
      </c>
      <c r="X8980">
        <v>0</v>
      </c>
      <c r="Y8980" t="s">
        <v>26</v>
      </c>
    </row>
    <row r="8981" spans="1:25" x14ac:dyDescent="0.35">
      <c r="A8981" t="s">
        <v>25</v>
      </c>
      <c r="B8981" s="1">
        <v>43688</v>
      </c>
      <c r="C8981">
        <v>18.600000000000001</v>
      </c>
      <c r="D8981">
        <v>68</v>
      </c>
      <c r="E8981">
        <v>318</v>
      </c>
      <c r="F8981">
        <v>26.64</v>
      </c>
      <c r="G8981">
        <v>2</v>
      </c>
      <c r="H8981">
        <v>67.2488128170137</v>
      </c>
      <c r="I8981">
        <v>0.344197862670374</v>
      </c>
      <c r="J8981">
        <v>5.8159999999999998</v>
      </c>
      <c r="K8981">
        <v>2.1908296320623801</v>
      </c>
      <c r="L8981">
        <v>0.59967239464176203</v>
      </c>
      <c r="M8981">
        <v>0.52884674076757598</v>
      </c>
      <c r="N8981">
        <v>8.8077039208359804E-3</v>
      </c>
      <c r="O8981" s="2">
        <v>7.4433178152141106E-8</v>
      </c>
      <c r="P8981" s="2">
        <v>1.5262552650950301E-11</v>
      </c>
      <c r="Q8981" t="s">
        <v>26</v>
      </c>
      <c r="R8981" t="s">
        <v>27</v>
      </c>
      <c r="S8981">
        <v>40</v>
      </c>
      <c r="T8981">
        <v>37.0767273235288</v>
      </c>
      <c r="U8981">
        <v>64.884272816175397</v>
      </c>
      <c r="V8981" t="s">
        <v>28</v>
      </c>
      <c r="W8981">
        <v>429.35884248641503</v>
      </c>
      <c r="X8981">
        <v>4293.5884248641496</v>
      </c>
      <c r="Y8981" t="s">
        <v>30</v>
      </c>
    </row>
    <row r="8982" spans="1:25" x14ac:dyDescent="0.35">
      <c r="A8982" t="s">
        <v>25</v>
      </c>
      <c r="B8982" s="1">
        <v>43689</v>
      </c>
      <c r="C8982">
        <v>16.600000000000001</v>
      </c>
      <c r="D8982">
        <v>73</v>
      </c>
      <c r="E8982">
        <v>315</v>
      </c>
      <c r="F8982">
        <v>48.96</v>
      </c>
      <c r="G8982">
        <v>8</v>
      </c>
      <c r="H8982">
        <v>60.690640178395498</v>
      </c>
      <c r="I8982">
        <v>0.123592828228637</v>
      </c>
      <c r="J8982">
        <v>2.6920000000000002</v>
      </c>
      <c r="K8982">
        <v>4.1970589954891997</v>
      </c>
      <c r="L8982">
        <v>0.22173534247615101</v>
      </c>
      <c r="M8982">
        <v>0.91709012516555799</v>
      </c>
      <c r="N8982">
        <v>2.3336631819720802E-2</v>
      </c>
      <c r="O8982" s="2">
        <v>7.0191266380669707E-21</v>
      </c>
      <c r="P8982" s="2">
        <v>1.22918405033809E-25</v>
      </c>
      <c r="Q8982" t="s">
        <v>26</v>
      </c>
      <c r="R8982" t="s">
        <v>27</v>
      </c>
      <c r="S8982">
        <v>40</v>
      </c>
      <c r="T8982">
        <v>105.59302066585801</v>
      </c>
      <c r="U8982">
        <v>184.78778616525199</v>
      </c>
      <c r="V8982" t="s">
        <v>28</v>
      </c>
      <c r="W8982">
        <v>987.30228139845099</v>
      </c>
      <c r="X8982">
        <v>9873.0228139845094</v>
      </c>
      <c r="Y8982" t="s">
        <v>30</v>
      </c>
    </row>
    <row r="8983" spans="1:25" x14ac:dyDescent="0.35">
      <c r="A8983" t="s">
        <v>25</v>
      </c>
      <c r="B8983" s="1">
        <v>43690</v>
      </c>
      <c r="C8983">
        <v>15.7</v>
      </c>
      <c r="D8983">
        <v>79</v>
      </c>
      <c r="E8983">
        <v>277</v>
      </c>
      <c r="F8983">
        <v>20.16</v>
      </c>
      <c r="G8983">
        <v>19.2</v>
      </c>
      <c r="H8983">
        <v>40.5158443954017</v>
      </c>
      <c r="I8983">
        <v>0</v>
      </c>
      <c r="J8983">
        <v>2.5299999999999998</v>
      </c>
      <c r="K8983">
        <v>0.10531508083631499</v>
      </c>
      <c r="L8983">
        <v>0</v>
      </c>
      <c r="M8983">
        <v>2.10630161672631E-2</v>
      </c>
      <c r="N8983" s="2">
        <v>2.9322452888453802E-5</v>
      </c>
      <c r="O8983">
        <v>0</v>
      </c>
      <c r="P8983">
        <v>0</v>
      </c>
      <c r="Q8983" t="s">
        <v>26</v>
      </c>
      <c r="R8983" t="s">
        <v>27</v>
      </c>
      <c r="S8983">
        <v>40</v>
      </c>
      <c r="T8983">
        <v>0.22649867648907701</v>
      </c>
      <c r="U8983">
        <v>0.39637268385588498</v>
      </c>
      <c r="V8983" t="s">
        <v>26</v>
      </c>
      <c r="W8983">
        <v>5.2756215011776799</v>
      </c>
      <c r="X8983">
        <v>0</v>
      </c>
      <c r="Y8983" t="s">
        <v>26</v>
      </c>
    </row>
    <row r="8984" spans="1:25" x14ac:dyDescent="0.35">
      <c r="A8984" t="s">
        <v>25</v>
      </c>
      <c r="B8984" s="1">
        <v>43691</v>
      </c>
      <c r="C8984">
        <v>14.8</v>
      </c>
      <c r="D8984">
        <v>81</v>
      </c>
      <c r="E8984">
        <v>259</v>
      </c>
      <c r="F8984">
        <v>23.4</v>
      </c>
      <c r="G8984">
        <v>6.4</v>
      </c>
      <c r="H8984">
        <v>42.034107750957403</v>
      </c>
      <c r="I8984">
        <v>0</v>
      </c>
      <c r="J8984">
        <v>2.3679999999999999</v>
      </c>
      <c r="K8984">
        <v>0.163297586636905</v>
      </c>
      <c r="L8984">
        <v>0</v>
      </c>
      <c r="M8984">
        <v>3.2659517327380899E-2</v>
      </c>
      <c r="N8984" s="2">
        <v>6.3733267240569403E-5</v>
      </c>
      <c r="O8984">
        <v>0</v>
      </c>
      <c r="P8984">
        <v>0</v>
      </c>
      <c r="Q8984" t="s">
        <v>26</v>
      </c>
      <c r="R8984" t="s">
        <v>27</v>
      </c>
      <c r="S8984">
        <v>40</v>
      </c>
      <c r="T8984">
        <v>0.47659419475779802</v>
      </c>
      <c r="U8984">
        <v>0.83403984082614602</v>
      </c>
      <c r="V8984" t="s">
        <v>26</v>
      </c>
      <c r="W8984">
        <v>10.1419869489396</v>
      </c>
      <c r="X8984">
        <v>0</v>
      </c>
      <c r="Y8984" t="s">
        <v>26</v>
      </c>
    </row>
    <row r="8985" spans="1:25" x14ac:dyDescent="0.35">
      <c r="A8985" t="s">
        <v>25</v>
      </c>
      <c r="B8985" s="1">
        <v>43692</v>
      </c>
      <c r="C8985">
        <v>15</v>
      </c>
      <c r="D8985">
        <v>73</v>
      </c>
      <c r="E8985">
        <v>217</v>
      </c>
      <c r="F8985">
        <v>12.96</v>
      </c>
      <c r="G8985">
        <v>3.2</v>
      </c>
      <c r="H8985">
        <v>50.388962033427902</v>
      </c>
      <c r="I8985">
        <v>0</v>
      </c>
      <c r="J8985">
        <v>2.4039999999999999</v>
      </c>
      <c r="K8985">
        <v>0.32967738869117902</v>
      </c>
      <c r="L8985">
        <v>0</v>
      </c>
      <c r="M8985">
        <v>6.5935477738235798E-2</v>
      </c>
      <c r="N8985">
        <v>2.2100892509777499E-4</v>
      </c>
      <c r="O8985">
        <v>0</v>
      </c>
      <c r="P8985">
        <v>0</v>
      </c>
      <c r="Q8985" t="s">
        <v>26</v>
      </c>
      <c r="R8985" t="s">
        <v>27</v>
      </c>
      <c r="S8985">
        <v>40</v>
      </c>
      <c r="T8985">
        <v>1.5656264159125901</v>
      </c>
      <c r="U8985">
        <v>2.7398462278470301</v>
      </c>
      <c r="V8985" t="s">
        <v>26</v>
      </c>
      <c r="W8985">
        <v>28.733601607188501</v>
      </c>
      <c r="X8985">
        <v>0</v>
      </c>
      <c r="Y8985" t="s">
        <v>26</v>
      </c>
    </row>
    <row r="8986" spans="1:25" x14ac:dyDescent="0.35">
      <c r="A8986" t="s">
        <v>25</v>
      </c>
      <c r="B8986" s="1">
        <v>43693</v>
      </c>
      <c r="C8986">
        <v>14</v>
      </c>
      <c r="D8986">
        <v>65</v>
      </c>
      <c r="E8986">
        <v>260</v>
      </c>
      <c r="F8986">
        <v>14.76</v>
      </c>
      <c r="G8986">
        <v>1</v>
      </c>
      <c r="H8986">
        <v>67.292475924908103</v>
      </c>
      <c r="I8986">
        <v>0.74072446000000003</v>
      </c>
      <c r="J8986">
        <v>4.6280000000000001</v>
      </c>
      <c r="K8986">
        <v>1.2057687569241</v>
      </c>
      <c r="L8986">
        <v>1.05807799688113</v>
      </c>
      <c r="M8986">
        <v>0.32016213290809398</v>
      </c>
      <c r="N8986">
        <v>3.6230451091019502E-3</v>
      </c>
      <c r="O8986" s="2">
        <v>4.4118744387137102E-5</v>
      </c>
      <c r="P8986" s="2">
        <v>3.6676683914265697E-8</v>
      </c>
      <c r="Q8986" t="s">
        <v>26</v>
      </c>
      <c r="R8986" t="s">
        <v>27</v>
      </c>
      <c r="S8986">
        <v>40</v>
      </c>
      <c r="T8986">
        <v>13.8298278207603</v>
      </c>
      <c r="U8986">
        <v>24.202198686330501</v>
      </c>
      <c r="V8986" t="s">
        <v>28</v>
      </c>
      <c r="W8986">
        <v>188.35680842362601</v>
      </c>
      <c r="X8986">
        <v>1883.5680842362599</v>
      </c>
      <c r="Y8986" t="s">
        <v>32</v>
      </c>
    </row>
    <row r="8987" spans="1:25" x14ac:dyDescent="0.35">
      <c r="A8987" t="s">
        <v>25</v>
      </c>
      <c r="B8987" s="1">
        <v>43694</v>
      </c>
      <c r="C8987">
        <v>15.4</v>
      </c>
      <c r="D8987">
        <v>87</v>
      </c>
      <c r="E8987">
        <v>306</v>
      </c>
      <c r="F8987">
        <v>24.12</v>
      </c>
      <c r="G8987">
        <v>3.4</v>
      </c>
      <c r="H8987">
        <v>52.366534735546402</v>
      </c>
      <c r="I8987">
        <v>9.3526153448535099E-2</v>
      </c>
      <c r="J8987">
        <v>4.02521418784311</v>
      </c>
      <c r="K8987">
        <v>0.72375748744080604</v>
      </c>
      <c r="L8987">
        <v>0.17678336976936801</v>
      </c>
      <c r="M8987">
        <v>0.15590336244992301</v>
      </c>
      <c r="N8987">
        <v>1.0137318860943499E-3</v>
      </c>
      <c r="O8987" s="2">
        <v>1.4951403722789299E-28</v>
      </c>
      <c r="P8987" s="2">
        <v>1.49403376277626E-33</v>
      </c>
      <c r="Q8987" t="s">
        <v>26</v>
      </c>
      <c r="R8987" t="s">
        <v>27</v>
      </c>
      <c r="S8987">
        <v>40</v>
      </c>
      <c r="T8987">
        <v>5.8907258348517004</v>
      </c>
      <c r="U8987">
        <v>10.308770210990501</v>
      </c>
      <c r="V8987" t="s">
        <v>28</v>
      </c>
      <c r="W8987">
        <v>90.765873958336599</v>
      </c>
      <c r="X8987">
        <v>0</v>
      </c>
      <c r="Y8987" t="s">
        <v>26</v>
      </c>
    </row>
    <row r="8988" spans="1:25" x14ac:dyDescent="0.35">
      <c r="A8988" t="s">
        <v>25</v>
      </c>
      <c r="B8988" s="1">
        <v>43695</v>
      </c>
      <c r="C8988">
        <v>9.8000000000000007</v>
      </c>
      <c r="D8988">
        <v>100</v>
      </c>
      <c r="E8988">
        <v>96</v>
      </c>
      <c r="F8988">
        <v>17.64</v>
      </c>
      <c r="G8988">
        <v>5.8</v>
      </c>
      <c r="H8988">
        <v>17.356496139214801</v>
      </c>
      <c r="I8988">
        <v>0</v>
      </c>
      <c r="J8988">
        <v>1.468</v>
      </c>
      <c r="K8988">
        <v>1.08296992078554E-4</v>
      </c>
      <c r="L8988">
        <v>0</v>
      </c>
      <c r="M8988" s="2">
        <v>2.16593984157108E-5</v>
      </c>
      <c r="N8988" s="2">
        <v>1.5089088800418799E-10</v>
      </c>
      <c r="O8988">
        <v>0</v>
      </c>
      <c r="P8988">
        <v>0</v>
      </c>
      <c r="Q8988" t="s">
        <v>26</v>
      </c>
      <c r="R8988" t="s">
        <v>27</v>
      </c>
      <c r="S8988">
        <v>40</v>
      </c>
      <c r="T8988" s="2">
        <v>1.8925112024593299E-6</v>
      </c>
      <c r="U8988" s="2">
        <v>3.3118946043038302E-6</v>
      </c>
      <c r="V8988" t="s">
        <v>26</v>
      </c>
      <c r="W8988">
        <v>1.7534208516525599E-4</v>
      </c>
      <c r="X8988">
        <v>0</v>
      </c>
      <c r="Y8988" t="s">
        <v>26</v>
      </c>
    </row>
    <row r="8989" spans="1:25" x14ac:dyDescent="0.35">
      <c r="A8989" t="s">
        <v>25</v>
      </c>
      <c r="B8989" s="1">
        <v>43696</v>
      </c>
      <c r="C8989">
        <v>14.6</v>
      </c>
      <c r="D8989">
        <v>61</v>
      </c>
      <c r="E8989">
        <v>100</v>
      </c>
      <c r="F8989">
        <v>19.8</v>
      </c>
      <c r="G8989">
        <v>1</v>
      </c>
      <c r="H8989">
        <v>54.355779798089401</v>
      </c>
      <c r="I8989">
        <v>0.85817518800000003</v>
      </c>
      <c r="J8989">
        <v>3.8</v>
      </c>
      <c r="K8989">
        <v>0.71174227183385896</v>
      </c>
      <c r="L8989">
        <v>1.0969976411678899</v>
      </c>
      <c r="M8989">
        <v>0.190368602967666</v>
      </c>
      <c r="N8989">
        <v>1.44361911995801E-3</v>
      </c>
      <c r="O8989" s="2">
        <v>1.3985909418393401E-5</v>
      </c>
      <c r="P8989" s="2">
        <v>1.2707275310964401E-8</v>
      </c>
      <c r="Q8989" t="s">
        <v>26</v>
      </c>
      <c r="R8989" t="s">
        <v>27</v>
      </c>
      <c r="S8989">
        <v>40</v>
      </c>
      <c r="T8989">
        <v>5.7274838612309997</v>
      </c>
      <c r="U8989">
        <v>10.023096757154301</v>
      </c>
      <c r="V8989" t="s">
        <v>28</v>
      </c>
      <c r="W8989">
        <v>88.593897708270703</v>
      </c>
      <c r="X8989">
        <v>0</v>
      </c>
      <c r="Y8989" t="s">
        <v>26</v>
      </c>
    </row>
    <row r="8990" spans="1:25" x14ac:dyDescent="0.35">
      <c r="A8990" t="s">
        <v>25</v>
      </c>
      <c r="B8990" s="1">
        <v>43697</v>
      </c>
      <c r="C8990">
        <v>15.9</v>
      </c>
      <c r="D8990">
        <v>63</v>
      </c>
      <c r="E8990">
        <v>50</v>
      </c>
      <c r="F8990">
        <v>16.920000000000002</v>
      </c>
      <c r="G8990">
        <v>0</v>
      </c>
      <c r="H8990">
        <v>74.014307387122599</v>
      </c>
      <c r="I8990">
        <v>1.739756428</v>
      </c>
      <c r="J8990">
        <v>6.3659999999999997</v>
      </c>
      <c r="K8990">
        <v>1.7072632793054401</v>
      </c>
      <c r="L8990">
        <v>2.06717409533575</v>
      </c>
      <c r="M8990">
        <v>0.53376841311693402</v>
      </c>
      <c r="N8990">
        <v>8.9533071546509298E-3</v>
      </c>
      <c r="O8990">
        <v>2.03054943202839E-2</v>
      </c>
      <c r="P8990" s="2">
        <v>8.7226035291449404E-5</v>
      </c>
      <c r="Q8990" t="s">
        <v>26</v>
      </c>
      <c r="R8990" t="s">
        <v>27</v>
      </c>
      <c r="S8990">
        <v>40</v>
      </c>
      <c r="T8990">
        <v>24.612423891268602</v>
      </c>
      <c r="U8990">
        <v>43.071741809720002</v>
      </c>
      <c r="V8990" t="s">
        <v>28</v>
      </c>
      <c r="W8990">
        <v>305.91283233620101</v>
      </c>
      <c r="X8990">
        <v>3059.1283233620102</v>
      </c>
      <c r="Y8990" t="s">
        <v>29</v>
      </c>
    </row>
    <row r="8991" spans="1:25" x14ac:dyDescent="0.35">
      <c r="A8991" t="s">
        <v>25</v>
      </c>
      <c r="B8991" s="1">
        <v>43698</v>
      </c>
      <c r="C8991">
        <v>16</v>
      </c>
      <c r="D8991">
        <v>71</v>
      </c>
      <c r="E8991">
        <v>261</v>
      </c>
      <c r="F8991">
        <v>22.68</v>
      </c>
      <c r="G8991">
        <v>12.2</v>
      </c>
      <c r="H8991">
        <v>51.876605962486998</v>
      </c>
      <c r="I8991">
        <v>0.88993384043433599</v>
      </c>
      <c r="J8991">
        <v>2.5840000000000001</v>
      </c>
      <c r="K8991">
        <v>0.63821738841075604</v>
      </c>
      <c r="L8991">
        <v>0.95640180394770602</v>
      </c>
      <c r="M8991">
        <v>0.16618075590793399</v>
      </c>
      <c r="N8991">
        <v>1.13500244307084E-3</v>
      </c>
      <c r="O8991" s="2">
        <v>2.2808475698818701E-6</v>
      </c>
      <c r="P8991" s="2">
        <v>1.4786360718107801E-9</v>
      </c>
      <c r="Q8991" t="s">
        <v>26</v>
      </c>
      <c r="R8991" t="s">
        <v>27</v>
      </c>
      <c r="S8991">
        <v>40</v>
      </c>
      <c r="T8991">
        <v>4.7687886734127796</v>
      </c>
      <c r="U8991">
        <v>8.3453801784723698</v>
      </c>
      <c r="V8991" t="s">
        <v>26</v>
      </c>
      <c r="W8991">
        <v>75.638087096040096</v>
      </c>
      <c r="X8991">
        <v>0</v>
      </c>
      <c r="Y8991" t="s">
        <v>26</v>
      </c>
    </row>
    <row r="8992" spans="1:25" x14ac:dyDescent="0.35">
      <c r="A8992" t="s">
        <v>25</v>
      </c>
      <c r="B8992" s="1">
        <v>43699</v>
      </c>
      <c r="C8992">
        <v>13.5</v>
      </c>
      <c r="D8992">
        <v>91</v>
      </c>
      <c r="E8992">
        <v>305</v>
      </c>
      <c r="F8992">
        <v>35.28</v>
      </c>
      <c r="G8992">
        <v>9.8000000000000007</v>
      </c>
      <c r="H8992">
        <v>31.4661511751451</v>
      </c>
      <c r="I8992">
        <v>0</v>
      </c>
      <c r="J8992">
        <v>2.1339999999999999</v>
      </c>
      <c r="K8992">
        <v>3.00385011642486E-2</v>
      </c>
      <c r="L8992">
        <v>0</v>
      </c>
      <c r="M8992">
        <v>6.0077002328497199E-3</v>
      </c>
      <c r="N8992" s="2">
        <v>3.1833362476681802E-6</v>
      </c>
      <c r="O8992">
        <v>0</v>
      </c>
      <c r="P8992">
        <v>0</v>
      </c>
      <c r="Q8992" t="s">
        <v>26</v>
      </c>
      <c r="R8992" t="s">
        <v>27</v>
      </c>
      <c r="S8992">
        <v>40</v>
      </c>
      <c r="T8992">
        <v>2.69064843916615E-2</v>
      </c>
      <c r="U8992">
        <v>4.7086347685407599E-2</v>
      </c>
      <c r="V8992" t="s">
        <v>26</v>
      </c>
      <c r="W8992">
        <v>0.80817296672436501</v>
      </c>
      <c r="X8992">
        <v>0</v>
      </c>
      <c r="Y8992" t="s">
        <v>26</v>
      </c>
    </row>
    <row r="8993" spans="1:25" x14ac:dyDescent="0.35">
      <c r="A8993" t="s">
        <v>25</v>
      </c>
      <c r="B8993" s="1">
        <v>43700</v>
      </c>
      <c r="C8993">
        <v>10.4</v>
      </c>
      <c r="D8993">
        <v>87</v>
      </c>
      <c r="E8993">
        <v>319</v>
      </c>
      <c r="F8993">
        <v>11.16</v>
      </c>
      <c r="G8993">
        <v>15.2</v>
      </c>
      <c r="H8993">
        <v>20.1139964746428</v>
      </c>
      <c r="I8993">
        <v>0</v>
      </c>
      <c r="J8993">
        <v>1.5760000000000001</v>
      </c>
      <c r="K8993">
        <v>2.37379734129294E-4</v>
      </c>
      <c r="L8993">
        <v>0</v>
      </c>
      <c r="M8993" s="2">
        <v>4.74759468258588E-5</v>
      </c>
      <c r="N8993" s="2">
        <v>6.0523946337804095E-10</v>
      </c>
      <c r="O8993">
        <v>0</v>
      </c>
      <c r="P8993">
        <v>0</v>
      </c>
      <c r="Q8993" t="s">
        <v>26</v>
      </c>
      <c r="R8993" t="s">
        <v>27</v>
      </c>
      <c r="S8993">
        <v>40</v>
      </c>
      <c r="T8993" s="2">
        <v>7.1852702475035804E-6</v>
      </c>
      <c r="U8993" s="2">
        <v>1.2574222933131299E-5</v>
      </c>
      <c r="V8993" t="s">
        <v>26</v>
      </c>
      <c r="W8993">
        <v>5.6901383958818602E-4</v>
      </c>
      <c r="X8993">
        <v>0</v>
      </c>
      <c r="Y8993" t="s">
        <v>26</v>
      </c>
    </row>
    <row r="8994" spans="1:25" x14ac:dyDescent="0.35">
      <c r="A8994" t="s">
        <v>25</v>
      </c>
      <c r="B8994" s="1">
        <v>43701</v>
      </c>
      <c r="C8994">
        <v>13.1</v>
      </c>
      <c r="D8994">
        <v>78</v>
      </c>
      <c r="E8994">
        <v>208</v>
      </c>
      <c r="F8994">
        <v>9.7200000000000006</v>
      </c>
      <c r="G8994">
        <v>5.6</v>
      </c>
      <c r="H8994">
        <v>31.349874706171502</v>
      </c>
      <c r="I8994">
        <v>0</v>
      </c>
      <c r="J8994">
        <v>2.0619999999999998</v>
      </c>
      <c r="K8994">
        <v>8.0371120750413992E-3</v>
      </c>
      <c r="L8994">
        <v>0</v>
      </c>
      <c r="M8994">
        <v>1.60742241500828E-3</v>
      </c>
      <c r="N8994" s="2">
        <v>3.0861642753710997E-7</v>
      </c>
      <c r="O8994">
        <v>0</v>
      </c>
      <c r="P8994">
        <v>0</v>
      </c>
      <c r="Q8994" t="s">
        <v>26</v>
      </c>
      <c r="R8994" t="s">
        <v>27</v>
      </c>
      <c r="S8994">
        <v>40</v>
      </c>
      <c r="T8994">
        <v>2.8625836747386401E-3</v>
      </c>
      <c r="U8994">
        <v>5.0095214307926197E-3</v>
      </c>
      <c r="V8994" t="s">
        <v>26</v>
      </c>
      <c r="W8994">
        <v>0.112034910486425</v>
      </c>
      <c r="X8994">
        <v>0</v>
      </c>
      <c r="Y8994" t="s">
        <v>26</v>
      </c>
    </row>
    <row r="8995" spans="1:25" x14ac:dyDescent="0.35">
      <c r="A8995" t="s">
        <v>25</v>
      </c>
      <c r="B8995" s="1">
        <v>43702</v>
      </c>
      <c r="C8995">
        <v>16.7</v>
      </c>
      <c r="D8995">
        <v>69</v>
      </c>
      <c r="E8995">
        <v>270</v>
      </c>
      <c r="F8995">
        <v>20.88</v>
      </c>
      <c r="G8995">
        <v>0.2</v>
      </c>
      <c r="H8995">
        <v>62.9459117926761</v>
      </c>
      <c r="I8995">
        <v>0.77338080799999998</v>
      </c>
      <c r="J8995">
        <v>4.7720000000000002</v>
      </c>
      <c r="K8995">
        <v>1.3788345080974</v>
      </c>
      <c r="L8995">
        <v>1.1007679138612301</v>
      </c>
      <c r="M8995">
        <v>0.36905330482496201</v>
      </c>
      <c r="N8995">
        <v>4.6592563823432296E-3</v>
      </c>
      <c r="O8995" s="2">
        <v>9.7298599715308896E-5</v>
      </c>
      <c r="P8995" s="2">
        <v>8.9152498145408501E-8</v>
      </c>
      <c r="Q8995" t="s">
        <v>26</v>
      </c>
      <c r="R8995" t="s">
        <v>27</v>
      </c>
      <c r="S8995">
        <v>40</v>
      </c>
      <c r="T8995">
        <v>17.283009711964301</v>
      </c>
      <c r="U8995">
        <v>30.245266995937602</v>
      </c>
      <c r="V8995" t="s">
        <v>28</v>
      </c>
      <c r="W8995">
        <v>227.42477139798001</v>
      </c>
      <c r="X8995">
        <v>2274.2477139798002</v>
      </c>
      <c r="Y8995" t="s">
        <v>29</v>
      </c>
    </row>
    <row r="8996" spans="1:25" x14ac:dyDescent="0.35">
      <c r="A8996" t="s">
        <v>25</v>
      </c>
      <c r="B8996" s="1">
        <v>43703</v>
      </c>
      <c r="C8996">
        <v>14.8</v>
      </c>
      <c r="D8996">
        <v>99</v>
      </c>
      <c r="E8996">
        <v>285</v>
      </c>
      <c r="F8996">
        <v>13.32</v>
      </c>
      <c r="G8996">
        <v>1.2</v>
      </c>
      <c r="H8996">
        <v>53.3632857902887</v>
      </c>
      <c r="I8996">
        <v>0.79566561199999997</v>
      </c>
      <c r="J8996">
        <v>7.14</v>
      </c>
      <c r="K8996">
        <v>0.46588789990038598</v>
      </c>
      <c r="L8996">
        <v>1.2445942368898399</v>
      </c>
      <c r="M8996">
        <v>0.127989922093696</v>
      </c>
      <c r="N8996">
        <v>7.1494070671852795E-4</v>
      </c>
      <c r="O8996" s="2">
        <v>1.3492680785039E-5</v>
      </c>
      <c r="P8996" s="2">
        <v>1.67200621138719E-8</v>
      </c>
      <c r="Q8996" t="s">
        <v>26</v>
      </c>
      <c r="R8996" t="s">
        <v>27</v>
      </c>
      <c r="S8996">
        <v>40</v>
      </c>
      <c r="T8996">
        <v>2.80710854801365</v>
      </c>
      <c r="U8996">
        <v>4.9124399590238896</v>
      </c>
      <c r="V8996" t="s">
        <v>26</v>
      </c>
      <c r="W8996">
        <v>47.782759013324899</v>
      </c>
      <c r="X8996">
        <v>0</v>
      </c>
      <c r="Y8996" t="s">
        <v>26</v>
      </c>
    </row>
    <row r="8997" spans="1:25" x14ac:dyDescent="0.35">
      <c r="A8997" t="s">
        <v>25</v>
      </c>
      <c r="B8997" s="1">
        <v>43704</v>
      </c>
      <c r="C8997">
        <v>16.2</v>
      </c>
      <c r="D8997">
        <v>68</v>
      </c>
      <c r="E8997">
        <v>254</v>
      </c>
      <c r="F8997">
        <v>16.559999999999999</v>
      </c>
      <c r="G8997">
        <v>0.2</v>
      </c>
      <c r="H8997">
        <v>72.370973716864299</v>
      </c>
      <c r="I8997">
        <v>1.571569228</v>
      </c>
      <c r="J8997">
        <v>9.76</v>
      </c>
      <c r="K8997">
        <v>1.5632177863257199</v>
      </c>
      <c r="L8997">
        <v>2.2410113033501</v>
      </c>
      <c r="M8997">
        <v>0.500619839134408</v>
      </c>
      <c r="N8997">
        <v>7.9927856038852496E-3</v>
      </c>
      <c r="O8997">
        <v>2.4095818634390798E-2</v>
      </c>
      <c r="P8997">
        <v>1.2605294080512299E-4</v>
      </c>
      <c r="Q8997" t="s">
        <v>26</v>
      </c>
      <c r="R8997" t="s">
        <v>27</v>
      </c>
      <c r="S8997">
        <v>40</v>
      </c>
      <c r="T8997">
        <v>21.2774716187674</v>
      </c>
      <c r="U8997">
        <v>37.235575332842899</v>
      </c>
      <c r="V8997" t="s">
        <v>28</v>
      </c>
      <c r="W8997">
        <v>270.857100363401</v>
      </c>
      <c r="X8997">
        <v>2708.5710036340101</v>
      </c>
      <c r="Y8997" t="s">
        <v>29</v>
      </c>
    </row>
    <row r="8998" spans="1:25" x14ac:dyDescent="0.35">
      <c r="A8998" t="s">
        <v>25</v>
      </c>
      <c r="B8998" s="1">
        <v>43705</v>
      </c>
      <c r="C8998">
        <v>16.7</v>
      </c>
      <c r="D8998">
        <v>51</v>
      </c>
      <c r="E8998">
        <v>237</v>
      </c>
      <c r="F8998">
        <v>11.16</v>
      </c>
      <c r="G8998">
        <v>0</v>
      </c>
      <c r="H8998">
        <v>82.369742016567301</v>
      </c>
      <c r="I8998">
        <v>2.7940098600000001</v>
      </c>
      <c r="J8998">
        <v>12.47</v>
      </c>
      <c r="K8998">
        <v>2.61454000658913</v>
      </c>
      <c r="L8998">
        <v>3.5817279680701901</v>
      </c>
      <c r="M8998">
        <v>0.98234983512490803</v>
      </c>
      <c r="N8998">
        <v>2.6356032633167499E-2</v>
      </c>
      <c r="O8998">
        <v>0.64292343984476696</v>
      </c>
      <c r="P8998">
        <v>1.0498779034491401E-2</v>
      </c>
      <c r="Q8998" t="s">
        <v>26</v>
      </c>
      <c r="R8998" t="s">
        <v>27</v>
      </c>
      <c r="S8998">
        <v>40</v>
      </c>
      <c r="T8998">
        <v>49.458509970373498</v>
      </c>
      <c r="U8998">
        <v>86.552392448153697</v>
      </c>
      <c r="V8998" t="s">
        <v>28</v>
      </c>
      <c r="W8998">
        <v>542.939496934467</v>
      </c>
      <c r="X8998">
        <v>5429.3949693446702</v>
      </c>
      <c r="Y8998" t="s">
        <v>30</v>
      </c>
    </row>
    <row r="8999" spans="1:25" x14ac:dyDescent="0.35">
      <c r="A8999" t="s">
        <v>25</v>
      </c>
      <c r="B8999" s="1">
        <v>43706</v>
      </c>
      <c r="C8999">
        <v>16.7</v>
      </c>
      <c r="D8999">
        <v>62</v>
      </c>
      <c r="E8999">
        <v>289</v>
      </c>
      <c r="F8999">
        <v>8.64</v>
      </c>
      <c r="G8999">
        <v>3.8</v>
      </c>
      <c r="H8999">
        <v>63.508827867931302</v>
      </c>
      <c r="I8999">
        <v>2.06065035368727</v>
      </c>
      <c r="J8999">
        <v>11.372090523852901</v>
      </c>
      <c r="K8999">
        <v>0.76414110796575296</v>
      </c>
      <c r="L8999">
        <v>2.83639609654578</v>
      </c>
      <c r="M8999">
        <v>0.26401068752558599</v>
      </c>
      <c r="N8999">
        <v>2.57536609190347E-3</v>
      </c>
      <c r="O8999">
        <v>8.7956056452230206E-3</v>
      </c>
      <c r="P8999" s="2">
        <v>8.1637633092532206E-5</v>
      </c>
      <c r="Q8999" t="s">
        <v>26</v>
      </c>
      <c r="R8999" t="s">
        <v>27</v>
      </c>
      <c r="S8999">
        <v>40</v>
      </c>
      <c r="T8999">
        <v>6.4526208588891603</v>
      </c>
      <c r="U8999">
        <v>11.292086503056</v>
      </c>
      <c r="V8999" t="s">
        <v>28</v>
      </c>
      <c r="W8999">
        <v>98.173497696272094</v>
      </c>
      <c r="X8999">
        <v>981.73497696272102</v>
      </c>
      <c r="Y8999" t="s">
        <v>32</v>
      </c>
    </row>
    <row r="9000" spans="1:25" x14ac:dyDescent="0.35">
      <c r="A9000" t="s">
        <v>25</v>
      </c>
      <c r="B9000" s="1">
        <v>43707</v>
      </c>
      <c r="C9000">
        <v>14.8</v>
      </c>
      <c r="D9000">
        <v>93</v>
      </c>
      <c r="E9000">
        <v>294</v>
      </c>
      <c r="F9000">
        <v>10.44</v>
      </c>
      <c r="G9000">
        <v>2.2000000000000002</v>
      </c>
      <c r="H9000">
        <v>48.855367448649801</v>
      </c>
      <c r="I9000">
        <v>1.1721157876416901</v>
      </c>
      <c r="J9000">
        <v>13.740090523852899</v>
      </c>
      <c r="K9000">
        <v>0.23993952733860199</v>
      </c>
      <c r="L9000">
        <v>1.93216675725904</v>
      </c>
      <c r="M9000">
        <v>7.3578844274755001E-2</v>
      </c>
      <c r="N9000">
        <v>2.6836238734376499E-4</v>
      </c>
      <c r="O9000" s="2">
        <v>4.5994925316963501E-5</v>
      </c>
      <c r="P9000" s="2">
        <v>1.6752357626756901E-7</v>
      </c>
      <c r="Q9000" t="s">
        <v>26</v>
      </c>
      <c r="R9000" t="s">
        <v>27</v>
      </c>
      <c r="S9000">
        <v>40</v>
      </c>
      <c r="T9000">
        <v>0.91467568486890205</v>
      </c>
      <c r="U9000">
        <v>1.6006824485205799</v>
      </c>
      <c r="V9000" t="s">
        <v>26</v>
      </c>
      <c r="W9000">
        <v>17.960486525753499</v>
      </c>
      <c r="X9000">
        <v>0</v>
      </c>
      <c r="Y9000" t="s">
        <v>26</v>
      </c>
    </row>
    <row r="9001" spans="1:25" x14ac:dyDescent="0.35">
      <c r="A9001" t="s">
        <v>25</v>
      </c>
      <c r="B9001" s="1">
        <v>43708</v>
      </c>
      <c r="C9001">
        <v>15.7</v>
      </c>
      <c r="D9001">
        <v>61</v>
      </c>
      <c r="E9001">
        <v>212</v>
      </c>
      <c r="F9001">
        <v>16.2</v>
      </c>
      <c r="G9001">
        <v>5</v>
      </c>
      <c r="H9001">
        <v>55.669745689228101</v>
      </c>
      <c r="I9001">
        <v>0.89947266035196904</v>
      </c>
      <c r="J9001">
        <v>10.445302943217399</v>
      </c>
      <c r="K9001">
        <v>0.66912339809063703</v>
      </c>
      <c r="L9001">
        <v>1.48027033700463</v>
      </c>
      <c r="M9001">
        <v>0.19135362973349099</v>
      </c>
      <c r="N9001">
        <v>1.4568668832796699E-3</v>
      </c>
      <c r="O9001">
        <v>1.62595792997344E-4</v>
      </c>
      <c r="P9001" s="2">
        <v>3.0841900689750499E-7</v>
      </c>
      <c r="Q9001" t="s">
        <v>26</v>
      </c>
      <c r="R9001" t="s">
        <v>27</v>
      </c>
      <c r="S9001">
        <v>40</v>
      </c>
      <c r="T9001">
        <v>5.1632621931714704</v>
      </c>
      <c r="U9001">
        <v>9.0357088380500699</v>
      </c>
      <c r="V9001" t="s">
        <v>26</v>
      </c>
      <c r="W9001">
        <v>81.012345534404901</v>
      </c>
      <c r="X9001">
        <v>0</v>
      </c>
      <c r="Y9001" t="s">
        <v>26</v>
      </c>
    </row>
    <row r="9002" spans="1:25" x14ac:dyDescent="0.35">
      <c r="A9002" t="s">
        <v>25</v>
      </c>
      <c r="B9002" s="1">
        <v>43709</v>
      </c>
      <c r="C9002">
        <v>17.100000000000001</v>
      </c>
      <c r="D9002">
        <v>56</v>
      </c>
      <c r="E9002">
        <v>259</v>
      </c>
      <c r="F9002">
        <v>5.4</v>
      </c>
      <c r="G9002">
        <v>0</v>
      </c>
      <c r="H9002">
        <v>73.783539658260295</v>
      </c>
      <c r="I9002">
        <v>2.2190148843519699</v>
      </c>
      <c r="J9002">
        <v>13.227302943217399</v>
      </c>
      <c r="K9002">
        <v>0.94515922857926604</v>
      </c>
      <c r="L9002">
        <v>3.12669315636506</v>
      </c>
      <c r="M9002">
        <v>0.33783196871304699</v>
      </c>
      <c r="N9002">
        <v>3.9844577035852103E-3</v>
      </c>
      <c r="O9002">
        <v>2.3471624669634102E-2</v>
      </c>
      <c r="P9002">
        <v>2.75934049941145E-4</v>
      </c>
      <c r="Q9002" t="s">
        <v>26</v>
      </c>
      <c r="R9002" t="s">
        <v>27</v>
      </c>
      <c r="S9002">
        <v>50</v>
      </c>
      <c r="T9002">
        <v>11.570965084538299</v>
      </c>
      <c r="U9002">
        <v>20.249188897941998</v>
      </c>
      <c r="V9002" t="s">
        <v>28</v>
      </c>
      <c r="W9002">
        <v>133.25368404439499</v>
      </c>
      <c r="X9002">
        <v>1332.53684044395</v>
      </c>
      <c r="Y9002" t="s">
        <v>32</v>
      </c>
    </row>
    <row r="9003" spans="1:25" x14ac:dyDescent="0.35">
      <c r="A9003" t="s">
        <v>25</v>
      </c>
      <c r="B9003" s="1">
        <v>43710</v>
      </c>
      <c r="C9003">
        <v>15.7</v>
      </c>
      <c r="D9003">
        <v>85</v>
      </c>
      <c r="E9003">
        <v>90</v>
      </c>
      <c r="F9003">
        <v>9.36</v>
      </c>
      <c r="G9003">
        <v>0</v>
      </c>
      <c r="H9003">
        <v>76.374447328239697</v>
      </c>
      <c r="I9003">
        <v>2.6342554443519699</v>
      </c>
      <c r="J9003">
        <v>15.7573029432174</v>
      </c>
      <c r="K9003">
        <v>1.33422295239799</v>
      </c>
      <c r="L9003">
        <v>3.7156039607382598</v>
      </c>
      <c r="M9003">
        <v>0.50836650306488995</v>
      </c>
      <c r="N9003">
        <v>8.2130045627841902E-3</v>
      </c>
      <c r="O9003">
        <v>0.11101223495021199</v>
      </c>
      <c r="P9003">
        <v>1.98065667363267E-3</v>
      </c>
      <c r="Q9003" t="s">
        <v>26</v>
      </c>
      <c r="R9003" t="s">
        <v>27</v>
      </c>
      <c r="S9003">
        <v>50</v>
      </c>
      <c r="T9003">
        <v>20.5544577796962</v>
      </c>
      <c r="U9003">
        <v>35.970301114468398</v>
      </c>
      <c r="V9003" t="s">
        <v>28</v>
      </c>
      <c r="W9003">
        <v>217.18629211529199</v>
      </c>
      <c r="X9003">
        <v>2171.8629211529201</v>
      </c>
      <c r="Y9003" t="s">
        <v>29</v>
      </c>
    </row>
    <row r="9004" spans="1:25" x14ac:dyDescent="0.35">
      <c r="A9004" t="s">
        <v>25</v>
      </c>
      <c r="B9004" s="1">
        <v>43711</v>
      </c>
      <c r="C9004">
        <v>13.2</v>
      </c>
      <c r="D9004">
        <v>100</v>
      </c>
      <c r="E9004">
        <v>85</v>
      </c>
      <c r="F9004">
        <v>27</v>
      </c>
      <c r="G9004">
        <v>3.4</v>
      </c>
      <c r="H9004">
        <v>36.7251740164334</v>
      </c>
      <c r="I9004">
        <v>1.0717727026016599</v>
      </c>
      <c r="J9004">
        <v>14.6719952549534</v>
      </c>
      <c r="K9004">
        <v>6.9286310177053001E-2</v>
      </c>
      <c r="L9004">
        <v>1.8125361097478101</v>
      </c>
      <c r="M9004">
        <v>2.0874653121950099E-2</v>
      </c>
      <c r="N9004" s="2">
        <v>2.8859912328206599E-5</v>
      </c>
      <c r="O9004" s="2">
        <v>7.7215125640497799E-7</v>
      </c>
      <c r="P9004" s="2">
        <v>2.40538262131936E-9</v>
      </c>
      <c r="Q9004" t="s">
        <v>26</v>
      </c>
      <c r="R9004" t="s">
        <v>27</v>
      </c>
      <c r="S9004">
        <v>50</v>
      </c>
      <c r="T9004">
        <v>0.139763825550485</v>
      </c>
      <c r="U9004">
        <v>0.24458669471334901</v>
      </c>
      <c r="V9004" t="s">
        <v>26</v>
      </c>
      <c r="W9004">
        <v>2.8228042115971701</v>
      </c>
      <c r="X9004">
        <v>0</v>
      </c>
      <c r="Y9004" t="s">
        <v>26</v>
      </c>
    </row>
    <row r="9005" spans="1:25" x14ac:dyDescent="0.35">
      <c r="A9005" t="s">
        <v>25</v>
      </c>
      <c r="B9005" s="1">
        <v>43712</v>
      </c>
      <c r="C9005">
        <v>19.2</v>
      </c>
      <c r="D9005">
        <v>82</v>
      </c>
      <c r="E9005">
        <v>48</v>
      </c>
      <c r="F9005">
        <v>10.44</v>
      </c>
      <c r="G9005">
        <v>3.4</v>
      </c>
      <c r="H9005">
        <v>43.891710668973303</v>
      </c>
      <c r="I9005">
        <v>0.61183068149073105</v>
      </c>
      <c r="J9005">
        <v>14.6752305036444</v>
      </c>
      <c r="K9005">
        <v>0.116377122449701</v>
      </c>
      <c r="L9005">
        <v>1.10815959303657</v>
      </c>
      <c r="M9005">
        <v>3.1191778678401099E-2</v>
      </c>
      <c r="N9005" s="2">
        <v>5.8751634443399401E-5</v>
      </c>
      <c r="O9005" s="2">
        <v>7.2723119040850298E-8</v>
      </c>
      <c r="P9005" s="2">
        <v>6.7740518430974998E-11</v>
      </c>
      <c r="Q9005" t="s">
        <v>26</v>
      </c>
      <c r="R9005" t="s">
        <v>27</v>
      </c>
      <c r="S9005">
        <v>50</v>
      </c>
      <c r="T9005">
        <v>0.33702412576735002</v>
      </c>
      <c r="U9005">
        <v>0.58979222009286303</v>
      </c>
      <c r="V9005" t="s">
        <v>26</v>
      </c>
      <c r="W9005">
        <v>6.1232156545264198</v>
      </c>
      <c r="X9005">
        <v>0</v>
      </c>
      <c r="Y9005" t="s">
        <v>26</v>
      </c>
    </row>
    <row r="9006" spans="1:25" x14ac:dyDescent="0.35">
      <c r="A9006" t="s">
        <v>25</v>
      </c>
      <c r="B9006" s="1">
        <v>43713</v>
      </c>
      <c r="C9006">
        <v>15.4</v>
      </c>
      <c r="D9006">
        <v>91</v>
      </c>
      <c r="E9006">
        <v>312</v>
      </c>
      <c r="F9006">
        <v>34.200000000000003</v>
      </c>
      <c r="G9006">
        <v>4.8</v>
      </c>
      <c r="H9006">
        <v>37.292318679775697</v>
      </c>
      <c r="I9006">
        <v>0</v>
      </c>
      <c r="J9006">
        <v>11.647118555920001</v>
      </c>
      <c r="K9006">
        <v>0.112436779096727</v>
      </c>
      <c r="L9006">
        <v>0</v>
      </c>
      <c r="M9006">
        <v>2.2487355819345401E-2</v>
      </c>
      <c r="N9006" s="2">
        <v>3.2923034535713099E-5</v>
      </c>
      <c r="O9006">
        <v>0</v>
      </c>
      <c r="P9006">
        <v>0</v>
      </c>
      <c r="Q9006" t="s">
        <v>26</v>
      </c>
      <c r="R9006" t="s">
        <v>27</v>
      </c>
      <c r="S9006">
        <v>50</v>
      </c>
      <c r="T9006">
        <v>0.31789316902838199</v>
      </c>
      <c r="U9006">
        <v>0.556313045799669</v>
      </c>
      <c r="V9006" t="s">
        <v>26</v>
      </c>
      <c r="W9006">
        <v>5.8165950320550301</v>
      </c>
      <c r="X9006">
        <v>0</v>
      </c>
      <c r="Y9006" t="s">
        <v>26</v>
      </c>
    </row>
    <row r="9007" spans="1:25" x14ac:dyDescent="0.35">
      <c r="A9007" t="s">
        <v>25</v>
      </c>
      <c r="B9007" s="1">
        <v>43714</v>
      </c>
      <c r="C9007">
        <v>13.4</v>
      </c>
      <c r="D9007">
        <v>80</v>
      </c>
      <c r="E9007">
        <v>268</v>
      </c>
      <c r="F9007">
        <v>26.64</v>
      </c>
      <c r="G9007">
        <v>20.2</v>
      </c>
      <c r="H9007">
        <v>35.572638764795201</v>
      </c>
      <c r="I9007">
        <v>0</v>
      </c>
      <c r="J9007">
        <v>2.1160000000000001</v>
      </c>
      <c r="K9007">
        <v>5.2748093685453599E-2</v>
      </c>
      <c r="L9007">
        <v>0</v>
      </c>
      <c r="M9007">
        <v>1.0549618737090699E-2</v>
      </c>
      <c r="N9007" s="2">
        <v>8.6237861256352898E-6</v>
      </c>
      <c r="O9007">
        <v>0</v>
      </c>
      <c r="P9007">
        <v>0</v>
      </c>
      <c r="Q9007" t="s">
        <v>26</v>
      </c>
      <c r="R9007" t="s">
        <v>27</v>
      </c>
      <c r="S9007">
        <v>50</v>
      </c>
      <c r="T9007">
        <v>8.7954740418081503E-2</v>
      </c>
      <c r="U9007">
        <v>0.153920795731643</v>
      </c>
      <c r="V9007" t="s">
        <v>26</v>
      </c>
      <c r="W9007">
        <v>1.87740467869038</v>
      </c>
      <c r="X9007">
        <v>0</v>
      </c>
      <c r="Y9007" t="s">
        <v>26</v>
      </c>
    </row>
    <row r="9008" spans="1:25" x14ac:dyDescent="0.35">
      <c r="A9008" t="s">
        <v>25</v>
      </c>
      <c r="B9008" s="1">
        <v>43715</v>
      </c>
      <c r="C9008">
        <v>14.8</v>
      </c>
      <c r="D9008">
        <v>72</v>
      </c>
      <c r="E9008">
        <v>249</v>
      </c>
      <c r="F9008">
        <v>27.72</v>
      </c>
      <c r="G9008">
        <v>6.8</v>
      </c>
      <c r="H9008">
        <v>48.477635987298903</v>
      </c>
      <c r="I9008">
        <v>8.9127433927738099E-4</v>
      </c>
      <c r="J9008">
        <v>2.3679999999999999</v>
      </c>
      <c r="K9008">
        <v>0.54556369157349505</v>
      </c>
      <c r="L9008">
        <v>1.78087295392918E-3</v>
      </c>
      <c r="M9008">
        <v>0.109316527831569</v>
      </c>
      <c r="N9008">
        <v>5.4080764375629504E-4</v>
      </c>
      <c r="O9008">
        <v>0</v>
      </c>
      <c r="P9008">
        <v>0</v>
      </c>
      <c r="Q9008" t="s">
        <v>26</v>
      </c>
      <c r="R9008" t="s">
        <v>27</v>
      </c>
      <c r="S9008">
        <v>50</v>
      </c>
      <c r="T9008">
        <v>4.6003283470480003</v>
      </c>
      <c r="U9008">
        <v>8.0505746073339992</v>
      </c>
      <c r="V9008" t="s">
        <v>26</v>
      </c>
      <c r="W9008">
        <v>60.192714885282697</v>
      </c>
      <c r="X9008">
        <v>0</v>
      </c>
      <c r="Y9008" t="s">
        <v>26</v>
      </c>
    </row>
    <row r="9009" spans="1:25" x14ac:dyDescent="0.35">
      <c r="A9009" t="s">
        <v>25</v>
      </c>
      <c r="B9009" s="1">
        <v>43716</v>
      </c>
      <c r="C9009">
        <v>17.5</v>
      </c>
      <c r="D9009">
        <v>76</v>
      </c>
      <c r="E9009">
        <v>289</v>
      </c>
      <c r="F9009">
        <v>18.72</v>
      </c>
      <c r="G9009">
        <v>11.8</v>
      </c>
      <c r="H9009">
        <v>44.414544208610003</v>
      </c>
      <c r="I9009">
        <v>0</v>
      </c>
      <c r="J9009">
        <v>2.8540000000000001</v>
      </c>
      <c r="K9009">
        <v>0.192126191028796</v>
      </c>
      <c r="L9009">
        <v>0</v>
      </c>
      <c r="M9009">
        <v>3.8425238205759299E-2</v>
      </c>
      <c r="N9009" s="2">
        <v>8.4984599131552203E-5</v>
      </c>
      <c r="O9009">
        <v>0</v>
      </c>
      <c r="P9009">
        <v>0</v>
      </c>
      <c r="Q9009" t="s">
        <v>26</v>
      </c>
      <c r="R9009" t="s">
        <v>27</v>
      </c>
      <c r="S9009">
        <v>50</v>
      </c>
      <c r="T9009">
        <v>0.78850672680770695</v>
      </c>
      <c r="U9009">
        <v>1.37988677191349</v>
      </c>
      <c r="V9009" t="s">
        <v>26</v>
      </c>
      <c r="W9009">
        <v>12.915077909840701</v>
      </c>
      <c r="X9009">
        <v>0</v>
      </c>
      <c r="Y9009" t="s">
        <v>26</v>
      </c>
    </row>
    <row r="9010" spans="1:25" x14ac:dyDescent="0.35">
      <c r="A9010" t="s">
        <v>25</v>
      </c>
      <c r="B9010" s="1">
        <v>43717</v>
      </c>
      <c r="C9010">
        <v>18</v>
      </c>
      <c r="D9010">
        <v>72</v>
      </c>
      <c r="E9010">
        <v>28</v>
      </c>
      <c r="F9010">
        <v>9</v>
      </c>
      <c r="G9010">
        <v>5.6</v>
      </c>
      <c r="H9010">
        <v>46.358116378079401</v>
      </c>
      <c r="I9010">
        <v>0.15804732559588799</v>
      </c>
      <c r="J9010">
        <v>2.944</v>
      </c>
      <c r="K9010">
        <v>0.158298167390062</v>
      </c>
      <c r="L9010">
        <v>0.27869112909530003</v>
      </c>
      <c r="M9010">
        <v>3.5184598766189297E-2</v>
      </c>
      <c r="N9010" s="2">
        <v>7.2713158701582901E-5</v>
      </c>
      <c r="O9010" s="2">
        <v>1.7629838908713899E-20</v>
      </c>
      <c r="P9010" s="2">
        <v>5.4370114475407503E-25</v>
      </c>
      <c r="Q9010" t="s">
        <v>26</v>
      </c>
      <c r="R9010" t="s">
        <v>27</v>
      </c>
      <c r="S9010">
        <v>50</v>
      </c>
      <c r="T9010">
        <v>0.56787644792055803</v>
      </c>
      <c r="U9010">
        <v>0.99378378386097699</v>
      </c>
      <c r="V9010" t="s">
        <v>26</v>
      </c>
      <c r="W9010">
        <v>9.6834392768923596</v>
      </c>
      <c r="X9010">
        <v>0</v>
      </c>
      <c r="Y9010" t="s">
        <v>26</v>
      </c>
    </row>
    <row r="9011" spans="1:25" x14ac:dyDescent="0.35">
      <c r="A9011" t="s">
        <v>25</v>
      </c>
      <c r="B9011" s="1">
        <v>43718</v>
      </c>
      <c r="C9011">
        <v>18.5</v>
      </c>
      <c r="D9011">
        <v>72</v>
      </c>
      <c r="E9011">
        <v>6</v>
      </c>
      <c r="F9011">
        <v>9.36</v>
      </c>
      <c r="G9011">
        <v>3</v>
      </c>
      <c r="H9011">
        <v>54.2826737925052</v>
      </c>
      <c r="I9011">
        <v>0.345889533870673</v>
      </c>
      <c r="J9011">
        <v>3.56597620196322</v>
      </c>
      <c r="K9011">
        <v>0.41766692973149699</v>
      </c>
      <c r="L9011">
        <v>0.55676702827590496</v>
      </c>
      <c r="M9011">
        <v>9.9813381853323099E-2</v>
      </c>
      <c r="N9011">
        <v>4.60397575388218E-4</v>
      </c>
      <c r="O9011" s="2">
        <v>1.5155022767463501E-10</v>
      </c>
      <c r="P9011" s="2">
        <v>2.5870476294275E-14</v>
      </c>
      <c r="Q9011" t="s">
        <v>26</v>
      </c>
      <c r="R9011" t="s">
        <v>27</v>
      </c>
      <c r="S9011">
        <v>50</v>
      </c>
      <c r="T9011">
        <v>2.9323143063133199</v>
      </c>
      <c r="U9011">
        <v>5.1315500360483197</v>
      </c>
      <c r="V9011" t="s">
        <v>26</v>
      </c>
      <c r="W9011">
        <v>40.705519717800101</v>
      </c>
      <c r="X9011">
        <v>0</v>
      </c>
      <c r="Y9011" t="s">
        <v>26</v>
      </c>
    </row>
    <row r="9012" spans="1:25" x14ac:dyDescent="0.35">
      <c r="A9012" t="s">
        <v>25</v>
      </c>
      <c r="B9012" s="1">
        <v>43719</v>
      </c>
      <c r="C9012">
        <v>15.7</v>
      </c>
      <c r="D9012">
        <v>75</v>
      </c>
      <c r="E9012">
        <v>209</v>
      </c>
      <c r="F9012">
        <v>17.28</v>
      </c>
      <c r="G9012">
        <v>20.6</v>
      </c>
      <c r="H9012">
        <v>40.770501453582</v>
      </c>
      <c r="I9012">
        <v>0.119307755096975</v>
      </c>
      <c r="J9012">
        <v>2.5299999999999998</v>
      </c>
      <c r="K9012">
        <v>9.5506992057012893E-2</v>
      </c>
      <c r="L9012">
        <v>0.21345111021145399</v>
      </c>
      <c r="M9012">
        <v>2.0815402765336499E-2</v>
      </c>
      <c r="N9012" s="2">
        <v>2.8715080162782701E-5</v>
      </c>
      <c r="O9012" s="2">
        <v>1.8926717798687301E-26</v>
      </c>
      <c r="P9012" s="2">
        <v>3.0162341635031798E-31</v>
      </c>
      <c r="Q9012" t="s">
        <v>26</v>
      </c>
      <c r="R9012" t="s">
        <v>27</v>
      </c>
      <c r="S9012">
        <v>50</v>
      </c>
      <c r="T9012">
        <v>0.24099903938240499</v>
      </c>
      <c r="U9012">
        <v>0.421748318919209</v>
      </c>
      <c r="V9012" t="s">
        <v>26</v>
      </c>
      <c r="W9012">
        <v>4.5594186127747598</v>
      </c>
      <c r="X9012">
        <v>0</v>
      </c>
      <c r="Y9012" t="s">
        <v>26</v>
      </c>
    </row>
    <row r="9013" spans="1:25" x14ac:dyDescent="0.35">
      <c r="A9013" t="s">
        <v>25</v>
      </c>
      <c r="B9013" s="1">
        <v>43720</v>
      </c>
      <c r="C9013">
        <v>15.5</v>
      </c>
      <c r="D9013">
        <v>64</v>
      </c>
      <c r="E9013">
        <v>206</v>
      </c>
      <c r="F9013">
        <v>15.12</v>
      </c>
      <c r="G9013">
        <v>1.2</v>
      </c>
      <c r="H9013">
        <v>63.519979447472203</v>
      </c>
      <c r="I9013">
        <v>1.1040210830969699</v>
      </c>
      <c r="J9013">
        <v>5.024</v>
      </c>
      <c r="K9013">
        <v>1.0597532780341199</v>
      </c>
      <c r="L9013">
        <v>1.4251193124533299</v>
      </c>
      <c r="M9013">
        <v>0.30030842493917398</v>
      </c>
      <c r="N9013">
        <v>3.23491897742729E-3</v>
      </c>
      <c r="O9013">
        <v>4.6068506064064502E-4</v>
      </c>
      <c r="P9013" s="2">
        <v>7.9612665435693503E-7</v>
      </c>
      <c r="Q9013" t="s">
        <v>26</v>
      </c>
      <c r="R9013" t="s">
        <v>27</v>
      </c>
      <c r="S9013">
        <v>50</v>
      </c>
      <c r="T9013">
        <v>14.0083601224635</v>
      </c>
      <c r="U9013">
        <v>24.514630214311101</v>
      </c>
      <c r="V9013" t="s">
        <v>28</v>
      </c>
      <c r="W9013">
        <v>156.87678970257801</v>
      </c>
      <c r="X9013">
        <v>1568.76789702578</v>
      </c>
      <c r="Y9013" t="s">
        <v>32</v>
      </c>
    </row>
    <row r="9014" spans="1:25" x14ac:dyDescent="0.35">
      <c r="A9014" t="s">
        <v>25</v>
      </c>
      <c r="B9014" s="1">
        <v>43721</v>
      </c>
      <c r="C9014">
        <v>17.600000000000001</v>
      </c>
      <c r="D9014">
        <v>58</v>
      </c>
      <c r="E9014">
        <v>296</v>
      </c>
      <c r="F9014">
        <v>15.48</v>
      </c>
      <c r="G9014">
        <v>0</v>
      </c>
      <c r="H9014">
        <v>79.064833473746702</v>
      </c>
      <c r="I9014">
        <v>2.3981874950969799</v>
      </c>
      <c r="J9014">
        <v>7.8959999999999999</v>
      </c>
      <c r="K9014">
        <v>2.2582807479415701</v>
      </c>
      <c r="L9014">
        <v>2.7262903324019701</v>
      </c>
      <c r="M9014">
        <v>0.76987807352577697</v>
      </c>
      <c r="N9014">
        <v>1.7121261368173799E-2</v>
      </c>
      <c r="O9014">
        <v>0.16247480781553</v>
      </c>
      <c r="P9014">
        <v>1.3697617464772699E-3</v>
      </c>
      <c r="Q9014" t="s">
        <v>26</v>
      </c>
      <c r="R9014" t="s">
        <v>27</v>
      </c>
      <c r="S9014">
        <v>50</v>
      </c>
      <c r="T9014">
        <v>48.935748929285502</v>
      </c>
      <c r="U9014">
        <v>85.637560626249694</v>
      </c>
      <c r="V9014" t="s">
        <v>28</v>
      </c>
      <c r="W9014">
        <v>447.15569482170298</v>
      </c>
      <c r="X9014">
        <v>4471.5569482170304</v>
      </c>
      <c r="Y9014" t="s">
        <v>30</v>
      </c>
    </row>
    <row r="9015" spans="1:25" x14ac:dyDescent="0.35">
      <c r="A9015" t="s">
        <v>25</v>
      </c>
      <c r="B9015" s="1">
        <v>43722</v>
      </c>
      <c r="C9015">
        <v>15.8</v>
      </c>
      <c r="D9015">
        <v>63</v>
      </c>
      <c r="E9015">
        <v>0</v>
      </c>
      <c r="F9015">
        <v>15.12</v>
      </c>
      <c r="G9015">
        <v>0.2</v>
      </c>
      <c r="H9015">
        <v>82.751052493614907</v>
      </c>
      <c r="I9015">
        <v>3.4285443290969799</v>
      </c>
      <c r="J9015">
        <v>10.444000000000001</v>
      </c>
      <c r="K9015">
        <v>3.3478946105524199</v>
      </c>
      <c r="L9015">
        <v>3.7661885364029102</v>
      </c>
      <c r="M9015">
        <v>1.9042960780590901</v>
      </c>
      <c r="N9015">
        <v>8.5054818309813804E-2</v>
      </c>
      <c r="O9015">
        <v>1.4449300826771301</v>
      </c>
      <c r="P9015">
        <v>2.6634663487533902E-2</v>
      </c>
      <c r="Q9015" t="s">
        <v>26</v>
      </c>
      <c r="R9015" t="s">
        <v>27</v>
      </c>
      <c r="S9015">
        <v>50</v>
      </c>
      <c r="T9015">
        <v>92.569483345295794</v>
      </c>
      <c r="U9015">
        <v>161.99659585426801</v>
      </c>
      <c r="V9015" t="s">
        <v>28</v>
      </c>
      <c r="W9015">
        <v>746.64534677030201</v>
      </c>
      <c r="X9015">
        <v>7466.4534677030197</v>
      </c>
      <c r="Y9015" t="s">
        <v>30</v>
      </c>
    </row>
    <row r="9016" spans="1:25" x14ac:dyDescent="0.35">
      <c r="A9016" t="s">
        <v>25</v>
      </c>
      <c r="B9016" s="1">
        <v>43723</v>
      </c>
      <c r="C9016">
        <v>18.600000000000001</v>
      </c>
      <c r="D9016">
        <v>63</v>
      </c>
      <c r="E9016">
        <v>273</v>
      </c>
      <c r="F9016">
        <v>11.88</v>
      </c>
      <c r="G9016">
        <v>5.2</v>
      </c>
      <c r="H9016">
        <v>62.428929631848298</v>
      </c>
      <c r="I9016">
        <v>2.55976366244359</v>
      </c>
      <c r="J9016">
        <v>7.3882001326579996</v>
      </c>
      <c r="K9016">
        <v>0.85394633479427495</v>
      </c>
      <c r="L9016">
        <v>2.74333944839108</v>
      </c>
      <c r="M9016">
        <v>0.29173013094918698</v>
      </c>
      <c r="N9016">
        <v>3.0731643174017301E-3</v>
      </c>
      <c r="O9016">
        <v>1.06281797384629E-2</v>
      </c>
      <c r="P9016" s="2">
        <v>9.0969641263097394E-5</v>
      </c>
      <c r="Q9016" t="s">
        <v>26</v>
      </c>
      <c r="R9016" t="s">
        <v>27</v>
      </c>
      <c r="S9016">
        <v>50</v>
      </c>
      <c r="T9016">
        <v>9.7637221721365695</v>
      </c>
      <c r="U9016">
        <v>17.086513801239001</v>
      </c>
      <c r="V9016" t="s">
        <v>28</v>
      </c>
      <c r="W9016">
        <v>115.211035958664</v>
      </c>
      <c r="X9016">
        <v>1152.11035958664</v>
      </c>
      <c r="Y9016" t="s">
        <v>32</v>
      </c>
    </row>
    <row r="9017" spans="1:25" x14ac:dyDescent="0.35">
      <c r="A9017" t="s">
        <v>25</v>
      </c>
      <c r="B9017" s="1">
        <v>43724</v>
      </c>
      <c r="C9017">
        <v>16.899999999999999</v>
      </c>
      <c r="D9017">
        <v>72</v>
      </c>
      <c r="E9017">
        <v>213</v>
      </c>
      <c r="F9017">
        <v>13.32</v>
      </c>
      <c r="G9017">
        <v>4.8</v>
      </c>
      <c r="H9017">
        <v>54.255382144493403</v>
      </c>
      <c r="I9017">
        <v>1.67867276785828</v>
      </c>
      <c r="J9017">
        <v>4.7287835943266403</v>
      </c>
      <c r="K9017">
        <v>0.50857982868771501</v>
      </c>
      <c r="L9017">
        <v>1.7787487347219</v>
      </c>
      <c r="M9017">
        <v>0.152447287676472</v>
      </c>
      <c r="N9017">
        <v>9.7429567868638999E-4</v>
      </c>
      <c r="O9017">
        <v>2.5778155639601097E-4</v>
      </c>
      <c r="P9017" s="2">
        <v>7.6689660086729098E-7</v>
      </c>
      <c r="Q9017" t="s">
        <v>26</v>
      </c>
      <c r="R9017" t="s">
        <v>27</v>
      </c>
      <c r="S9017">
        <v>50</v>
      </c>
      <c r="T9017">
        <v>4.0873181564655399</v>
      </c>
      <c r="U9017">
        <v>7.1528067738146897</v>
      </c>
      <c r="V9017" t="s">
        <v>26</v>
      </c>
      <c r="W9017">
        <v>54.3260963303306</v>
      </c>
      <c r="X9017">
        <v>0</v>
      </c>
      <c r="Y9017" t="s">
        <v>26</v>
      </c>
    </row>
    <row r="9018" spans="1:25" x14ac:dyDescent="0.35">
      <c r="A9018" t="s">
        <v>25</v>
      </c>
      <c r="B9018" s="1">
        <v>43725</v>
      </c>
      <c r="C9018">
        <v>18.399999999999999</v>
      </c>
      <c r="D9018">
        <v>64</v>
      </c>
      <c r="E9018">
        <v>302</v>
      </c>
      <c r="F9018">
        <v>25.2</v>
      </c>
      <c r="G9018">
        <v>0</v>
      </c>
      <c r="H9018">
        <v>76.393281363054001</v>
      </c>
      <c r="I9018">
        <v>2.8354143278582802</v>
      </c>
      <c r="J9018">
        <v>7.7447835943266403</v>
      </c>
      <c r="K9018">
        <v>2.9677317402936501</v>
      </c>
      <c r="L9018">
        <v>2.96085721026548</v>
      </c>
      <c r="M9018">
        <v>1.2176209729376299</v>
      </c>
      <c r="N9018">
        <v>3.8541210998304001E-2</v>
      </c>
      <c r="O9018">
        <v>0.46972571247869299</v>
      </c>
      <c r="P9018">
        <v>4.8387250915736804E-3</v>
      </c>
      <c r="Q9018" t="s">
        <v>26</v>
      </c>
      <c r="R9018" t="s">
        <v>27</v>
      </c>
      <c r="S9018">
        <v>50</v>
      </c>
      <c r="T9018">
        <v>76.260395125854302</v>
      </c>
      <c r="U9018">
        <v>133.455691470245</v>
      </c>
      <c r="V9018" t="s">
        <v>28</v>
      </c>
      <c r="W9018">
        <v>640.21483876754905</v>
      </c>
      <c r="X9018">
        <v>6402.1483876754901</v>
      </c>
      <c r="Y9018" t="s">
        <v>30</v>
      </c>
    </row>
    <row r="9019" spans="1:25" x14ac:dyDescent="0.35">
      <c r="A9019" t="s">
        <v>25</v>
      </c>
      <c r="B9019" s="1">
        <v>43726</v>
      </c>
      <c r="C9019">
        <v>17.7</v>
      </c>
      <c r="D9019">
        <v>59</v>
      </c>
      <c r="E9019">
        <v>170</v>
      </c>
      <c r="F9019">
        <v>8.64</v>
      </c>
      <c r="G9019">
        <v>0</v>
      </c>
      <c r="H9019">
        <v>82.462126445937599</v>
      </c>
      <c r="I9019">
        <v>4.1055231518582804</v>
      </c>
      <c r="J9019">
        <v>10.634783594326599</v>
      </c>
      <c r="K9019">
        <v>2.3293101980658899</v>
      </c>
      <c r="L9019">
        <v>4.1784012397091601</v>
      </c>
      <c r="M9019">
        <v>0.92952122293881501</v>
      </c>
      <c r="N9019">
        <v>2.3899448694381601E-2</v>
      </c>
      <c r="O9019">
        <v>0.73318775845084605</v>
      </c>
      <c r="P9019">
        <v>1.7354362195747701E-2</v>
      </c>
      <c r="Q9019" t="s">
        <v>26</v>
      </c>
      <c r="R9019" t="s">
        <v>27</v>
      </c>
      <c r="S9019">
        <v>50</v>
      </c>
      <c r="T9019">
        <v>51.473627053553599</v>
      </c>
      <c r="U9019">
        <v>90.078847343718806</v>
      </c>
      <c r="V9019" t="s">
        <v>28</v>
      </c>
      <c r="W9019">
        <v>466.023323869774</v>
      </c>
      <c r="X9019">
        <v>4660.2332386977396</v>
      </c>
      <c r="Y9019" t="s">
        <v>30</v>
      </c>
    </row>
    <row r="9020" spans="1:25" x14ac:dyDescent="0.35">
      <c r="A9020" t="s">
        <v>25</v>
      </c>
      <c r="B9020" s="1">
        <v>43727</v>
      </c>
      <c r="C9020">
        <v>18.899999999999999</v>
      </c>
      <c r="D9020">
        <v>49</v>
      </c>
      <c r="E9020">
        <v>86</v>
      </c>
      <c r="F9020">
        <v>13.32</v>
      </c>
      <c r="G9020">
        <v>0</v>
      </c>
      <c r="H9020">
        <v>86.189752610444799</v>
      </c>
      <c r="I9020">
        <v>5.7862587518582798</v>
      </c>
      <c r="J9020">
        <v>13.740783594326601</v>
      </c>
      <c r="K9020">
        <v>4.8613063156908201</v>
      </c>
      <c r="L9020">
        <v>5.7623633527602998</v>
      </c>
      <c r="M9020">
        <v>3.9462891751171698</v>
      </c>
      <c r="N9020">
        <v>0.30890381220989599</v>
      </c>
      <c r="O9020">
        <v>10.3972548457076</v>
      </c>
      <c r="P9020">
        <v>0.53057121935954898</v>
      </c>
      <c r="Q9020" t="s">
        <v>26</v>
      </c>
      <c r="R9020" t="s">
        <v>27</v>
      </c>
      <c r="S9020">
        <v>50</v>
      </c>
      <c r="T9020">
        <v>167.01298500264099</v>
      </c>
      <c r="U9020">
        <v>292.27272375462201</v>
      </c>
      <c r="V9020" t="s">
        <v>28</v>
      </c>
      <c r="W9020">
        <v>1175.3134895877499</v>
      </c>
      <c r="X9020">
        <v>11753.1348958775</v>
      </c>
      <c r="Y9020" t="s">
        <v>31</v>
      </c>
    </row>
    <row r="9021" spans="1:25" x14ac:dyDescent="0.35">
      <c r="A9021" t="s">
        <v>25</v>
      </c>
      <c r="B9021" s="1">
        <v>43728</v>
      </c>
      <c r="C9021">
        <v>16.600000000000001</v>
      </c>
      <c r="D9021">
        <v>66</v>
      </c>
      <c r="E9021">
        <v>158</v>
      </c>
      <c r="F9021">
        <v>12.24</v>
      </c>
      <c r="G9021">
        <v>0</v>
      </c>
      <c r="H9021">
        <v>85.7329521920215</v>
      </c>
      <c r="I9021">
        <v>6.7778927558582804</v>
      </c>
      <c r="J9021">
        <v>16.432783594326601</v>
      </c>
      <c r="K9021">
        <v>4.3179314171813798</v>
      </c>
      <c r="L9021">
        <v>6.7635842756418496</v>
      </c>
      <c r="M9021">
        <v>3.7588501402471</v>
      </c>
      <c r="N9021">
        <v>0.28341072051633698</v>
      </c>
      <c r="O9021">
        <v>10.3170047228004</v>
      </c>
      <c r="P9021">
        <v>0.76916387519200902</v>
      </c>
      <c r="Q9021" t="s">
        <v>26</v>
      </c>
      <c r="R9021" t="s">
        <v>27</v>
      </c>
      <c r="S9021">
        <v>50</v>
      </c>
      <c r="T9021">
        <v>138.69844271648199</v>
      </c>
      <c r="U9021">
        <v>242.722274753844</v>
      </c>
      <c r="V9021" t="s">
        <v>28</v>
      </c>
      <c r="W9021">
        <v>1021.61579714114</v>
      </c>
      <c r="X9021">
        <v>10216.1579714114</v>
      </c>
      <c r="Y9021" t="s">
        <v>31</v>
      </c>
    </row>
    <row r="9022" spans="1:25" x14ac:dyDescent="0.35">
      <c r="A9022" t="s">
        <v>25</v>
      </c>
      <c r="B9022" s="1">
        <v>43729</v>
      </c>
      <c r="C9022">
        <v>20</v>
      </c>
      <c r="D9022">
        <v>51</v>
      </c>
      <c r="E9022">
        <v>156</v>
      </c>
      <c r="F9022">
        <v>9.36</v>
      </c>
      <c r="G9022">
        <v>0</v>
      </c>
      <c r="H9022">
        <v>86.815477268406795</v>
      </c>
      <c r="I9022">
        <v>8.4815324978582805</v>
      </c>
      <c r="J9022">
        <v>19.736783594326599</v>
      </c>
      <c r="K9022">
        <v>4.3505743519372597</v>
      </c>
      <c r="L9022">
        <v>8.4478904268639106</v>
      </c>
      <c r="M9022">
        <v>4.2828527749567904</v>
      </c>
      <c r="N9022">
        <v>0.35705619428763602</v>
      </c>
      <c r="O9022">
        <v>14.6082459300242</v>
      </c>
      <c r="P9022">
        <v>1.8335831283725501</v>
      </c>
      <c r="Q9022" t="s">
        <v>26</v>
      </c>
      <c r="R9022" t="s">
        <v>27</v>
      </c>
      <c r="S9022">
        <v>50</v>
      </c>
      <c r="T9022">
        <v>140.35275526115399</v>
      </c>
      <c r="U9022">
        <v>245.61732170702001</v>
      </c>
      <c r="V9022" t="s">
        <v>28</v>
      </c>
      <c r="W9022">
        <v>1030.87783301173</v>
      </c>
      <c r="X9022">
        <v>10308.7783301173</v>
      </c>
      <c r="Y9022" t="s">
        <v>31</v>
      </c>
    </row>
    <row r="9023" spans="1:25" x14ac:dyDescent="0.35">
      <c r="A9023" t="s">
        <v>25</v>
      </c>
      <c r="B9023" s="1">
        <v>43730</v>
      </c>
      <c r="C9023">
        <v>17.3</v>
      </c>
      <c r="D9023">
        <v>61</v>
      </c>
      <c r="E9023">
        <v>186</v>
      </c>
      <c r="F9023">
        <v>9.7200000000000006</v>
      </c>
      <c r="G9023">
        <v>0</v>
      </c>
      <c r="H9023">
        <v>86.6354108260999</v>
      </c>
      <c r="I9023">
        <v>9.6639794258582796</v>
      </c>
      <c r="J9023">
        <v>22.554783594326601</v>
      </c>
      <c r="K9023">
        <v>4.3184357715191402</v>
      </c>
      <c r="L9023">
        <v>9.6315590108958506</v>
      </c>
      <c r="M9023">
        <v>4.57187248035242</v>
      </c>
      <c r="N9023">
        <v>0.400807164484628</v>
      </c>
      <c r="O9023">
        <v>16.865740114349801</v>
      </c>
      <c r="P9023">
        <v>2.8685017938737101</v>
      </c>
      <c r="Q9023" t="s">
        <v>26</v>
      </c>
      <c r="R9023" t="s">
        <v>27</v>
      </c>
      <c r="S9023">
        <v>50</v>
      </c>
      <c r="T9023">
        <v>138.723955801811</v>
      </c>
      <c r="U9023">
        <v>242.76692265317001</v>
      </c>
      <c r="V9023" t="s">
        <v>28</v>
      </c>
      <c r="W9023">
        <v>1021.75891926216</v>
      </c>
      <c r="X9023">
        <v>10217.589192621601</v>
      </c>
      <c r="Y9023" t="s">
        <v>31</v>
      </c>
    </row>
    <row r="9024" spans="1:25" x14ac:dyDescent="0.35">
      <c r="A9024" t="s">
        <v>25</v>
      </c>
      <c r="B9024" s="1">
        <v>43731</v>
      </c>
      <c r="C9024">
        <v>18.8</v>
      </c>
      <c r="D9024">
        <v>61</v>
      </c>
      <c r="E9024">
        <v>282</v>
      </c>
      <c r="F9024">
        <v>14.76</v>
      </c>
      <c r="G9024">
        <v>0</v>
      </c>
      <c r="H9024">
        <v>86.635409404188096</v>
      </c>
      <c r="I9024">
        <v>10.9428214838583</v>
      </c>
      <c r="J9024">
        <v>25.642783594326598</v>
      </c>
      <c r="K9024">
        <v>5.5670130044091097</v>
      </c>
      <c r="L9024">
        <v>10.9121243916815</v>
      </c>
      <c r="M9024">
        <v>6.2956192629908898</v>
      </c>
      <c r="N9024">
        <v>0.70610123376089196</v>
      </c>
      <c r="O9024">
        <v>35.986373569592999</v>
      </c>
      <c r="P9024">
        <v>8.1512096267407301</v>
      </c>
      <c r="Q9024" t="s">
        <v>26</v>
      </c>
      <c r="R9024" t="s">
        <v>27</v>
      </c>
      <c r="S9024">
        <v>50</v>
      </c>
      <c r="T9024">
        <v>206.05692833883899</v>
      </c>
      <c r="U9024">
        <v>360.59962459296901</v>
      </c>
      <c r="V9024" t="s">
        <v>28</v>
      </c>
      <c r="W9024">
        <v>1372.33390978078</v>
      </c>
      <c r="X9024">
        <v>13723.3390978078</v>
      </c>
      <c r="Y9024" t="s">
        <v>31</v>
      </c>
    </row>
    <row r="9025" spans="1:25" x14ac:dyDescent="0.35">
      <c r="A9025" t="s">
        <v>25</v>
      </c>
      <c r="B9025" s="1">
        <v>43732</v>
      </c>
      <c r="C9025">
        <v>10.7</v>
      </c>
      <c r="D9025">
        <v>94</v>
      </c>
      <c r="E9025">
        <v>307</v>
      </c>
      <c r="F9025">
        <v>44.64</v>
      </c>
      <c r="G9025">
        <v>5.6</v>
      </c>
      <c r="H9025">
        <v>41.25218684251</v>
      </c>
      <c r="I9025">
        <v>6.2117691920498803</v>
      </c>
      <c r="J9025">
        <v>20.245044309836299</v>
      </c>
      <c r="K9025">
        <v>0.38972695845580502</v>
      </c>
      <c r="L9025">
        <v>7.0305752712530696</v>
      </c>
      <c r="M9025">
        <v>0.19612713416417199</v>
      </c>
      <c r="N9025">
        <v>1.5218105898295101E-3</v>
      </c>
      <c r="O9025">
        <v>1.27501430683962E-2</v>
      </c>
      <c r="P9025">
        <v>1.0412937559818099E-3</v>
      </c>
      <c r="Q9025" t="s">
        <v>26</v>
      </c>
      <c r="R9025" t="s">
        <v>27</v>
      </c>
      <c r="S9025">
        <v>50</v>
      </c>
      <c r="T9025">
        <v>2.6088689864434298</v>
      </c>
      <c r="U9025">
        <v>4.5655207262759996</v>
      </c>
      <c r="V9025" t="s">
        <v>26</v>
      </c>
      <c r="W9025">
        <v>36.766541711704598</v>
      </c>
      <c r="X9025">
        <v>0</v>
      </c>
      <c r="Y9025" t="s">
        <v>26</v>
      </c>
    </row>
    <row r="9026" spans="1:25" x14ac:dyDescent="0.35">
      <c r="A9026" t="s">
        <v>25</v>
      </c>
      <c r="B9026" s="1">
        <v>43733</v>
      </c>
      <c r="C9026">
        <v>13.5</v>
      </c>
      <c r="D9026">
        <v>86</v>
      </c>
      <c r="E9026">
        <v>286</v>
      </c>
      <c r="F9026">
        <v>17.64</v>
      </c>
      <c r="G9026">
        <v>8.8000000000000007</v>
      </c>
      <c r="H9026">
        <v>31.406908520629301</v>
      </c>
      <c r="I9026">
        <v>3.0669007892128</v>
      </c>
      <c r="J9026">
        <v>10.0756410862572</v>
      </c>
      <c r="K9026">
        <v>1.2159439930510401E-2</v>
      </c>
      <c r="L9026">
        <v>3.4831965109645999</v>
      </c>
      <c r="M9026">
        <v>4.5209343942265202E-3</v>
      </c>
      <c r="N9026" s="2">
        <v>1.9245217627478902E-6</v>
      </c>
      <c r="O9026" s="2">
        <v>8.0481361623326203E-8</v>
      </c>
      <c r="P9026" s="2">
        <v>1.2286106439448999E-9</v>
      </c>
      <c r="Q9026" t="s">
        <v>26</v>
      </c>
      <c r="R9026" t="s">
        <v>27</v>
      </c>
      <c r="S9026">
        <v>50</v>
      </c>
      <c r="T9026">
        <v>7.2675015414326097E-3</v>
      </c>
      <c r="U9026">
        <v>1.27181276975071E-2</v>
      </c>
      <c r="V9026" t="s">
        <v>26</v>
      </c>
      <c r="W9026">
        <v>0.208420024187012</v>
      </c>
      <c r="X9026">
        <v>0</v>
      </c>
      <c r="Y9026" t="s">
        <v>26</v>
      </c>
    </row>
    <row r="9027" spans="1:25" x14ac:dyDescent="0.35">
      <c r="A9027" t="s">
        <v>25</v>
      </c>
      <c r="B9027" s="1">
        <v>43734</v>
      </c>
      <c r="C9027">
        <v>14.7</v>
      </c>
      <c r="D9027">
        <v>61</v>
      </c>
      <c r="E9027">
        <v>244</v>
      </c>
      <c r="F9027">
        <v>31.68</v>
      </c>
      <c r="G9027">
        <v>3.6</v>
      </c>
      <c r="H9027">
        <v>58.264433772456101</v>
      </c>
      <c r="I9027">
        <v>2.34923799742243</v>
      </c>
      <c r="J9027">
        <v>8.9724382842175991</v>
      </c>
      <c r="K9027">
        <v>1.7949186525029199</v>
      </c>
      <c r="L9027">
        <v>2.83969495098835</v>
      </c>
      <c r="M9027">
        <v>0.620389940504257</v>
      </c>
      <c r="N9027">
        <v>1.16838374583318E-2</v>
      </c>
      <c r="O9027">
        <v>0.101405355699289</v>
      </c>
      <c r="P9027">
        <v>9.4386785141229303E-4</v>
      </c>
      <c r="Q9027" t="s">
        <v>26</v>
      </c>
      <c r="R9027" t="s">
        <v>27</v>
      </c>
      <c r="S9027">
        <v>50</v>
      </c>
      <c r="T9027">
        <v>33.5734410320471</v>
      </c>
      <c r="U9027">
        <v>58.753521806082503</v>
      </c>
      <c r="V9027" t="s">
        <v>28</v>
      </c>
      <c r="W9027">
        <v>327.67421465959001</v>
      </c>
      <c r="X9027">
        <v>0</v>
      </c>
      <c r="Y9027" t="s">
        <v>26</v>
      </c>
    </row>
    <row r="9028" spans="1:25" x14ac:dyDescent="0.35">
      <c r="A9028" t="s">
        <v>25</v>
      </c>
      <c r="B9028" s="1">
        <v>43735</v>
      </c>
      <c r="C9028">
        <v>17.600000000000001</v>
      </c>
      <c r="D9028">
        <v>64</v>
      </c>
      <c r="E9028">
        <v>266</v>
      </c>
      <c r="F9028">
        <v>24.84</v>
      </c>
      <c r="G9028">
        <v>0.4</v>
      </c>
      <c r="H9028">
        <v>77.247648727728702</v>
      </c>
      <c r="I9028">
        <v>3.45852349342243</v>
      </c>
      <c r="J9028">
        <v>11.844438284217601</v>
      </c>
      <c r="K9028">
        <v>3.0987610441569799</v>
      </c>
      <c r="L9028">
        <v>3.9983186593271798</v>
      </c>
      <c r="M9028">
        <v>1.73307415334195</v>
      </c>
      <c r="N9028">
        <v>7.1990510175769795E-2</v>
      </c>
      <c r="O9028">
        <v>1.4002865169060199</v>
      </c>
      <c r="P9028">
        <v>2.98120256541838E-2</v>
      </c>
      <c r="Q9028" t="s">
        <v>26</v>
      </c>
      <c r="R9028" t="s">
        <v>27</v>
      </c>
      <c r="S9028">
        <v>50</v>
      </c>
      <c r="T9028">
        <v>81.758690271328902</v>
      </c>
      <c r="U9028">
        <v>143.07770797482601</v>
      </c>
      <c r="V9028" t="s">
        <v>28</v>
      </c>
      <c r="W9028">
        <v>676.73468587890295</v>
      </c>
      <c r="X9028">
        <v>6767.3468587890302</v>
      </c>
      <c r="Y9028" t="s">
        <v>30</v>
      </c>
    </row>
    <row r="9029" spans="1:25" x14ac:dyDescent="0.35">
      <c r="A9029" t="s">
        <v>25</v>
      </c>
      <c r="B9029" s="1">
        <v>43736</v>
      </c>
      <c r="C9029">
        <v>14.7</v>
      </c>
      <c r="D9029">
        <v>81</v>
      </c>
      <c r="E9029">
        <v>272</v>
      </c>
      <c r="F9029">
        <v>16.920000000000002</v>
      </c>
      <c r="G9029">
        <v>2.6</v>
      </c>
      <c r="H9029">
        <v>61.898864945545903</v>
      </c>
      <c r="I9029">
        <v>2.4288990858683999</v>
      </c>
      <c r="J9029">
        <v>14.1944382842176</v>
      </c>
      <c r="K9029">
        <v>1.07092489747789</v>
      </c>
      <c r="L9029">
        <v>3.4023182847794899</v>
      </c>
      <c r="M9029">
        <v>0.394710777897197</v>
      </c>
      <c r="N9029">
        <v>5.2478656483422002E-3</v>
      </c>
      <c r="O9029">
        <v>4.4914172290837703E-2</v>
      </c>
      <c r="P9029">
        <v>6.47801943211032E-4</v>
      </c>
      <c r="Q9029" t="s">
        <v>26</v>
      </c>
      <c r="R9029" t="s">
        <v>27</v>
      </c>
      <c r="S9029">
        <v>50</v>
      </c>
      <c r="T9029">
        <v>14.2556188186798</v>
      </c>
      <c r="U9029">
        <v>24.947332932689601</v>
      </c>
      <c r="V9029" t="s">
        <v>28</v>
      </c>
      <c r="W9029">
        <v>159.23283978276899</v>
      </c>
      <c r="X9029">
        <v>1592.32839782769</v>
      </c>
      <c r="Y9029" t="s">
        <v>32</v>
      </c>
    </row>
    <row r="9030" spans="1:25" x14ac:dyDescent="0.35">
      <c r="A9030" t="s">
        <v>25</v>
      </c>
      <c r="B9030" s="1">
        <v>43737</v>
      </c>
      <c r="C9030">
        <v>19.8</v>
      </c>
      <c r="D9030">
        <v>59</v>
      </c>
      <c r="E9030">
        <v>293</v>
      </c>
      <c r="F9030">
        <v>14.04</v>
      </c>
      <c r="G9030">
        <v>0.2</v>
      </c>
      <c r="H9030">
        <v>79.046605434245095</v>
      </c>
      <c r="I9030">
        <v>3.8408817678684</v>
      </c>
      <c r="J9030">
        <v>17.462438284217601</v>
      </c>
      <c r="K9030">
        <v>2.0965985820084501</v>
      </c>
      <c r="L9030">
        <v>4.9563677276066098</v>
      </c>
      <c r="M9030">
        <v>0.89847569241902103</v>
      </c>
      <c r="N9030">
        <v>2.2504797622663299E-2</v>
      </c>
      <c r="O9030">
        <v>0.83535698796764501</v>
      </c>
      <c r="P9030">
        <v>2.9771061309111901E-2</v>
      </c>
      <c r="Q9030" t="s">
        <v>26</v>
      </c>
      <c r="R9030" t="s">
        <v>27</v>
      </c>
      <c r="S9030">
        <v>50</v>
      </c>
      <c r="T9030">
        <v>43.3353380266784</v>
      </c>
      <c r="U9030">
        <v>75.836841546687296</v>
      </c>
      <c r="V9030" t="s">
        <v>28</v>
      </c>
      <c r="W9030">
        <v>404.70647944398797</v>
      </c>
      <c r="X9030">
        <v>4047.0647944398802</v>
      </c>
      <c r="Y9030" t="s">
        <v>30</v>
      </c>
    </row>
    <row r="9031" spans="1:25" x14ac:dyDescent="0.35">
      <c r="A9031" t="s">
        <v>25</v>
      </c>
      <c r="B9031" s="1">
        <v>43738</v>
      </c>
      <c r="C9031">
        <v>16.3</v>
      </c>
      <c r="D9031">
        <v>81</v>
      </c>
      <c r="E9031">
        <v>300</v>
      </c>
      <c r="F9031">
        <v>27</v>
      </c>
      <c r="G9031">
        <v>3.6</v>
      </c>
      <c r="H9031">
        <v>60.804092353723703</v>
      </c>
      <c r="I9031">
        <v>2.41948989680253</v>
      </c>
      <c r="J9031">
        <v>16.583154903642701</v>
      </c>
      <c r="K9031">
        <v>1.67398824157027</v>
      </c>
      <c r="L9031">
        <v>3.5456865602577898</v>
      </c>
      <c r="M9031">
        <v>0.62656340036323599</v>
      </c>
      <c r="N9031">
        <v>1.18904144956446E-2</v>
      </c>
      <c r="O9031">
        <v>0.18242974846816601</v>
      </c>
      <c r="P9031">
        <v>2.9071606775463001E-3</v>
      </c>
      <c r="Q9031" t="s">
        <v>26</v>
      </c>
      <c r="R9031" t="s">
        <v>27</v>
      </c>
      <c r="S9031">
        <v>50</v>
      </c>
      <c r="T9031">
        <v>29.925779779659599</v>
      </c>
      <c r="U9031">
        <v>52.370114614404301</v>
      </c>
      <c r="V9031" t="s">
        <v>28</v>
      </c>
      <c r="W9031">
        <v>297.73429546242801</v>
      </c>
      <c r="X9031">
        <v>2977.3429546242801</v>
      </c>
      <c r="Y9031" t="s">
        <v>29</v>
      </c>
    </row>
    <row r="9032" spans="1:25" x14ac:dyDescent="0.35">
      <c r="A9032" t="s">
        <v>25</v>
      </c>
      <c r="B9032" s="1">
        <v>43739</v>
      </c>
      <c r="C9032">
        <v>15.4</v>
      </c>
      <c r="D9032">
        <v>68</v>
      </c>
      <c r="E9032">
        <v>275</v>
      </c>
      <c r="F9032">
        <v>22.68</v>
      </c>
      <c r="G9032">
        <v>3.8</v>
      </c>
      <c r="H9032">
        <v>60.690905145611097</v>
      </c>
      <c r="I9032">
        <v>1.86091016424323</v>
      </c>
      <c r="J9032">
        <v>16.462075777851499</v>
      </c>
      <c r="K9032">
        <v>1.33756206978742</v>
      </c>
      <c r="L9032">
        <v>2.90176514221189</v>
      </c>
      <c r="M9032">
        <v>0.465748194760009</v>
      </c>
      <c r="N9032">
        <v>7.0339049131155299E-3</v>
      </c>
      <c r="O9032">
        <v>4.8162126797416903E-2</v>
      </c>
      <c r="P9032">
        <v>4.7244370827321798E-4</v>
      </c>
      <c r="Q9032" t="s">
        <v>26</v>
      </c>
      <c r="R9032" t="s">
        <v>27</v>
      </c>
      <c r="S9032">
        <v>50</v>
      </c>
      <c r="T9032">
        <v>20.639949571212998</v>
      </c>
      <c r="U9032">
        <v>36.119911749622702</v>
      </c>
      <c r="V9032" t="s">
        <v>28</v>
      </c>
      <c r="W9032">
        <v>217.94874649510001</v>
      </c>
      <c r="X9032">
        <v>2179.4874649510002</v>
      </c>
      <c r="Y9032" t="s">
        <v>29</v>
      </c>
    </row>
    <row r="9033" spans="1:25" x14ac:dyDescent="0.35">
      <c r="A9033" t="s">
        <v>25</v>
      </c>
      <c r="B9033" s="1">
        <v>43740</v>
      </c>
      <c r="C9033">
        <v>15.2</v>
      </c>
      <c r="D9033">
        <v>68</v>
      </c>
      <c r="E9033">
        <v>262</v>
      </c>
      <c r="F9033">
        <v>34.56</v>
      </c>
      <c r="G9033">
        <v>3.8</v>
      </c>
      <c r="H9033">
        <v>63.612256964376201</v>
      </c>
      <c r="I9033">
        <v>1.4782370755416701</v>
      </c>
      <c r="J9033">
        <v>16.306155398791901</v>
      </c>
      <c r="K9033">
        <v>2.8344048379503901</v>
      </c>
      <c r="L9033">
        <v>2.4102256827168098</v>
      </c>
      <c r="M9033">
        <v>0.92839145534525203</v>
      </c>
      <c r="N9033">
        <v>2.3848057624167401E-2</v>
      </c>
      <c r="O9033">
        <v>0.175696256505885</v>
      </c>
      <c r="P9033">
        <v>1.0975536277020199E-3</v>
      </c>
      <c r="Q9033" t="s">
        <v>26</v>
      </c>
      <c r="R9033" t="s">
        <v>27</v>
      </c>
      <c r="S9033">
        <v>50</v>
      </c>
      <c r="T9033">
        <v>70.803679770098697</v>
      </c>
      <c r="U9033">
        <v>123.906439597673</v>
      </c>
      <c r="V9033" t="s">
        <v>28</v>
      </c>
      <c r="W9033">
        <v>603.27405460190403</v>
      </c>
      <c r="X9033">
        <v>6032.7405460190403</v>
      </c>
      <c r="Y9033" t="s">
        <v>30</v>
      </c>
    </row>
    <row r="9034" spans="1:25" x14ac:dyDescent="0.35">
      <c r="A9034" t="s">
        <v>25</v>
      </c>
      <c r="B9034" s="1">
        <v>43741</v>
      </c>
      <c r="C9034">
        <v>16.399999999999999</v>
      </c>
      <c r="D9034">
        <v>52</v>
      </c>
      <c r="E9034">
        <v>256</v>
      </c>
      <c r="F9034">
        <v>19.8</v>
      </c>
      <c r="G9034">
        <v>5</v>
      </c>
      <c r="H9034">
        <v>64.248100404701503</v>
      </c>
      <c r="I9034">
        <v>1.7577743876710501</v>
      </c>
      <c r="J9034">
        <v>14.3501541007229</v>
      </c>
      <c r="K9034">
        <v>1.3856306119931101</v>
      </c>
      <c r="L9034">
        <v>2.6913720965163002</v>
      </c>
      <c r="M9034">
        <v>0.47035434661186998</v>
      </c>
      <c r="N9034">
        <v>7.1575013786223897E-3</v>
      </c>
      <c r="O9034">
        <v>3.9419351145458199E-2</v>
      </c>
      <c r="P9034">
        <v>3.2207932315227199E-4</v>
      </c>
      <c r="Q9034" t="s">
        <v>26</v>
      </c>
      <c r="R9034" t="s">
        <v>27</v>
      </c>
      <c r="S9034">
        <v>50</v>
      </c>
      <c r="T9034">
        <v>21.885652462906901</v>
      </c>
      <c r="U9034">
        <v>38.299891810087097</v>
      </c>
      <c r="V9034" t="s">
        <v>28</v>
      </c>
      <c r="W9034">
        <v>228.99420374578099</v>
      </c>
      <c r="X9034">
        <v>2289.9420374578099</v>
      </c>
      <c r="Y9034" t="s">
        <v>29</v>
      </c>
    </row>
    <row r="9035" spans="1:25" x14ac:dyDescent="0.35">
      <c r="A9035" t="s">
        <v>25</v>
      </c>
      <c r="B9035" s="1">
        <v>43742</v>
      </c>
      <c r="C9035">
        <v>16.399999999999999</v>
      </c>
      <c r="D9035">
        <v>63</v>
      </c>
      <c r="E9035">
        <v>236</v>
      </c>
      <c r="F9035">
        <v>17.64</v>
      </c>
      <c r="G9035">
        <v>1.8</v>
      </c>
      <c r="H9035">
        <v>70.759668609919501</v>
      </c>
      <c r="I9035">
        <v>2.2665549683130801</v>
      </c>
      <c r="J9035">
        <v>18.256154100722899</v>
      </c>
      <c r="K9035">
        <v>1.5590875824802899</v>
      </c>
      <c r="L9035">
        <v>3.4593796601489499</v>
      </c>
      <c r="M9035">
        <v>0.57819309868205004</v>
      </c>
      <c r="N9035">
        <v>1.0314256879823101E-2</v>
      </c>
      <c r="O9035">
        <v>0.13810660319652801</v>
      </c>
      <c r="P9035">
        <v>2.0736386728075801E-3</v>
      </c>
      <c r="Q9035" t="s">
        <v>26</v>
      </c>
      <c r="R9035" t="s">
        <v>27</v>
      </c>
      <c r="S9035">
        <v>50</v>
      </c>
      <c r="T9035">
        <v>26.608280493215499</v>
      </c>
      <c r="U9035">
        <v>46.564490863127197</v>
      </c>
      <c r="V9035" t="s">
        <v>28</v>
      </c>
      <c r="W9035">
        <v>269.86576418519797</v>
      </c>
      <c r="X9035">
        <v>2698.6576418519799</v>
      </c>
      <c r="Y9035" t="s">
        <v>29</v>
      </c>
    </row>
    <row r="9036" spans="1:25" x14ac:dyDescent="0.35">
      <c r="A9036" t="s">
        <v>25</v>
      </c>
      <c r="B9036" s="1">
        <v>43743</v>
      </c>
      <c r="C9036">
        <v>17.2</v>
      </c>
      <c r="D9036">
        <v>67</v>
      </c>
      <c r="E9036">
        <v>301</v>
      </c>
      <c r="F9036">
        <v>21.96</v>
      </c>
      <c r="G9036">
        <v>0</v>
      </c>
      <c r="H9036">
        <v>80.141444225177295</v>
      </c>
      <c r="I9036">
        <v>3.41034156831308</v>
      </c>
      <c r="J9036">
        <v>22.3061541007229</v>
      </c>
      <c r="K9036">
        <v>3.4866188169592398</v>
      </c>
      <c r="L9036">
        <v>4.9345864535214101</v>
      </c>
      <c r="M9036">
        <v>2.4003838777025202</v>
      </c>
      <c r="N9036">
        <v>0.12813440160547501</v>
      </c>
      <c r="O9036">
        <v>3.2394927374804201</v>
      </c>
      <c r="P9036">
        <v>0.114242633130194</v>
      </c>
      <c r="Q9036" t="s">
        <v>26</v>
      </c>
      <c r="R9036" t="s">
        <v>27</v>
      </c>
      <c r="S9036">
        <v>50</v>
      </c>
      <c r="T9036">
        <v>98.784039752867798</v>
      </c>
      <c r="U9036">
        <v>172.87206956751899</v>
      </c>
      <c r="V9036" t="s">
        <v>28</v>
      </c>
      <c r="W9036">
        <v>785.78134384487896</v>
      </c>
      <c r="X9036">
        <v>7857.8134384487903</v>
      </c>
      <c r="Y9036" t="s">
        <v>30</v>
      </c>
    </row>
    <row r="9037" spans="1:25" x14ac:dyDescent="0.35">
      <c r="A9037" t="s">
        <v>25</v>
      </c>
      <c r="B9037" s="1">
        <v>43744</v>
      </c>
      <c r="C9037">
        <v>9.6999999999999993</v>
      </c>
      <c r="D9037">
        <v>98</v>
      </c>
      <c r="E9037">
        <v>165</v>
      </c>
      <c r="F9037">
        <v>7.56</v>
      </c>
      <c r="G9037">
        <v>2.6</v>
      </c>
      <c r="H9037">
        <v>47.327497961490799</v>
      </c>
      <c r="I9037">
        <v>1.9371183982846301</v>
      </c>
      <c r="J9037">
        <v>25.006154100722899</v>
      </c>
      <c r="K9037">
        <v>0.169031585202018</v>
      </c>
      <c r="L9037">
        <v>3.24566733652969</v>
      </c>
      <c r="M9037">
        <v>6.1233874752067798E-2</v>
      </c>
      <c r="N9037">
        <v>1.9388503374912801E-4</v>
      </c>
      <c r="O9037">
        <v>1.67836557607264E-4</v>
      </c>
      <c r="P9037" s="2">
        <v>2.1598524731169601E-6</v>
      </c>
      <c r="Q9037" t="s">
        <v>26</v>
      </c>
      <c r="R9037" t="s">
        <v>27</v>
      </c>
      <c r="S9037">
        <v>50</v>
      </c>
      <c r="T9037">
        <v>0.63467541016815598</v>
      </c>
      <c r="U9037">
        <v>1.1106819677942701</v>
      </c>
      <c r="V9037" t="s">
        <v>26</v>
      </c>
      <c r="W9037">
        <v>10.6762551227818</v>
      </c>
      <c r="X9037">
        <v>0</v>
      </c>
      <c r="Y9037" t="s">
        <v>26</v>
      </c>
    </row>
    <row r="9038" spans="1:25" x14ac:dyDescent="0.35">
      <c r="A9038" t="s">
        <v>25</v>
      </c>
      <c r="B9038" s="1">
        <v>43745</v>
      </c>
      <c r="C9038">
        <v>17.899999999999999</v>
      </c>
      <c r="D9038">
        <v>80</v>
      </c>
      <c r="E9038">
        <v>335</v>
      </c>
      <c r="F9038">
        <v>10.44</v>
      </c>
      <c r="G9038">
        <v>0.6</v>
      </c>
      <c r="H9038">
        <v>63.410845903632499</v>
      </c>
      <c r="I9038">
        <v>2.6568383982846302</v>
      </c>
      <c r="J9038">
        <v>29.182154100722901</v>
      </c>
      <c r="K9038">
        <v>0.83291810008235501</v>
      </c>
      <c r="L9038">
        <v>4.3284795830060698</v>
      </c>
      <c r="M9038">
        <v>0.33718084012981298</v>
      </c>
      <c r="N9038">
        <v>3.9708750046986699E-3</v>
      </c>
      <c r="O9038">
        <v>4.38419107501406E-2</v>
      </c>
      <c r="P9038">
        <v>1.1295305635963199E-3</v>
      </c>
      <c r="Q9038" t="s">
        <v>26</v>
      </c>
      <c r="R9038" t="s">
        <v>27</v>
      </c>
      <c r="S9038">
        <v>50</v>
      </c>
      <c r="T9038">
        <v>9.3643511817453504</v>
      </c>
      <c r="U9038">
        <v>16.387614568054399</v>
      </c>
      <c r="V9038" t="s">
        <v>28</v>
      </c>
      <c r="W9038">
        <v>111.154479551808</v>
      </c>
      <c r="X9038">
        <v>1111.54479551808</v>
      </c>
      <c r="Y9038" t="s">
        <v>32</v>
      </c>
    </row>
    <row r="9039" spans="1:25" x14ac:dyDescent="0.35">
      <c r="A9039" t="s">
        <v>25</v>
      </c>
      <c r="B9039" s="1">
        <v>43746</v>
      </c>
      <c r="C9039">
        <v>16.2</v>
      </c>
      <c r="D9039">
        <v>46</v>
      </c>
      <c r="E9039">
        <v>268</v>
      </c>
      <c r="F9039">
        <v>15.84</v>
      </c>
      <c r="G9039">
        <v>0.2</v>
      </c>
      <c r="H9039">
        <v>80.781779442479703</v>
      </c>
      <c r="I9039">
        <v>4.4262131982846302</v>
      </c>
      <c r="J9039">
        <v>33.052154100722902</v>
      </c>
      <c r="K9039">
        <v>2.7453497578612902</v>
      </c>
      <c r="L9039">
        <v>6.63207390689257</v>
      </c>
      <c r="M9039">
        <v>2.0534544632606</v>
      </c>
      <c r="N9039">
        <v>9.7200274069308507E-2</v>
      </c>
      <c r="O9039">
        <v>3.07195794373325</v>
      </c>
      <c r="P9039">
        <v>0.218660274269879</v>
      </c>
      <c r="Q9039" t="s">
        <v>26</v>
      </c>
      <c r="R9039" t="s">
        <v>27</v>
      </c>
      <c r="S9039">
        <v>50</v>
      </c>
      <c r="T9039">
        <v>67.238587740811099</v>
      </c>
      <c r="U9039">
        <v>117.66752854641901</v>
      </c>
      <c r="V9039" t="s">
        <v>28</v>
      </c>
      <c r="W9039">
        <v>578.74114129042403</v>
      </c>
      <c r="X9039">
        <v>5787.41141290424</v>
      </c>
      <c r="Y9039" t="s">
        <v>30</v>
      </c>
    </row>
    <row r="9040" spans="1:25" x14ac:dyDescent="0.35">
      <c r="A9040" t="s">
        <v>25</v>
      </c>
      <c r="B9040" s="1">
        <v>43747</v>
      </c>
      <c r="C9040">
        <v>22.8</v>
      </c>
      <c r="D9040">
        <v>86</v>
      </c>
      <c r="E9040">
        <v>360</v>
      </c>
      <c r="F9040">
        <v>10.8</v>
      </c>
      <c r="G9040">
        <v>0</v>
      </c>
      <c r="H9040">
        <v>80.781778077524294</v>
      </c>
      <c r="I9040">
        <v>5.0599455982846298</v>
      </c>
      <c r="J9040">
        <v>38.110154100722902</v>
      </c>
      <c r="K9040">
        <v>2.12961823524182</v>
      </c>
      <c r="L9040">
        <v>7.5979211089149299</v>
      </c>
      <c r="M9040">
        <v>1.4543318309505799</v>
      </c>
      <c r="N9040">
        <v>5.2781692968611203E-2</v>
      </c>
      <c r="O9040">
        <v>1.90743704215167</v>
      </c>
      <c r="P9040">
        <v>0.18690650176322901</v>
      </c>
      <c r="Q9040" t="s">
        <v>26</v>
      </c>
      <c r="R9040" t="s">
        <v>27</v>
      </c>
      <c r="S9040">
        <v>50</v>
      </c>
      <c r="T9040">
        <v>44.458808745864502</v>
      </c>
      <c r="U9040">
        <v>77.8029153052628</v>
      </c>
      <c r="V9040" t="s">
        <v>28</v>
      </c>
      <c r="W9040">
        <v>413.31597581073697</v>
      </c>
      <c r="X9040">
        <v>4133.1597581073702</v>
      </c>
      <c r="Y9040" t="s">
        <v>30</v>
      </c>
    </row>
    <row r="9041" spans="1:25" x14ac:dyDescent="0.35">
      <c r="A9041" t="s">
        <v>25</v>
      </c>
      <c r="B9041" s="1">
        <v>43748</v>
      </c>
      <c r="C9041">
        <v>23.1</v>
      </c>
      <c r="D9041">
        <v>93</v>
      </c>
      <c r="E9041">
        <v>0</v>
      </c>
      <c r="F9041">
        <v>21.96</v>
      </c>
      <c r="G9041">
        <v>0.2</v>
      </c>
      <c r="H9041">
        <v>79.194069133958905</v>
      </c>
      <c r="I9041">
        <v>5.3807891982846296</v>
      </c>
      <c r="J9041">
        <v>43.222154100722904</v>
      </c>
      <c r="K9041">
        <v>3.1691515156434402</v>
      </c>
      <c r="L9041">
        <v>8.2072477099129397</v>
      </c>
      <c r="M9041">
        <v>2.9126077884700798</v>
      </c>
      <c r="N9041">
        <v>0.18044633080710501</v>
      </c>
      <c r="O9041">
        <v>6.2152418770555702</v>
      </c>
      <c r="P9041">
        <v>0.72933281868460398</v>
      </c>
      <c r="Q9041" t="s">
        <v>26</v>
      </c>
      <c r="R9041" t="s">
        <v>27</v>
      </c>
      <c r="S9041">
        <v>50</v>
      </c>
      <c r="T9041">
        <v>84.766537109667397</v>
      </c>
      <c r="U9041">
        <v>148.341439941918</v>
      </c>
      <c r="V9041" t="s">
        <v>28</v>
      </c>
      <c r="W9041">
        <v>696.43021809499999</v>
      </c>
      <c r="X9041">
        <v>6964.3021809499996</v>
      </c>
      <c r="Y9041" t="s">
        <v>30</v>
      </c>
    </row>
    <row r="9042" spans="1:25" x14ac:dyDescent="0.35">
      <c r="A9042" t="s">
        <v>25</v>
      </c>
      <c r="B9042" s="1">
        <v>43749</v>
      </c>
      <c r="C9042">
        <v>17.7</v>
      </c>
      <c r="D9042">
        <v>69</v>
      </c>
      <c r="E9042">
        <v>169</v>
      </c>
      <c r="F9042">
        <v>3.6</v>
      </c>
      <c r="G9042">
        <v>3</v>
      </c>
      <c r="H9042">
        <v>61.370253094435498</v>
      </c>
      <c r="I9042">
        <v>4.3392391596677804</v>
      </c>
      <c r="J9042">
        <v>44.695451188888299</v>
      </c>
      <c r="K9042">
        <v>0.53179302165837605</v>
      </c>
      <c r="L9042">
        <v>6.9835023235684099</v>
      </c>
      <c r="M9042">
        <v>0.26674674487353101</v>
      </c>
      <c r="N9042">
        <v>2.6227950860160999E-3</v>
      </c>
      <c r="O9042">
        <v>3.15106698352942E-2</v>
      </c>
      <c r="P9042">
        <v>2.53309446232036E-3</v>
      </c>
      <c r="Q9042" t="s">
        <v>26</v>
      </c>
      <c r="R9042" t="s">
        <v>27</v>
      </c>
      <c r="S9042">
        <v>50</v>
      </c>
      <c r="T9042">
        <v>4.4064757964170704</v>
      </c>
      <c r="U9042">
        <v>7.7113326437298797</v>
      </c>
      <c r="V9042" t="s">
        <v>26</v>
      </c>
      <c r="W9042">
        <v>57.987476106254</v>
      </c>
      <c r="X9042">
        <v>579.87476106253996</v>
      </c>
      <c r="Y9042" t="s">
        <v>32</v>
      </c>
    </row>
    <row r="9043" spans="1:25" x14ac:dyDescent="0.35">
      <c r="A9043" t="s">
        <v>25</v>
      </c>
      <c r="B9043" s="1">
        <v>43750</v>
      </c>
      <c r="C9043">
        <v>19.2</v>
      </c>
      <c r="D9043">
        <v>47</v>
      </c>
      <c r="E9043">
        <v>213</v>
      </c>
      <c r="F9043">
        <v>11.52</v>
      </c>
      <c r="G9043">
        <v>0.2</v>
      </c>
      <c r="H9043">
        <v>80.641812050844194</v>
      </c>
      <c r="I9043">
        <v>6.3769937596677799</v>
      </c>
      <c r="J9043">
        <v>49.105451188888303</v>
      </c>
      <c r="K9043">
        <v>2.1743798037744</v>
      </c>
      <c r="L9043">
        <v>9.6281350965641401</v>
      </c>
      <c r="M9043">
        <v>1.91160333147313</v>
      </c>
      <c r="N9043">
        <v>8.5633357551863007E-2</v>
      </c>
      <c r="O9043">
        <v>2.75271280964914</v>
      </c>
      <c r="P9043">
        <v>0.46779383582182998</v>
      </c>
      <c r="Q9043" t="s">
        <v>26</v>
      </c>
      <c r="R9043" t="s">
        <v>27</v>
      </c>
      <c r="S9043">
        <v>50</v>
      </c>
      <c r="T9043">
        <v>45.998529978765802</v>
      </c>
      <c r="U9043">
        <v>80.497427462840093</v>
      </c>
      <c r="V9043" t="s">
        <v>28</v>
      </c>
      <c r="W9043">
        <v>425.03719822955998</v>
      </c>
      <c r="X9043">
        <v>4250.3719822956</v>
      </c>
      <c r="Y9043" t="s">
        <v>30</v>
      </c>
    </row>
    <row r="9044" spans="1:25" x14ac:dyDescent="0.35">
      <c r="A9044" t="s">
        <v>25</v>
      </c>
      <c r="B9044" s="1">
        <v>43751</v>
      </c>
      <c r="C9044">
        <v>19</v>
      </c>
      <c r="D9044">
        <v>85</v>
      </c>
      <c r="E9044">
        <v>199</v>
      </c>
      <c r="F9044">
        <v>9.7200000000000006</v>
      </c>
      <c r="G9044">
        <v>0</v>
      </c>
      <c r="H9044">
        <v>80.641810687250697</v>
      </c>
      <c r="I9044">
        <v>6.9480347596677801</v>
      </c>
      <c r="J9044">
        <v>53.479451188888298</v>
      </c>
      <c r="K9044">
        <v>1.9858386651177899</v>
      </c>
      <c r="L9044">
        <v>10.489188661372101</v>
      </c>
      <c r="M9044">
        <v>1.7707161218801999</v>
      </c>
      <c r="N9044">
        <v>7.4781217298311498E-2</v>
      </c>
      <c r="O9044">
        <v>2.3575063872178599</v>
      </c>
      <c r="P9044">
        <v>0.48782626678891799</v>
      </c>
      <c r="Q9044" t="s">
        <v>26</v>
      </c>
      <c r="R9044" t="s">
        <v>27</v>
      </c>
      <c r="S9044">
        <v>50</v>
      </c>
      <c r="T9044">
        <v>39.644682508216398</v>
      </c>
      <c r="U9044">
        <v>69.378194389378706</v>
      </c>
      <c r="V9044" t="s">
        <v>28</v>
      </c>
      <c r="W9044">
        <v>376.069577188067</v>
      </c>
      <c r="X9044">
        <v>3760.6957718806698</v>
      </c>
      <c r="Y9044" t="s">
        <v>29</v>
      </c>
    </row>
    <row r="9045" spans="1:25" x14ac:dyDescent="0.35">
      <c r="A9045" t="s">
        <v>25</v>
      </c>
      <c r="B9045" s="1">
        <v>43752</v>
      </c>
      <c r="C9045">
        <v>9.8000000000000007</v>
      </c>
      <c r="D9045">
        <v>86</v>
      </c>
      <c r="E9045">
        <v>88</v>
      </c>
      <c r="F9045">
        <v>24.84</v>
      </c>
      <c r="G9045">
        <v>3</v>
      </c>
      <c r="H9045">
        <v>56.536127027757999</v>
      </c>
      <c r="I9045">
        <v>4.7538313034358604</v>
      </c>
      <c r="J9045">
        <v>53.461717383043002</v>
      </c>
      <c r="K9045">
        <v>1.1128367571667901</v>
      </c>
      <c r="L9045">
        <v>7.7784971018014701</v>
      </c>
      <c r="M9045">
        <v>0.58878596309029496</v>
      </c>
      <c r="N9045">
        <v>1.06510785227728E-2</v>
      </c>
      <c r="O9045">
        <v>0.31731392698795302</v>
      </c>
      <c r="P9045">
        <v>3.2850373351885502E-2</v>
      </c>
      <c r="Q9045" t="s">
        <v>26</v>
      </c>
      <c r="R9045" t="s">
        <v>27</v>
      </c>
      <c r="S9045">
        <v>50</v>
      </c>
      <c r="T9045">
        <v>15.1981655304232</v>
      </c>
      <c r="U9045">
        <v>26.596789678240601</v>
      </c>
      <c r="V9045" t="s">
        <v>28</v>
      </c>
      <c r="W9045">
        <v>168.15159527621699</v>
      </c>
      <c r="X9045">
        <v>0</v>
      </c>
      <c r="Y9045" t="s">
        <v>26</v>
      </c>
    </row>
    <row r="9046" spans="1:25" x14ac:dyDescent="0.35">
      <c r="A9046" t="s">
        <v>25</v>
      </c>
      <c r="B9046" s="1">
        <v>43753</v>
      </c>
      <c r="C9046">
        <v>27.6</v>
      </c>
      <c r="D9046">
        <v>87</v>
      </c>
      <c r="E9046">
        <v>93</v>
      </c>
      <c r="F9046">
        <v>8.64</v>
      </c>
      <c r="G9046">
        <v>20.6</v>
      </c>
      <c r="H9046">
        <v>35.451082222066702</v>
      </c>
      <c r="I9046">
        <v>2.4009930016724299</v>
      </c>
      <c r="J9046">
        <v>25.267976216725302</v>
      </c>
      <c r="K9046">
        <v>2.07184198145965E-2</v>
      </c>
      <c r="L9046">
        <v>3.8802266768297899</v>
      </c>
      <c r="M9046">
        <v>8.0280160614520507E-3</v>
      </c>
      <c r="N9046" s="2">
        <v>5.3177201189869902E-6</v>
      </c>
      <c r="O9046" s="2">
        <v>5.5197393752391103E-7</v>
      </c>
      <c r="P9046" s="2">
        <v>1.0933043976340899E-8</v>
      </c>
      <c r="Q9046" t="s">
        <v>26</v>
      </c>
      <c r="R9046" t="s">
        <v>27</v>
      </c>
      <c r="S9046">
        <v>50</v>
      </c>
      <c r="T9046">
        <v>1.7977436205224202E-2</v>
      </c>
      <c r="U9046">
        <v>3.1460513359142399E-2</v>
      </c>
      <c r="V9046" t="s">
        <v>26</v>
      </c>
      <c r="W9046">
        <v>0.46326055212078598</v>
      </c>
      <c r="X9046">
        <v>0</v>
      </c>
      <c r="Y9046" t="s">
        <v>26</v>
      </c>
    </row>
    <row r="9047" spans="1:25" x14ac:dyDescent="0.35">
      <c r="A9047" t="s">
        <v>25</v>
      </c>
      <c r="B9047" s="1">
        <v>43754</v>
      </c>
      <c r="C9047">
        <v>16</v>
      </c>
      <c r="D9047">
        <v>100</v>
      </c>
      <c r="E9047">
        <v>245</v>
      </c>
      <c r="F9047">
        <v>28.8</v>
      </c>
      <c r="G9047">
        <v>0.4</v>
      </c>
      <c r="H9047">
        <v>35.451081298183396</v>
      </c>
      <c r="I9047">
        <v>2.4009930016724299</v>
      </c>
      <c r="J9047">
        <v>29.101976216725301</v>
      </c>
      <c r="K9047">
        <v>5.7218961679742698E-2</v>
      </c>
      <c r="L9047">
        <v>3.98089836887767</v>
      </c>
      <c r="M9047">
        <v>2.2395932871147502E-2</v>
      </c>
      <c r="N9047" s="2">
        <v>3.2686491895733501E-5</v>
      </c>
      <c r="O9047" s="2">
        <v>1.24493604660221E-5</v>
      </c>
      <c r="P9047" s="2">
        <v>2.6227515959397201E-7</v>
      </c>
      <c r="Q9047" t="s">
        <v>26</v>
      </c>
      <c r="R9047" t="s">
        <v>27</v>
      </c>
      <c r="S9047">
        <v>50</v>
      </c>
      <c r="T9047">
        <v>0.10098757679133701</v>
      </c>
      <c r="U9047">
        <v>0.17672825938483899</v>
      </c>
      <c r="V9047" t="s">
        <v>26</v>
      </c>
      <c r="W9047">
        <v>2.1203727266260399</v>
      </c>
      <c r="X9047">
        <v>0</v>
      </c>
      <c r="Y9047" t="s">
        <v>26</v>
      </c>
    </row>
    <row r="9048" spans="1:25" x14ac:dyDescent="0.35">
      <c r="A9048" t="s">
        <v>25</v>
      </c>
      <c r="B9048" s="1">
        <v>43755</v>
      </c>
      <c r="C9048">
        <v>19.5</v>
      </c>
      <c r="D9048">
        <v>76</v>
      </c>
      <c r="E9048">
        <v>266</v>
      </c>
      <c r="F9048">
        <v>23.76</v>
      </c>
      <c r="G9048">
        <v>0.8</v>
      </c>
      <c r="H9048">
        <v>63.675447159690101</v>
      </c>
      <c r="I9048">
        <v>3.3373866016724301</v>
      </c>
      <c r="J9048">
        <v>33.565976216725304</v>
      </c>
      <c r="K9048">
        <v>1.6495212419732801</v>
      </c>
      <c r="L9048">
        <v>5.3459379092088097</v>
      </c>
      <c r="M9048">
        <v>0.73068198592030198</v>
      </c>
      <c r="N9048">
        <v>1.5608751730358901E-2</v>
      </c>
      <c r="O9048">
        <v>0.50507984806122597</v>
      </c>
      <c r="P9048">
        <v>2.15620514086226E-2</v>
      </c>
      <c r="Q9048" t="s">
        <v>26</v>
      </c>
      <c r="R9048" t="s">
        <v>27</v>
      </c>
      <c r="S9048">
        <v>50</v>
      </c>
      <c r="T9048">
        <v>29.207063691758002</v>
      </c>
      <c r="U9048">
        <v>51.112361460576501</v>
      </c>
      <c r="V9048" t="s">
        <v>28</v>
      </c>
      <c r="W9048">
        <v>291.75076718724398</v>
      </c>
      <c r="X9048">
        <v>2917.5076718724399</v>
      </c>
      <c r="Y9048" t="s">
        <v>29</v>
      </c>
    </row>
    <row r="9049" spans="1:25" x14ac:dyDescent="0.35">
      <c r="A9049" t="s">
        <v>25</v>
      </c>
      <c r="B9049" s="1">
        <v>43756</v>
      </c>
      <c r="C9049">
        <v>19.600000000000001</v>
      </c>
      <c r="D9049">
        <v>66</v>
      </c>
      <c r="E9049">
        <v>306</v>
      </c>
      <c r="F9049">
        <v>23.04</v>
      </c>
      <c r="G9049">
        <v>0.2</v>
      </c>
      <c r="H9049">
        <v>79.115831097896901</v>
      </c>
      <c r="I9049">
        <v>4.6703838016724299</v>
      </c>
      <c r="J9049">
        <v>38.047976216725303</v>
      </c>
      <c r="K9049">
        <v>3.3214408896564098</v>
      </c>
      <c r="L9049">
        <v>7.1474089583901703</v>
      </c>
      <c r="M9049">
        <v>2.8305793559664898</v>
      </c>
      <c r="N9049">
        <v>0.17154902215408199</v>
      </c>
      <c r="O9049">
        <v>5.7473791211668699</v>
      </c>
      <c r="P9049">
        <v>0.48793092624610901</v>
      </c>
      <c r="Q9049" t="s">
        <v>26</v>
      </c>
      <c r="R9049" t="s">
        <v>27</v>
      </c>
      <c r="S9049">
        <v>50</v>
      </c>
      <c r="T9049">
        <v>91.399970621665204</v>
      </c>
      <c r="U9049">
        <v>159.94994858791401</v>
      </c>
      <c r="V9049" t="s">
        <v>28</v>
      </c>
      <c r="W9049">
        <v>739.19724557534096</v>
      </c>
      <c r="X9049">
        <v>7391.97245575341</v>
      </c>
      <c r="Y9049" t="s">
        <v>30</v>
      </c>
    </row>
    <row r="9050" spans="1:25" x14ac:dyDescent="0.35">
      <c r="A9050" t="s">
        <v>25</v>
      </c>
      <c r="B9050" s="1">
        <v>43757</v>
      </c>
      <c r="C9050">
        <v>14.7</v>
      </c>
      <c r="D9050">
        <v>66</v>
      </c>
      <c r="E9050">
        <v>291</v>
      </c>
      <c r="F9050">
        <v>16.920000000000002</v>
      </c>
      <c r="G9050">
        <v>3</v>
      </c>
      <c r="H9050">
        <v>66.415229964225006</v>
      </c>
      <c r="I9050">
        <v>3.70503540729035</v>
      </c>
      <c r="J9050">
        <v>39.015433615551103</v>
      </c>
      <c r="K9050">
        <v>1.30423571090115</v>
      </c>
      <c r="L9050">
        <v>5.9883796637670601</v>
      </c>
      <c r="M9050">
        <v>0.60820223116177496</v>
      </c>
      <c r="N9050">
        <v>1.1280643641506299E-2</v>
      </c>
      <c r="O9050">
        <v>0.32526226559939397</v>
      </c>
      <c r="P9050">
        <v>1.8184824860558502E-2</v>
      </c>
      <c r="Q9050" t="s">
        <v>26</v>
      </c>
      <c r="R9050" t="s">
        <v>27</v>
      </c>
      <c r="S9050">
        <v>50</v>
      </c>
      <c r="T9050">
        <v>19.7928139326003</v>
      </c>
      <c r="U9050">
        <v>34.637424382050497</v>
      </c>
      <c r="V9050" t="s">
        <v>28</v>
      </c>
      <c r="W9050">
        <v>210.367772342189</v>
      </c>
      <c r="X9050">
        <v>2103.6777234218898</v>
      </c>
      <c r="Y9050" t="s">
        <v>29</v>
      </c>
    </row>
    <row r="9051" spans="1:25" x14ac:dyDescent="0.35">
      <c r="A9051" t="s">
        <v>25</v>
      </c>
      <c r="B9051" s="1">
        <v>43758</v>
      </c>
      <c r="C9051">
        <v>19.600000000000001</v>
      </c>
      <c r="D9051">
        <v>55</v>
      </c>
      <c r="E9051">
        <v>259</v>
      </c>
      <c r="F9051">
        <v>16.2</v>
      </c>
      <c r="G9051">
        <v>0</v>
      </c>
      <c r="H9051">
        <v>81.420914715215503</v>
      </c>
      <c r="I9051">
        <v>5.4692964072903498</v>
      </c>
      <c r="J9051">
        <v>43.497433615551103</v>
      </c>
      <c r="K9051">
        <v>3.0068476718529902</v>
      </c>
      <c r="L9051">
        <v>8.3224610842472195</v>
      </c>
      <c r="M9051">
        <v>2.74673443660937</v>
      </c>
      <c r="N9051">
        <v>0.16265762029481801</v>
      </c>
      <c r="O9051">
        <v>5.5112119954160201</v>
      </c>
      <c r="P9051">
        <v>0.66807285791652204</v>
      </c>
      <c r="Q9051" t="s">
        <v>26</v>
      </c>
      <c r="R9051" t="s">
        <v>27</v>
      </c>
      <c r="S9051">
        <v>50</v>
      </c>
      <c r="T9051">
        <v>77.887901639568298</v>
      </c>
      <c r="U9051">
        <v>136.303827869245</v>
      </c>
      <c r="V9051" t="s">
        <v>28</v>
      </c>
      <c r="W9051">
        <v>651.09620960153404</v>
      </c>
      <c r="X9051">
        <v>6510.9620960153397</v>
      </c>
      <c r="Y9051" t="s">
        <v>30</v>
      </c>
    </row>
    <row r="9052" spans="1:25" x14ac:dyDescent="0.35">
      <c r="A9052" t="s">
        <v>25</v>
      </c>
      <c r="B9052" s="1">
        <v>43759</v>
      </c>
      <c r="C9052">
        <v>18</v>
      </c>
      <c r="D9052">
        <v>53</v>
      </c>
      <c r="E9052">
        <v>278</v>
      </c>
      <c r="F9052">
        <v>18.36</v>
      </c>
      <c r="G9052">
        <v>0.8</v>
      </c>
      <c r="H9052">
        <v>83.683839408149296</v>
      </c>
      <c r="I9052">
        <v>7.1695402072903498</v>
      </c>
      <c r="J9052">
        <v>47.691433615551098</v>
      </c>
      <c r="K9052">
        <v>4.4463035914100901</v>
      </c>
      <c r="L9052">
        <v>10.422134274474599</v>
      </c>
      <c r="M9052">
        <v>4.9250477685644496</v>
      </c>
      <c r="N9052">
        <v>0.45723071342704202</v>
      </c>
      <c r="O9052">
        <v>19.811156967651399</v>
      </c>
      <c r="P9052">
        <v>4.0396044904955701</v>
      </c>
      <c r="Q9052" t="s">
        <v>26</v>
      </c>
      <c r="R9052" t="s">
        <v>27</v>
      </c>
      <c r="S9052">
        <v>50</v>
      </c>
      <c r="T9052">
        <v>145.239617922566</v>
      </c>
      <c r="U9052">
        <v>254.169331364491</v>
      </c>
      <c r="V9052" t="s">
        <v>28</v>
      </c>
      <c r="W9052">
        <v>1058.0244946425601</v>
      </c>
      <c r="X9052">
        <v>10580.244946425601</v>
      </c>
      <c r="Y9052" t="s">
        <v>31</v>
      </c>
    </row>
    <row r="9053" spans="1:25" x14ac:dyDescent="0.35">
      <c r="A9053" t="s">
        <v>25</v>
      </c>
      <c r="B9053" s="1">
        <v>43760</v>
      </c>
      <c r="C9053">
        <v>13.9</v>
      </c>
      <c r="D9053">
        <v>69</v>
      </c>
      <c r="E9053">
        <v>265</v>
      </c>
      <c r="F9053">
        <v>22.68</v>
      </c>
      <c r="G9053">
        <v>2.2000000000000002</v>
      </c>
      <c r="H9053">
        <v>71.545404499455202</v>
      </c>
      <c r="I9053">
        <v>6.29232066916326</v>
      </c>
      <c r="J9053">
        <v>51.147433615551101</v>
      </c>
      <c r="K9053">
        <v>2.0644590376357299</v>
      </c>
      <c r="L9053">
        <v>9.6245378582626895</v>
      </c>
      <c r="M9053">
        <v>1.7461533383251799</v>
      </c>
      <c r="N9053">
        <v>7.2954941596469106E-2</v>
      </c>
      <c r="O9053">
        <v>2.38535021867605</v>
      </c>
      <c r="P9053">
        <v>0.405015306963452</v>
      </c>
      <c r="Q9053" t="s">
        <v>26</v>
      </c>
      <c r="R9053" t="s">
        <v>27</v>
      </c>
      <c r="S9053">
        <v>50</v>
      </c>
      <c r="T9053">
        <v>42.251980503469397</v>
      </c>
      <c r="U9053">
        <v>73.940965881071506</v>
      </c>
      <c r="V9053" t="s">
        <v>28</v>
      </c>
      <c r="W9053">
        <v>396.35761759397701</v>
      </c>
      <c r="X9053">
        <v>3963.5761759397701</v>
      </c>
      <c r="Y9053" t="s">
        <v>29</v>
      </c>
    </row>
    <row r="9054" spans="1:25" x14ac:dyDescent="0.35">
      <c r="A9054" t="s">
        <v>25</v>
      </c>
      <c r="B9054" s="1">
        <v>43761</v>
      </c>
      <c r="C9054">
        <v>11.1</v>
      </c>
      <c r="D9054">
        <v>97</v>
      </c>
      <c r="E9054">
        <v>227</v>
      </c>
      <c r="F9054">
        <v>41.04</v>
      </c>
      <c r="G9054">
        <v>4.5999999999999996</v>
      </c>
      <c r="H9054">
        <v>34.721612531501798</v>
      </c>
      <c r="I9054">
        <v>3.3865757788064998</v>
      </c>
      <c r="J9054">
        <v>48.439760033452103</v>
      </c>
      <c r="K9054">
        <v>8.9229804724346107E-2</v>
      </c>
      <c r="L9054">
        <v>5.7654497948608396</v>
      </c>
      <c r="M9054">
        <v>4.0892108080419501E-2</v>
      </c>
      <c r="N9054" s="2">
        <v>9.4879157367610599E-5</v>
      </c>
      <c r="O9054">
        <v>1.11980004042072E-4</v>
      </c>
      <c r="P9054" s="2">
        <v>5.7216040855053999E-6</v>
      </c>
      <c r="Q9054" t="s">
        <v>26</v>
      </c>
      <c r="R9054" t="s">
        <v>27</v>
      </c>
      <c r="S9054">
        <v>50</v>
      </c>
      <c r="T9054">
        <v>0.214735322322679</v>
      </c>
      <c r="U9054">
        <v>0.375786814064689</v>
      </c>
      <c r="V9054" t="s">
        <v>26</v>
      </c>
      <c r="W9054">
        <v>4.1193223372106198</v>
      </c>
      <c r="X9054">
        <v>0</v>
      </c>
      <c r="Y9054" t="s">
        <v>26</v>
      </c>
    </row>
    <row r="9055" spans="1:25" x14ac:dyDescent="0.35">
      <c r="A9055" t="s">
        <v>25</v>
      </c>
      <c r="B9055" s="1">
        <v>43762</v>
      </c>
      <c r="C9055">
        <v>15.8</v>
      </c>
      <c r="D9055">
        <v>94</v>
      </c>
      <c r="E9055">
        <v>268</v>
      </c>
      <c r="F9055">
        <v>25.2</v>
      </c>
      <c r="G9055">
        <v>0.2</v>
      </c>
      <c r="H9055">
        <v>45.758199838350002</v>
      </c>
      <c r="I9055">
        <v>3.5786273788064999</v>
      </c>
      <c r="J9055">
        <v>52.237760033452098</v>
      </c>
      <c r="K9055">
        <v>0.327712806816359</v>
      </c>
      <c r="L9055">
        <v>6.11069804657288</v>
      </c>
      <c r="M9055">
        <v>0.154261272416965</v>
      </c>
      <c r="N9055">
        <v>9.9490962760337897E-4</v>
      </c>
      <c r="O9055">
        <v>6.0142390835612796E-3</v>
      </c>
      <c r="P9055">
        <v>3.5275038690572402E-4</v>
      </c>
      <c r="Q9055" t="s">
        <v>26</v>
      </c>
      <c r="R9055" t="s">
        <v>27</v>
      </c>
      <c r="S9055">
        <v>50</v>
      </c>
      <c r="T9055">
        <v>1.94669482256176</v>
      </c>
      <c r="U9055">
        <v>3.4067159394830799</v>
      </c>
      <c r="V9055" t="s">
        <v>26</v>
      </c>
      <c r="W9055">
        <v>28.481318083625901</v>
      </c>
      <c r="X9055">
        <v>0</v>
      </c>
      <c r="Y9055" t="s">
        <v>26</v>
      </c>
    </row>
    <row r="9056" spans="1:25" x14ac:dyDescent="0.35">
      <c r="A9056" t="s">
        <v>25</v>
      </c>
      <c r="B9056" s="1">
        <v>43763</v>
      </c>
      <c r="C9056">
        <v>17.3</v>
      </c>
      <c r="D9056">
        <v>54</v>
      </c>
      <c r="E9056">
        <v>256</v>
      </c>
      <c r="F9056">
        <v>26.64</v>
      </c>
      <c r="G9056">
        <v>0.2</v>
      </c>
      <c r="H9056">
        <v>75.602431470472595</v>
      </c>
      <c r="I9056">
        <v>5.1817089788065003</v>
      </c>
      <c r="J9056">
        <v>56.305760033452103</v>
      </c>
      <c r="K9056">
        <v>3.03392661577363</v>
      </c>
      <c r="L9056">
        <v>8.4250628212206102</v>
      </c>
      <c r="M9056">
        <v>2.8019729403773499</v>
      </c>
      <c r="N9056">
        <v>0.16849230526910899</v>
      </c>
      <c r="O9056">
        <v>5.7367240957810397</v>
      </c>
      <c r="P9056">
        <v>0.715536051636945</v>
      </c>
      <c r="Q9056" t="s">
        <v>26</v>
      </c>
      <c r="R9056" t="s">
        <v>27</v>
      </c>
      <c r="S9056">
        <v>50</v>
      </c>
      <c r="T9056">
        <v>79.021541260209901</v>
      </c>
      <c r="U9056">
        <v>138.28769720536701</v>
      </c>
      <c r="V9056" t="s">
        <v>28</v>
      </c>
      <c r="W9056">
        <v>658.63976857016701</v>
      </c>
      <c r="X9056">
        <v>6586.3976857016696</v>
      </c>
      <c r="Y9056" t="s">
        <v>30</v>
      </c>
    </row>
    <row r="9057" spans="1:25" x14ac:dyDescent="0.35">
      <c r="A9057" t="s">
        <v>25</v>
      </c>
      <c r="B9057" s="1">
        <v>43764</v>
      </c>
      <c r="C9057">
        <v>18.3</v>
      </c>
      <c r="D9057">
        <v>58</v>
      </c>
      <c r="E9057">
        <v>235</v>
      </c>
      <c r="F9057">
        <v>18</v>
      </c>
      <c r="G9057">
        <v>0</v>
      </c>
      <c r="H9057">
        <v>83.146784373707803</v>
      </c>
      <c r="I9057">
        <v>6.7249401788065004</v>
      </c>
      <c r="J9057">
        <v>60.5537600334521</v>
      </c>
      <c r="K9057">
        <v>4.07123400550448</v>
      </c>
      <c r="L9057">
        <v>10.527100594764301</v>
      </c>
      <c r="M9057">
        <v>4.5203540840923999</v>
      </c>
      <c r="N9057">
        <v>0.39284764061965</v>
      </c>
      <c r="O9057">
        <v>16.0385669985932</v>
      </c>
      <c r="P9057">
        <v>3.34631983222343</v>
      </c>
      <c r="Q9057" t="s">
        <v>26</v>
      </c>
      <c r="R9057" t="s">
        <v>27</v>
      </c>
      <c r="S9057">
        <v>50</v>
      </c>
      <c r="T9057">
        <v>126.399853465166</v>
      </c>
      <c r="U9057">
        <v>221.19974356404001</v>
      </c>
      <c r="V9057" t="s">
        <v>28</v>
      </c>
      <c r="W9057">
        <v>951.56491970032698</v>
      </c>
      <c r="X9057">
        <v>9515.6491970032694</v>
      </c>
      <c r="Y9057" t="s">
        <v>30</v>
      </c>
    </row>
    <row r="9058" spans="1:25" x14ac:dyDescent="0.35">
      <c r="A9058" t="s">
        <v>25</v>
      </c>
      <c r="B9058" s="1">
        <v>43765</v>
      </c>
      <c r="C9058">
        <v>20.9</v>
      </c>
      <c r="D9058">
        <v>64</v>
      </c>
      <c r="E9058">
        <v>268</v>
      </c>
      <c r="F9058">
        <v>19.440000000000001</v>
      </c>
      <c r="G9058">
        <v>0</v>
      </c>
      <c r="H9058">
        <v>84.654433194529602</v>
      </c>
      <c r="I9058">
        <v>8.2249881788065</v>
      </c>
      <c r="J9058">
        <v>65.269760033452101</v>
      </c>
      <c r="K9058">
        <v>5.34756376365638</v>
      </c>
      <c r="L9058">
        <v>12.5091239433849</v>
      </c>
      <c r="M9058">
        <v>6.5164529422194999</v>
      </c>
      <c r="N9058">
        <v>0.75053135455803099</v>
      </c>
      <c r="O9058">
        <v>37.242302450463797</v>
      </c>
      <c r="P9058">
        <v>11.5023406039543</v>
      </c>
      <c r="Q9058" t="s">
        <v>28</v>
      </c>
      <c r="R9058" t="s">
        <v>27</v>
      </c>
      <c r="S9058">
        <v>50</v>
      </c>
      <c r="T9058">
        <v>193.659902191589</v>
      </c>
      <c r="U9058">
        <v>338.90482883528</v>
      </c>
      <c r="V9058" t="s">
        <v>28</v>
      </c>
      <c r="W9058">
        <v>1311.47913681209</v>
      </c>
      <c r="X9058">
        <v>13114.791368120899</v>
      </c>
      <c r="Y9058" t="s">
        <v>31</v>
      </c>
    </row>
    <row r="9059" spans="1:25" x14ac:dyDescent="0.35">
      <c r="A9059" t="s">
        <v>25</v>
      </c>
      <c r="B9059" s="1">
        <v>43766</v>
      </c>
      <c r="C9059">
        <v>23.2</v>
      </c>
      <c r="D9059">
        <v>57</v>
      </c>
      <c r="E9059">
        <v>289</v>
      </c>
      <c r="F9059">
        <v>14.4</v>
      </c>
      <c r="G9059">
        <v>0</v>
      </c>
      <c r="H9059">
        <v>86.270393845596004</v>
      </c>
      <c r="I9059">
        <v>10.204028778806499</v>
      </c>
      <c r="J9059">
        <v>70.399760033452097</v>
      </c>
      <c r="K9059">
        <v>5.1918834542048504</v>
      </c>
      <c r="L9059">
        <v>14.9799277627493</v>
      </c>
      <c r="M9059">
        <v>6.99021168650855</v>
      </c>
      <c r="N9059">
        <v>0.84980011250162701</v>
      </c>
      <c r="O9059">
        <v>40.177179985143603</v>
      </c>
      <c r="P9059">
        <v>18.566112798796802</v>
      </c>
      <c r="Q9059" t="s">
        <v>28</v>
      </c>
      <c r="R9059" t="s">
        <v>27</v>
      </c>
      <c r="S9059">
        <v>50</v>
      </c>
      <c r="T9059">
        <v>185.002066458195</v>
      </c>
      <c r="U9059">
        <v>323.75361630184199</v>
      </c>
      <c r="V9059" t="s">
        <v>28</v>
      </c>
      <c r="W9059">
        <v>1268.06742703746</v>
      </c>
      <c r="X9059">
        <v>12680.6742703746</v>
      </c>
      <c r="Y9059" t="s">
        <v>31</v>
      </c>
    </row>
    <row r="9060" spans="1:25" x14ac:dyDescent="0.35">
      <c r="A9060" t="s">
        <v>25</v>
      </c>
      <c r="B9060" s="1">
        <v>43767</v>
      </c>
      <c r="C9060">
        <v>17.600000000000001</v>
      </c>
      <c r="D9060">
        <v>54</v>
      </c>
      <c r="E9060">
        <v>217</v>
      </c>
      <c r="F9060">
        <v>13.68</v>
      </c>
      <c r="G9060">
        <v>7.8</v>
      </c>
      <c r="H9060">
        <v>62.034785515300698</v>
      </c>
      <c r="I9060">
        <v>6.7348071590743803</v>
      </c>
      <c r="J9060">
        <v>62.489151671954801</v>
      </c>
      <c r="K9060">
        <v>0.91617524173723397</v>
      </c>
      <c r="L9060">
        <v>10.610682157678101</v>
      </c>
      <c r="M9060">
        <v>0.57083098792749998</v>
      </c>
      <c r="N9060">
        <v>1.00829415974804E-2</v>
      </c>
      <c r="O9060">
        <v>0.26577473266287299</v>
      </c>
      <c r="P9060">
        <v>5.6465106234175597E-2</v>
      </c>
      <c r="Q9060" t="s">
        <v>26</v>
      </c>
      <c r="R9060" t="s">
        <v>27</v>
      </c>
      <c r="S9060">
        <v>50</v>
      </c>
      <c r="T9060">
        <v>10.9836605777749</v>
      </c>
      <c r="U9060">
        <v>19.221406011106101</v>
      </c>
      <c r="V9060" t="s">
        <v>28</v>
      </c>
      <c r="W9060">
        <v>127.443887520297</v>
      </c>
      <c r="X9060">
        <v>1274.4388752029699</v>
      </c>
      <c r="Y9060" t="s">
        <v>32</v>
      </c>
    </row>
    <row r="9061" spans="1:25" x14ac:dyDescent="0.35">
      <c r="A9061" t="s">
        <v>25</v>
      </c>
      <c r="B9061" s="1">
        <v>43768</v>
      </c>
      <c r="C9061">
        <v>17.8</v>
      </c>
      <c r="D9061">
        <v>61</v>
      </c>
      <c r="E9061">
        <v>208</v>
      </c>
      <c r="F9061">
        <v>16.920000000000002</v>
      </c>
      <c r="G9061">
        <v>1</v>
      </c>
      <c r="H9061">
        <v>75.538619816418503</v>
      </c>
      <c r="I9061">
        <v>8.1308745590743801</v>
      </c>
      <c r="J9061">
        <v>66.647151671954802</v>
      </c>
      <c r="K9061">
        <v>1.85195551102324</v>
      </c>
      <c r="L9061">
        <v>12.4611383539445</v>
      </c>
      <c r="M9061">
        <v>1.8552443067994799</v>
      </c>
      <c r="N9061">
        <v>8.1215489155740894E-2</v>
      </c>
      <c r="O9061">
        <v>2.2983412016520202</v>
      </c>
      <c r="P9061">
        <v>0.70371652470778601</v>
      </c>
      <c r="Q9061" t="s">
        <v>26</v>
      </c>
      <c r="R9061" t="s">
        <v>27</v>
      </c>
      <c r="S9061">
        <v>50</v>
      </c>
      <c r="T9061">
        <v>35.347816067250101</v>
      </c>
      <c r="U9061">
        <v>61.858678117687703</v>
      </c>
      <c r="V9061" t="s">
        <v>28</v>
      </c>
      <c r="W9061">
        <v>341.99484096929899</v>
      </c>
      <c r="X9061">
        <v>3419.94840969299</v>
      </c>
      <c r="Y9061" t="s">
        <v>29</v>
      </c>
    </row>
    <row r="9062" spans="1:25" x14ac:dyDescent="0.35">
      <c r="A9062" t="s">
        <v>25</v>
      </c>
      <c r="B9062" s="1">
        <v>43769</v>
      </c>
      <c r="C9062">
        <v>17.3</v>
      </c>
      <c r="D9062">
        <v>59</v>
      </c>
      <c r="E9062">
        <v>214</v>
      </c>
      <c r="F9062">
        <v>21.96</v>
      </c>
      <c r="G9062">
        <v>0</v>
      </c>
      <c r="H9062">
        <v>82.915421893836793</v>
      </c>
      <c r="I9062">
        <v>9.5597081590743809</v>
      </c>
      <c r="J9062">
        <v>70.7151516719548</v>
      </c>
      <c r="K9062">
        <v>4.8252062756163498</v>
      </c>
      <c r="L9062">
        <v>14.2899189705136</v>
      </c>
      <c r="M9062">
        <v>6.3625768066647996</v>
      </c>
      <c r="N9062">
        <v>0.71944795311438603</v>
      </c>
      <c r="O9062">
        <v>32.416792725508799</v>
      </c>
      <c r="P9062">
        <v>13.4913957396403</v>
      </c>
      <c r="Q9062" t="s">
        <v>28</v>
      </c>
      <c r="R9062" t="s">
        <v>27</v>
      </c>
      <c r="S9062">
        <v>50</v>
      </c>
      <c r="T9062">
        <v>165.08226287578501</v>
      </c>
      <c r="U9062">
        <v>288.893960032623</v>
      </c>
      <c r="V9062" t="s">
        <v>28</v>
      </c>
      <c r="W9062">
        <v>1165.1433813766801</v>
      </c>
      <c r="X9062">
        <v>11651.4338137668</v>
      </c>
      <c r="Y9062" t="s">
        <v>31</v>
      </c>
    </row>
    <row r="9063" spans="1:25" x14ac:dyDescent="0.35">
      <c r="A9063" t="s">
        <v>25</v>
      </c>
      <c r="B9063" s="1">
        <v>43770</v>
      </c>
      <c r="C9063">
        <v>15.9</v>
      </c>
      <c r="D9063">
        <v>63</v>
      </c>
      <c r="E9063">
        <v>253</v>
      </c>
      <c r="F9063">
        <v>20.16</v>
      </c>
      <c r="G9063">
        <v>0</v>
      </c>
      <c r="H9063">
        <v>84.037103310140793</v>
      </c>
      <c r="I9063">
        <v>10.893993279074399</v>
      </c>
      <c r="J9063">
        <v>75.981151671954805</v>
      </c>
      <c r="K9063">
        <v>5.1020400133533803</v>
      </c>
      <c r="L9063">
        <v>16.0389295083761</v>
      </c>
      <c r="M9063">
        <v>7.1423273749656797</v>
      </c>
      <c r="N9063">
        <v>0.88280597953125906</v>
      </c>
      <c r="O9063">
        <v>40.453445795270198</v>
      </c>
      <c r="P9063">
        <v>21.731886236338799</v>
      </c>
      <c r="Q9063" t="s">
        <v>28</v>
      </c>
      <c r="R9063" t="s">
        <v>27</v>
      </c>
      <c r="S9063">
        <v>60</v>
      </c>
      <c r="T9063">
        <v>138.12188347082801</v>
      </c>
      <c r="U9063">
        <v>241.71329607394901</v>
      </c>
      <c r="V9063" t="s">
        <v>28</v>
      </c>
      <c r="W9063">
        <v>1242.9314902180899</v>
      </c>
      <c r="X9063">
        <v>12429.3149021809</v>
      </c>
      <c r="Y9063" t="s">
        <v>31</v>
      </c>
    </row>
    <row r="9064" spans="1:25" x14ac:dyDescent="0.35">
      <c r="A9064" t="s">
        <v>25</v>
      </c>
      <c r="B9064" s="1">
        <v>43771</v>
      </c>
      <c r="C9064">
        <v>19</v>
      </c>
      <c r="D9064">
        <v>53</v>
      </c>
      <c r="E9064">
        <v>211</v>
      </c>
      <c r="F9064">
        <v>17.64</v>
      </c>
      <c r="G9064">
        <v>0</v>
      </c>
      <c r="H9064">
        <v>86.090645555922293</v>
      </c>
      <c r="I9064">
        <v>12.8979664950744</v>
      </c>
      <c r="J9064">
        <v>81.805151671954803</v>
      </c>
      <c r="K9064">
        <v>5.9598205254850196</v>
      </c>
      <c r="L9064">
        <v>18.502752777408201</v>
      </c>
      <c r="M9064">
        <v>8.8576510139192699</v>
      </c>
      <c r="N9064">
        <v>1.2921792556546401</v>
      </c>
      <c r="O9064">
        <v>64.303502824037594</v>
      </c>
      <c r="P9064">
        <v>47.1373241896396</v>
      </c>
      <c r="Q9064" t="s">
        <v>28</v>
      </c>
      <c r="R9064" t="s">
        <v>27</v>
      </c>
      <c r="S9064">
        <v>60</v>
      </c>
      <c r="T9064">
        <v>175.496692817667</v>
      </c>
      <c r="U9064">
        <v>307.11921243091803</v>
      </c>
      <c r="V9064" t="s">
        <v>28</v>
      </c>
      <c r="W9064">
        <v>1480.14376819632</v>
      </c>
      <c r="X9064">
        <v>14801.4376819632</v>
      </c>
      <c r="Y9064" t="s">
        <v>31</v>
      </c>
    </row>
    <row r="9065" spans="1:25" x14ac:dyDescent="0.35">
      <c r="A9065" t="s">
        <v>25</v>
      </c>
      <c r="B9065" s="1">
        <v>43772</v>
      </c>
      <c r="C9065">
        <v>21.6</v>
      </c>
      <c r="D9065">
        <v>56</v>
      </c>
      <c r="E9065">
        <v>213</v>
      </c>
      <c r="F9065">
        <v>9.36</v>
      </c>
      <c r="G9065">
        <v>0</v>
      </c>
      <c r="H9065">
        <v>86.461118922681393</v>
      </c>
      <c r="I9065">
        <v>15.016700959074401</v>
      </c>
      <c r="J9065">
        <v>88.097151671954805</v>
      </c>
      <c r="K9065">
        <v>4.1374171639061297</v>
      </c>
      <c r="L9065">
        <v>21.059218747573201</v>
      </c>
      <c r="M9065">
        <v>6.8817505681799602</v>
      </c>
      <c r="N9065">
        <v>0.82660115069295004</v>
      </c>
      <c r="O9065">
        <v>28.386608943071501</v>
      </c>
      <c r="P9065">
        <v>27.423792855848198</v>
      </c>
      <c r="Q9065" t="s">
        <v>28</v>
      </c>
      <c r="R9065" t="s">
        <v>27</v>
      </c>
      <c r="S9065">
        <v>60</v>
      </c>
      <c r="T9065">
        <v>99.463840253092101</v>
      </c>
      <c r="U9065">
        <v>174.061720442911</v>
      </c>
      <c r="V9065" t="s">
        <v>28</v>
      </c>
      <c r="W9065">
        <v>970.36387441140403</v>
      </c>
      <c r="X9065">
        <v>9703.6387441140505</v>
      </c>
      <c r="Y9065" t="s">
        <v>30</v>
      </c>
    </row>
    <row r="9066" spans="1:25" x14ac:dyDescent="0.35">
      <c r="A9066" t="s">
        <v>25</v>
      </c>
      <c r="B9066" s="1">
        <v>43773</v>
      </c>
      <c r="C9066">
        <v>23.4</v>
      </c>
      <c r="D9066">
        <v>45</v>
      </c>
      <c r="E9066">
        <v>194</v>
      </c>
      <c r="F9066">
        <v>9.7200000000000006</v>
      </c>
      <c r="G9066">
        <v>0</v>
      </c>
      <c r="H9066">
        <v>88.347348310456894</v>
      </c>
      <c r="I9066">
        <v>17.8751257590744</v>
      </c>
      <c r="J9066">
        <v>94.713151671954805</v>
      </c>
      <c r="K9066">
        <v>5.5147842645030298</v>
      </c>
      <c r="L9066">
        <v>24.2897814112522</v>
      </c>
      <c r="M9066">
        <v>9.6108766851257705</v>
      </c>
      <c r="N9066">
        <v>1.49299867675173</v>
      </c>
      <c r="O9066">
        <v>61.7929106124543</v>
      </c>
      <c r="P9066">
        <v>80.389835503923095</v>
      </c>
      <c r="Q9066" t="s">
        <v>28</v>
      </c>
      <c r="R9066" t="s">
        <v>27</v>
      </c>
      <c r="S9066">
        <v>60</v>
      </c>
      <c r="T9066">
        <v>155.786098511604</v>
      </c>
      <c r="U9066">
        <v>272.62567239530699</v>
      </c>
      <c r="V9066" t="s">
        <v>28</v>
      </c>
      <c r="W9066">
        <v>1357.88855170842</v>
      </c>
      <c r="X9066">
        <v>13578.8855170842</v>
      </c>
      <c r="Y9066" t="s">
        <v>31</v>
      </c>
    </row>
    <row r="9067" spans="1:25" x14ac:dyDescent="0.35">
      <c r="A9067" t="s">
        <v>25</v>
      </c>
      <c r="B9067" s="1">
        <v>43774</v>
      </c>
      <c r="C9067">
        <v>27.2</v>
      </c>
      <c r="D9067">
        <v>35</v>
      </c>
      <c r="E9067">
        <v>273</v>
      </c>
      <c r="F9067">
        <v>10.44</v>
      </c>
      <c r="G9067">
        <v>0.2</v>
      </c>
      <c r="H9067">
        <v>90.929415355223796</v>
      </c>
      <c r="I9067">
        <v>21.777220319074399</v>
      </c>
      <c r="J9067">
        <v>102.013151671955</v>
      </c>
      <c r="K9067">
        <v>8.2800988075541007</v>
      </c>
      <c r="L9067">
        <v>28.3985274388133</v>
      </c>
      <c r="M9067">
        <v>14.487736953330399</v>
      </c>
      <c r="N9067">
        <v>3.0870231140178999</v>
      </c>
      <c r="O9067">
        <v>165.34487769374601</v>
      </c>
      <c r="P9067">
        <v>295.22895372464399</v>
      </c>
      <c r="Q9067" t="s">
        <v>28</v>
      </c>
      <c r="R9067" t="s">
        <v>27</v>
      </c>
      <c r="S9067">
        <v>60</v>
      </c>
      <c r="T9067">
        <v>287.27517218665099</v>
      </c>
      <c r="U9067">
        <v>502.73155132663999</v>
      </c>
      <c r="V9067" t="s">
        <v>32</v>
      </c>
      <c r="W9067">
        <v>2078.84753276528</v>
      </c>
      <c r="X9067">
        <v>20788.475327652799</v>
      </c>
      <c r="Y9067" t="s">
        <v>31</v>
      </c>
    </row>
    <row r="9068" spans="1:25" x14ac:dyDescent="0.35">
      <c r="A9068" t="s">
        <v>25</v>
      </c>
      <c r="B9068" s="1">
        <v>43775</v>
      </c>
      <c r="C9068">
        <v>26.2</v>
      </c>
      <c r="D9068">
        <v>37</v>
      </c>
      <c r="E9068">
        <v>87</v>
      </c>
      <c r="F9068">
        <v>8.64</v>
      </c>
      <c r="G9068">
        <v>0</v>
      </c>
      <c r="H9068">
        <v>90.929413891530899</v>
      </c>
      <c r="I9068">
        <v>25.4256097910744</v>
      </c>
      <c r="J9068">
        <v>109.13315167195501</v>
      </c>
      <c r="K9068">
        <v>7.5621284596190499</v>
      </c>
      <c r="L9068">
        <v>32.134595267231703</v>
      </c>
      <c r="M9068">
        <v>14.4033235483466</v>
      </c>
      <c r="N9068">
        <v>3.0552581574729998</v>
      </c>
      <c r="O9068">
        <v>142.41162364107299</v>
      </c>
      <c r="P9068">
        <v>324.11559716794102</v>
      </c>
      <c r="Q9068" t="s">
        <v>28</v>
      </c>
      <c r="R9068" t="s">
        <v>27</v>
      </c>
      <c r="S9068">
        <v>60</v>
      </c>
      <c r="T9068">
        <v>251.29328394907901</v>
      </c>
      <c r="U9068">
        <v>439.76324691088797</v>
      </c>
      <c r="V9068" t="s">
        <v>28</v>
      </c>
      <c r="W9068">
        <v>1901.3660824454701</v>
      </c>
      <c r="X9068">
        <v>19013.660824454699</v>
      </c>
      <c r="Y9068" t="s">
        <v>31</v>
      </c>
    </row>
    <row r="9069" spans="1:25" x14ac:dyDescent="0.35">
      <c r="A9069" t="s">
        <v>25</v>
      </c>
      <c r="B9069" s="1">
        <v>43776</v>
      </c>
      <c r="C9069">
        <v>27.6</v>
      </c>
      <c r="D9069">
        <v>42</v>
      </c>
      <c r="E9069">
        <v>42</v>
      </c>
      <c r="F9069">
        <v>10.44</v>
      </c>
      <c r="G9069">
        <v>0</v>
      </c>
      <c r="H9069">
        <v>90.929412427838002</v>
      </c>
      <c r="I9069">
        <v>28.956692479074398</v>
      </c>
      <c r="J9069">
        <v>116.50515167195501</v>
      </c>
      <c r="K9069">
        <v>8.2800953504157508</v>
      </c>
      <c r="L9069">
        <v>35.718999677944502</v>
      </c>
      <c r="M9069">
        <v>16.307851069123</v>
      </c>
      <c r="N9069">
        <v>3.8063711047305602</v>
      </c>
      <c r="O9069">
        <v>179.20879347542399</v>
      </c>
      <c r="P9069">
        <v>498.95682258146701</v>
      </c>
      <c r="Q9069" t="s">
        <v>28</v>
      </c>
      <c r="R9069" t="s">
        <v>27</v>
      </c>
      <c r="S9069">
        <v>60</v>
      </c>
      <c r="T9069">
        <v>287.27499640259202</v>
      </c>
      <c r="U9069">
        <v>502.73124370453701</v>
      </c>
      <c r="V9069" t="s">
        <v>32</v>
      </c>
      <c r="W9069">
        <v>2078.8466962788698</v>
      </c>
      <c r="X9069">
        <v>20788.466962788701</v>
      </c>
      <c r="Y9069" t="s">
        <v>31</v>
      </c>
    </row>
    <row r="9070" spans="1:25" x14ac:dyDescent="0.35">
      <c r="A9070" t="s">
        <v>25</v>
      </c>
      <c r="B9070" s="1">
        <v>43777</v>
      </c>
      <c r="C9070">
        <v>26.2</v>
      </c>
      <c r="D9070">
        <v>50</v>
      </c>
      <c r="E9070">
        <v>60</v>
      </c>
      <c r="F9070">
        <v>12.24</v>
      </c>
      <c r="G9070">
        <v>0</v>
      </c>
      <c r="H9070">
        <v>90.084773678952601</v>
      </c>
      <c r="I9070">
        <v>31.852239679074401</v>
      </c>
      <c r="J9070">
        <v>123.625151671955</v>
      </c>
      <c r="K9070">
        <v>8.0349225488029798</v>
      </c>
      <c r="L9070">
        <v>38.746632698648902</v>
      </c>
      <c r="M9070">
        <v>16.631337910090998</v>
      </c>
      <c r="N9070">
        <v>3.94103258701</v>
      </c>
      <c r="O9070">
        <v>172.26448230436401</v>
      </c>
      <c r="P9070">
        <v>557.78955312906203</v>
      </c>
      <c r="Q9070" t="s">
        <v>32</v>
      </c>
      <c r="R9070" t="s">
        <v>27</v>
      </c>
      <c r="S9070">
        <v>60</v>
      </c>
      <c r="T9070">
        <v>274.86775742612002</v>
      </c>
      <c r="U9070">
        <v>481.01857549571002</v>
      </c>
      <c r="V9070" t="s">
        <v>28</v>
      </c>
      <c r="W9070">
        <v>2019.08177772771</v>
      </c>
      <c r="X9070">
        <v>20190.817777277101</v>
      </c>
      <c r="Y9070" t="s">
        <v>31</v>
      </c>
    </row>
    <row r="9071" spans="1:25" x14ac:dyDescent="0.35">
      <c r="A9071" t="s">
        <v>25</v>
      </c>
      <c r="B9071" s="1">
        <v>43778</v>
      </c>
      <c r="C9071">
        <v>25.1</v>
      </c>
      <c r="D9071">
        <v>60</v>
      </c>
      <c r="E9071">
        <v>0</v>
      </c>
      <c r="F9071">
        <v>14.4</v>
      </c>
      <c r="G9071">
        <v>0</v>
      </c>
      <c r="H9071">
        <v>88.301956821520804</v>
      </c>
      <c r="I9071">
        <v>34.075341119074402</v>
      </c>
      <c r="J9071">
        <v>130.54715167195499</v>
      </c>
      <c r="K9071">
        <v>6.9361258531754704</v>
      </c>
      <c r="L9071">
        <v>41.239746200156901</v>
      </c>
      <c r="M9071">
        <v>15.378281855365</v>
      </c>
      <c r="N9071">
        <v>3.4308026681260402</v>
      </c>
      <c r="O9071">
        <v>126.982699670073</v>
      </c>
      <c r="P9071">
        <v>460.41866724606501</v>
      </c>
      <c r="Q9071" t="s">
        <v>28</v>
      </c>
      <c r="R9071" t="s">
        <v>27</v>
      </c>
      <c r="S9071">
        <v>60</v>
      </c>
      <c r="T9071">
        <v>220.86723839540801</v>
      </c>
      <c r="U9071">
        <v>386.51766719196399</v>
      </c>
      <c r="V9071" t="s">
        <v>28</v>
      </c>
      <c r="W9071">
        <v>1740.6968856692899</v>
      </c>
      <c r="X9071">
        <v>17406.9688566929</v>
      </c>
      <c r="Y9071" t="s">
        <v>31</v>
      </c>
    </row>
    <row r="9072" spans="1:25" x14ac:dyDescent="0.35">
      <c r="A9072" t="s">
        <v>25</v>
      </c>
      <c r="B9072" s="1">
        <v>43779</v>
      </c>
      <c r="C9072">
        <v>24.7</v>
      </c>
      <c r="D9072">
        <v>62</v>
      </c>
      <c r="E9072">
        <v>281</v>
      </c>
      <c r="F9072">
        <v>13.32</v>
      </c>
      <c r="G9072">
        <v>2.4</v>
      </c>
      <c r="H9072">
        <v>77.609620244851399</v>
      </c>
      <c r="I9072">
        <v>30.9117308225598</v>
      </c>
      <c r="J9072">
        <v>137.39715167195499</v>
      </c>
      <c r="K9072">
        <v>1.78375332320582</v>
      </c>
      <c r="L9072">
        <v>39.568226509287598</v>
      </c>
      <c r="M9072">
        <v>4.5574471608205096</v>
      </c>
      <c r="N9072">
        <v>0.39857147202674498</v>
      </c>
      <c r="O9072">
        <v>3.8228307570931199</v>
      </c>
      <c r="P9072">
        <v>12.861865470540099</v>
      </c>
      <c r="Q9072" t="s">
        <v>28</v>
      </c>
      <c r="R9072" t="s">
        <v>27</v>
      </c>
      <c r="S9072">
        <v>60</v>
      </c>
      <c r="T9072">
        <v>25.490562682367401</v>
      </c>
      <c r="U9072">
        <v>44.608484694142902</v>
      </c>
      <c r="V9072" t="s">
        <v>28</v>
      </c>
      <c r="W9072">
        <v>324.88536043214702</v>
      </c>
      <c r="X9072">
        <v>3248.8536043214699</v>
      </c>
      <c r="Y9072" t="s">
        <v>29</v>
      </c>
    </row>
    <row r="9073" spans="1:25" x14ac:dyDescent="0.35">
      <c r="A9073" t="s">
        <v>25</v>
      </c>
      <c r="B9073" s="1">
        <v>43780</v>
      </c>
      <c r="C9073">
        <v>14.4</v>
      </c>
      <c r="D9073">
        <v>87</v>
      </c>
      <c r="E9073">
        <v>70</v>
      </c>
      <c r="F9073">
        <v>7.2</v>
      </c>
      <c r="G9073">
        <v>13.8</v>
      </c>
      <c r="H9073">
        <v>30.5091967561122</v>
      </c>
      <c r="I9073">
        <v>13.6535066525699</v>
      </c>
      <c r="J9073">
        <v>115.08320669326</v>
      </c>
      <c r="K9073">
        <v>5.6591733988919498E-3</v>
      </c>
      <c r="L9073">
        <v>21.0604637418359</v>
      </c>
      <c r="M9073">
        <v>5.3006522404501401E-3</v>
      </c>
      <c r="N9073" s="2">
        <v>2.55053793332814E-6</v>
      </c>
      <c r="O9073" s="2">
        <v>1.17647878631167E-7</v>
      </c>
      <c r="P9073" s="2">
        <v>1.13671687998149E-7</v>
      </c>
      <c r="Q9073" t="s">
        <v>26</v>
      </c>
      <c r="R9073" t="s">
        <v>27</v>
      </c>
      <c r="S9073">
        <v>60</v>
      </c>
      <c r="T9073">
        <v>1.51930131988425E-3</v>
      </c>
      <c r="U9073">
        <v>2.6587773097974401E-3</v>
      </c>
      <c r="V9073" t="s">
        <v>26</v>
      </c>
      <c r="W9073">
        <v>6.6207971489470094E-2</v>
      </c>
      <c r="X9073">
        <v>0</v>
      </c>
      <c r="Y9073" t="s">
        <v>26</v>
      </c>
    </row>
    <row r="9074" spans="1:25" x14ac:dyDescent="0.35">
      <c r="A9074" t="s">
        <v>25</v>
      </c>
      <c r="B9074" s="1">
        <v>43781</v>
      </c>
      <c r="C9074">
        <v>17.5</v>
      </c>
      <c r="D9074">
        <v>57</v>
      </c>
      <c r="E9074">
        <v>213</v>
      </c>
      <c r="F9074">
        <v>23.76</v>
      </c>
      <c r="G9074">
        <v>12</v>
      </c>
      <c r="H9074">
        <v>54.014104977999096</v>
      </c>
      <c r="I9074">
        <v>8.0452600132502603</v>
      </c>
      <c r="J9074">
        <v>98.454861314819198</v>
      </c>
      <c r="K9074">
        <v>0.84088541478863499</v>
      </c>
      <c r="L9074">
        <v>13.361022924164001</v>
      </c>
      <c r="M9074">
        <v>0.59683956825344098</v>
      </c>
      <c r="N9074">
        <v>1.09103044426611E-2</v>
      </c>
      <c r="O9074">
        <v>0.25743606314244599</v>
      </c>
      <c r="P9074">
        <v>9.2206735157193603E-2</v>
      </c>
      <c r="Q9074" t="s">
        <v>26</v>
      </c>
      <c r="R9074" t="s">
        <v>27</v>
      </c>
      <c r="S9074">
        <v>60</v>
      </c>
      <c r="T9074">
        <v>7.2988041525964702</v>
      </c>
      <c r="U9074">
        <v>12.7729072670438</v>
      </c>
      <c r="V9074" t="s">
        <v>28</v>
      </c>
      <c r="W9074">
        <v>112.686750796872</v>
      </c>
      <c r="X9074">
        <v>0</v>
      </c>
      <c r="Y9074" t="s">
        <v>26</v>
      </c>
    </row>
    <row r="9075" spans="1:25" x14ac:dyDescent="0.35">
      <c r="A9075" t="s">
        <v>25</v>
      </c>
      <c r="B9075" s="1">
        <v>43782</v>
      </c>
      <c r="C9075">
        <v>20.399999999999999</v>
      </c>
      <c r="D9075">
        <v>54</v>
      </c>
      <c r="E9075">
        <v>289</v>
      </c>
      <c r="F9075">
        <v>16.2</v>
      </c>
      <c r="G9075">
        <v>1.2</v>
      </c>
      <c r="H9075">
        <v>75.434978141780206</v>
      </c>
      <c r="I9075">
        <v>10.1432059332503</v>
      </c>
      <c r="J9075">
        <v>104.53086131481901</v>
      </c>
      <c r="K9075">
        <v>1.7750452742830001</v>
      </c>
      <c r="L9075">
        <v>16.3259254239534</v>
      </c>
      <c r="M9075">
        <v>2.2337629142307698</v>
      </c>
      <c r="N9075">
        <v>0.112814397714638</v>
      </c>
      <c r="O9075">
        <v>2.5241404518505099</v>
      </c>
      <c r="P9075">
        <v>1.4097660143997199</v>
      </c>
      <c r="Q9075" t="s">
        <v>26</v>
      </c>
      <c r="R9075" t="s">
        <v>27</v>
      </c>
      <c r="S9075">
        <v>60</v>
      </c>
      <c r="T9075">
        <v>25.285855499310099</v>
      </c>
      <c r="U9075">
        <v>44.250247123792697</v>
      </c>
      <c r="V9075" t="s">
        <v>28</v>
      </c>
      <c r="W9075">
        <v>322.713648403989</v>
      </c>
      <c r="X9075">
        <v>3227.1364840398901</v>
      </c>
      <c r="Y9075" t="s">
        <v>29</v>
      </c>
    </row>
    <row r="9076" spans="1:25" x14ac:dyDescent="0.35">
      <c r="A9076" t="s">
        <v>25</v>
      </c>
      <c r="B9076" s="1">
        <v>43783</v>
      </c>
      <c r="C9076">
        <v>20.6</v>
      </c>
      <c r="D9076">
        <v>67</v>
      </c>
      <c r="E9076">
        <v>285</v>
      </c>
      <c r="F9076">
        <v>16.2</v>
      </c>
      <c r="G9076">
        <v>8</v>
      </c>
      <c r="H9076">
        <v>59.476877095848899</v>
      </c>
      <c r="I9076">
        <v>6.5567171060313001</v>
      </c>
      <c r="J9076">
        <v>97.145320274269906</v>
      </c>
      <c r="K9076">
        <v>0.89451241542312598</v>
      </c>
      <c r="L9076">
        <v>11.2201969234932</v>
      </c>
      <c r="M9076">
        <v>0.57482581317011605</v>
      </c>
      <c r="N9076">
        <v>1.02081745723619E-2</v>
      </c>
      <c r="O9076">
        <v>0.26257886694320798</v>
      </c>
      <c r="P9076">
        <v>6.3376138278461905E-2</v>
      </c>
      <c r="Q9076" t="s">
        <v>26</v>
      </c>
      <c r="R9076" t="s">
        <v>27</v>
      </c>
      <c r="S9076">
        <v>60</v>
      </c>
      <c r="T9076">
        <v>8.0948085707506507</v>
      </c>
      <c r="U9076">
        <v>14.1659149988136</v>
      </c>
      <c r="V9076" t="s">
        <v>28</v>
      </c>
      <c r="W9076">
        <v>123.147528604638</v>
      </c>
      <c r="X9076">
        <v>0</v>
      </c>
      <c r="Y9076" t="s">
        <v>26</v>
      </c>
    </row>
    <row r="9077" spans="1:25" x14ac:dyDescent="0.35">
      <c r="A9077" t="s">
        <v>25</v>
      </c>
      <c r="B9077" s="1">
        <v>43784</v>
      </c>
      <c r="C9077">
        <v>19.899999999999999</v>
      </c>
      <c r="D9077">
        <v>58</v>
      </c>
      <c r="E9077">
        <v>269</v>
      </c>
      <c r="F9077">
        <v>18.36</v>
      </c>
      <c r="G9077">
        <v>1</v>
      </c>
      <c r="H9077">
        <v>76.958653581328704</v>
      </c>
      <c r="I9077">
        <v>8.4276860660313009</v>
      </c>
      <c r="J9077">
        <v>103.13132027427</v>
      </c>
      <c r="K9077">
        <v>2.18782905960698</v>
      </c>
      <c r="L9077">
        <v>13.9960490149629</v>
      </c>
      <c r="M9077">
        <v>2.6346257398618902</v>
      </c>
      <c r="N9077">
        <v>0.15109197948457301</v>
      </c>
      <c r="O9077">
        <v>4.0195193885790896</v>
      </c>
      <c r="P9077">
        <v>1.59718762343913</v>
      </c>
      <c r="Q9077" t="s">
        <v>26</v>
      </c>
      <c r="R9077" t="s">
        <v>27</v>
      </c>
      <c r="S9077">
        <v>60</v>
      </c>
      <c r="T9077">
        <v>35.642875595127599</v>
      </c>
      <c r="U9077">
        <v>62.375032291473197</v>
      </c>
      <c r="V9077" t="s">
        <v>28</v>
      </c>
      <c r="W9077">
        <v>428.5699863465</v>
      </c>
      <c r="X9077">
        <v>4285.6998634649999</v>
      </c>
      <c r="Y9077" t="s">
        <v>30</v>
      </c>
    </row>
    <row r="9078" spans="1:25" x14ac:dyDescent="0.35">
      <c r="A9078" t="s">
        <v>25</v>
      </c>
      <c r="B9078" s="1">
        <v>43785</v>
      </c>
      <c r="C9078">
        <v>22.1</v>
      </c>
      <c r="D9078">
        <v>65</v>
      </c>
      <c r="E9078">
        <v>289</v>
      </c>
      <c r="F9078">
        <v>17.28</v>
      </c>
      <c r="G9078">
        <v>0</v>
      </c>
      <c r="H9078">
        <v>83.200555389210606</v>
      </c>
      <c r="I9078">
        <v>10.1501654260313</v>
      </c>
      <c r="J9078">
        <v>109.51332027427</v>
      </c>
      <c r="K9078">
        <v>3.9534918260348801</v>
      </c>
      <c r="L9078">
        <v>16.481410796867198</v>
      </c>
      <c r="M9078">
        <v>5.7054104800089904</v>
      </c>
      <c r="N9078">
        <v>0.59319394467750497</v>
      </c>
      <c r="O9078">
        <v>21.8287405398444</v>
      </c>
      <c r="P9078">
        <v>12.447280043397001</v>
      </c>
      <c r="Q9078" t="s">
        <v>28</v>
      </c>
      <c r="R9078" t="s">
        <v>27</v>
      </c>
      <c r="S9078">
        <v>60</v>
      </c>
      <c r="T9078">
        <v>92.5578234741551</v>
      </c>
      <c r="U9078">
        <v>161.97619107977101</v>
      </c>
      <c r="V9078" t="s">
        <v>28</v>
      </c>
      <c r="W9078">
        <v>918.12100354503195</v>
      </c>
      <c r="X9078">
        <v>9181.21003545032</v>
      </c>
      <c r="Y9078" t="s">
        <v>30</v>
      </c>
    </row>
    <row r="9079" spans="1:25" x14ac:dyDescent="0.35">
      <c r="A9079" t="s">
        <v>25</v>
      </c>
      <c r="B9079" s="1">
        <v>43786</v>
      </c>
      <c r="C9079">
        <v>24.4</v>
      </c>
      <c r="D9079">
        <v>53</v>
      </c>
      <c r="E9079">
        <v>296</v>
      </c>
      <c r="F9079">
        <v>13.68</v>
      </c>
      <c r="G9079">
        <v>0</v>
      </c>
      <c r="H9079">
        <v>86.774310853460193</v>
      </c>
      <c r="I9079">
        <v>12.692519506031299</v>
      </c>
      <c r="J9079">
        <v>116.30932027426999</v>
      </c>
      <c r="K9079">
        <v>5.3770805772145396</v>
      </c>
      <c r="L9079">
        <v>19.943963027093702</v>
      </c>
      <c r="M9079">
        <v>8.4383595492616692</v>
      </c>
      <c r="N9079">
        <v>1.1858932865832501</v>
      </c>
      <c r="O9079">
        <v>52.623674041737601</v>
      </c>
      <c r="P9079">
        <v>45.298595814023699</v>
      </c>
      <c r="Q9079" t="s">
        <v>28</v>
      </c>
      <c r="R9079" t="s">
        <v>27</v>
      </c>
      <c r="S9079">
        <v>60</v>
      </c>
      <c r="T9079">
        <v>149.824215004395</v>
      </c>
      <c r="U9079">
        <v>262.19237625769102</v>
      </c>
      <c r="V9079" t="s">
        <v>28</v>
      </c>
      <c r="W9079">
        <v>1319.68820966048</v>
      </c>
      <c r="X9079">
        <v>13196.882096604801</v>
      </c>
      <c r="Y9079" t="s">
        <v>31</v>
      </c>
    </row>
    <row r="9080" spans="1:25" x14ac:dyDescent="0.35">
      <c r="A9080" t="s">
        <v>25</v>
      </c>
      <c r="B9080" s="1">
        <v>43787</v>
      </c>
      <c r="C9080">
        <v>16</v>
      </c>
      <c r="D9080">
        <v>89</v>
      </c>
      <c r="E9080">
        <v>222</v>
      </c>
      <c r="F9080">
        <v>18</v>
      </c>
      <c r="G9080">
        <v>1.8</v>
      </c>
      <c r="H9080">
        <v>67.737526939365495</v>
      </c>
      <c r="I9080">
        <v>11.710974099904499</v>
      </c>
      <c r="J9080">
        <v>121.59332027427</v>
      </c>
      <c r="K9080">
        <v>1.44075636481854</v>
      </c>
      <c r="L9080">
        <v>18.876769318312999</v>
      </c>
      <c r="M9080">
        <v>1.8472831650963499</v>
      </c>
      <c r="N9080">
        <v>8.0599648931930001E-2</v>
      </c>
      <c r="O9080">
        <v>1.5396136523505399</v>
      </c>
      <c r="P9080">
        <v>1.1782420572985699</v>
      </c>
      <c r="Q9080" t="s">
        <v>26</v>
      </c>
      <c r="R9080" t="s">
        <v>27</v>
      </c>
      <c r="S9080">
        <v>60</v>
      </c>
      <c r="T9080">
        <v>17.910352518798501</v>
      </c>
      <c r="U9080">
        <v>31.3431169078974</v>
      </c>
      <c r="V9080" t="s">
        <v>28</v>
      </c>
      <c r="W9080">
        <v>241.81643944714199</v>
      </c>
      <c r="X9080">
        <v>2418.1643944714201</v>
      </c>
      <c r="Y9080" t="s">
        <v>29</v>
      </c>
    </row>
    <row r="9081" spans="1:25" x14ac:dyDescent="0.35">
      <c r="A9081" t="s">
        <v>25</v>
      </c>
      <c r="B9081" s="1">
        <v>43788</v>
      </c>
      <c r="C9081">
        <v>20</v>
      </c>
      <c r="D9081">
        <v>52</v>
      </c>
      <c r="E9081">
        <v>211</v>
      </c>
      <c r="F9081">
        <v>12.96</v>
      </c>
      <c r="G9081">
        <v>3.8</v>
      </c>
      <c r="H9081">
        <v>68.678523300188004</v>
      </c>
      <c r="I9081">
        <v>9.7136338003159501</v>
      </c>
      <c r="J9081">
        <v>122.602495752772</v>
      </c>
      <c r="K9081">
        <v>1.1520775265702099</v>
      </c>
      <c r="L9081">
        <v>16.215446566887302</v>
      </c>
      <c r="M9081">
        <v>0.91730761739314204</v>
      </c>
      <c r="N9081">
        <v>2.33464285875409E-2</v>
      </c>
      <c r="O9081">
        <v>0.73916426797581103</v>
      </c>
      <c r="P9081">
        <v>0.40673535653826998</v>
      </c>
      <c r="Q9081" t="s">
        <v>26</v>
      </c>
      <c r="R9081" t="s">
        <v>27</v>
      </c>
      <c r="S9081">
        <v>60</v>
      </c>
      <c r="T9081">
        <v>12.35152845434</v>
      </c>
      <c r="U9081">
        <v>21.615174795095001</v>
      </c>
      <c r="V9081" t="s">
        <v>28</v>
      </c>
      <c r="W9081">
        <v>176.61285929850101</v>
      </c>
      <c r="X9081">
        <v>1766.1285929850101</v>
      </c>
      <c r="Y9081" t="s">
        <v>32</v>
      </c>
    </row>
    <row r="9082" spans="1:25" x14ac:dyDescent="0.35">
      <c r="A9082" t="s">
        <v>25</v>
      </c>
      <c r="B9082" s="1">
        <v>43789</v>
      </c>
      <c r="C9082">
        <v>21.2</v>
      </c>
      <c r="D9082">
        <v>71</v>
      </c>
      <c r="E9082">
        <v>263</v>
      </c>
      <c r="F9082">
        <v>21.96</v>
      </c>
      <c r="G9082">
        <v>0</v>
      </c>
      <c r="H9082">
        <v>79.888026619686499</v>
      </c>
      <c r="I9082">
        <v>11.085465576316</v>
      </c>
      <c r="J9082">
        <v>128.822495752772</v>
      </c>
      <c r="K9082">
        <v>3.3957950077713401</v>
      </c>
      <c r="L9082">
        <v>18.245718368433899</v>
      </c>
      <c r="M9082">
        <v>5.2219260888380603</v>
      </c>
      <c r="N9082">
        <v>0.50714165007758905</v>
      </c>
      <c r="O9082">
        <v>15.739171609494001</v>
      </c>
      <c r="P9082">
        <v>11.194731578757899</v>
      </c>
      <c r="Q9082" t="s">
        <v>28</v>
      </c>
      <c r="R9082" t="s">
        <v>27</v>
      </c>
      <c r="S9082">
        <v>60</v>
      </c>
      <c r="T9082">
        <v>72.643601003093295</v>
      </c>
      <c r="U9082">
        <v>127.126301755413</v>
      </c>
      <c r="V9082" t="s">
        <v>28</v>
      </c>
      <c r="W9082">
        <v>760.14456086048301</v>
      </c>
      <c r="X9082">
        <v>7601.4456086048303</v>
      </c>
      <c r="Y9082" t="s">
        <v>30</v>
      </c>
    </row>
    <row r="9083" spans="1:25" x14ac:dyDescent="0.35">
      <c r="A9083" t="s">
        <v>25</v>
      </c>
      <c r="B9083" s="1">
        <v>43790</v>
      </c>
      <c r="C9083">
        <v>19.899999999999999</v>
      </c>
      <c r="D9083">
        <v>49</v>
      </c>
      <c r="E9083">
        <v>181</v>
      </c>
      <c r="F9083">
        <v>19.8</v>
      </c>
      <c r="G9083">
        <v>0</v>
      </c>
      <c r="H9083">
        <v>86.018620048471007</v>
      </c>
      <c r="I9083">
        <v>13.357356456315999</v>
      </c>
      <c r="J9083">
        <v>134.80849575277199</v>
      </c>
      <c r="K9083">
        <v>6.5781769664169598</v>
      </c>
      <c r="L9083">
        <v>21.410997990159299</v>
      </c>
      <c r="M9083">
        <v>10.405589542001101</v>
      </c>
      <c r="N9083">
        <v>1.71842644186299</v>
      </c>
      <c r="O9083">
        <v>87.675715291292505</v>
      </c>
      <c r="P9083">
        <v>87.712600035075596</v>
      </c>
      <c r="Q9083" t="s">
        <v>28</v>
      </c>
      <c r="R9083" t="s">
        <v>27</v>
      </c>
      <c r="S9083">
        <v>60</v>
      </c>
      <c r="T9083">
        <v>203.917533483543</v>
      </c>
      <c r="U9083">
        <v>356.85568359619998</v>
      </c>
      <c r="V9083" t="s">
        <v>28</v>
      </c>
      <c r="W9083">
        <v>1646.5010981181699</v>
      </c>
      <c r="X9083">
        <v>16465.010981181698</v>
      </c>
      <c r="Y9083" t="s">
        <v>31</v>
      </c>
    </row>
    <row r="9084" spans="1:25" x14ac:dyDescent="0.35">
      <c r="A9084" t="s">
        <v>25</v>
      </c>
      <c r="B9084" s="1">
        <v>43791</v>
      </c>
      <c r="C9084">
        <v>20.399999999999999</v>
      </c>
      <c r="D9084">
        <v>60</v>
      </c>
      <c r="E9084">
        <v>205</v>
      </c>
      <c r="F9084">
        <v>12.96</v>
      </c>
      <c r="G9084">
        <v>0</v>
      </c>
      <c r="H9084">
        <v>86.018618632560703</v>
      </c>
      <c r="I9084">
        <v>15.181657256316001</v>
      </c>
      <c r="J9084">
        <v>140.88449575277201</v>
      </c>
      <c r="K9084">
        <v>4.6603467314040801</v>
      </c>
      <c r="L9084">
        <v>23.919440904719199</v>
      </c>
      <c r="M9084">
        <v>8.2435696109729992</v>
      </c>
      <c r="N9084">
        <v>1.13787092915827</v>
      </c>
      <c r="O9084">
        <v>40.741422449021996</v>
      </c>
      <c r="P9084">
        <v>51.350513837191798</v>
      </c>
      <c r="Q9084" t="s">
        <v>28</v>
      </c>
      <c r="R9084" t="s">
        <v>27</v>
      </c>
      <c r="S9084">
        <v>60</v>
      </c>
      <c r="T9084">
        <v>119.937032181974</v>
      </c>
      <c r="U9084">
        <v>209.88980631845499</v>
      </c>
      <c r="V9084" t="s">
        <v>28</v>
      </c>
      <c r="W9084">
        <v>1118.6129150501599</v>
      </c>
      <c r="X9084">
        <v>11186.1291505016</v>
      </c>
      <c r="Y9084" t="s">
        <v>31</v>
      </c>
    </row>
    <row r="9085" spans="1:25" x14ac:dyDescent="0.35">
      <c r="A9085" t="s">
        <v>25</v>
      </c>
      <c r="B9085" s="1">
        <v>43792</v>
      </c>
      <c r="C9085">
        <v>21</v>
      </c>
      <c r="D9085">
        <v>64</v>
      </c>
      <c r="E9085">
        <v>186</v>
      </c>
      <c r="F9085">
        <v>17.28</v>
      </c>
      <c r="G9085">
        <v>0</v>
      </c>
      <c r="H9085">
        <v>86.018617216650298</v>
      </c>
      <c r="I9085">
        <v>16.8693476243159</v>
      </c>
      <c r="J9085">
        <v>147.06849575277201</v>
      </c>
      <c r="K9085">
        <v>5.7937193047599997</v>
      </c>
      <c r="L9085">
        <v>26.219880911477301</v>
      </c>
      <c r="M9085">
        <v>10.444146273281399</v>
      </c>
      <c r="N9085">
        <v>1.7297128738029399</v>
      </c>
      <c r="O9085">
        <v>71.856407279810895</v>
      </c>
      <c r="P9085">
        <v>109.28572990950001</v>
      </c>
      <c r="Q9085" t="s">
        <v>28</v>
      </c>
      <c r="R9085" t="s">
        <v>27</v>
      </c>
      <c r="S9085">
        <v>60</v>
      </c>
      <c r="T9085">
        <v>168.06324596102201</v>
      </c>
      <c r="U9085">
        <v>294.11068043178898</v>
      </c>
      <c r="V9085" t="s">
        <v>28</v>
      </c>
      <c r="W9085">
        <v>1434.74156194794</v>
      </c>
      <c r="X9085">
        <v>14347.4156194794</v>
      </c>
      <c r="Y9085" t="s">
        <v>31</v>
      </c>
    </row>
    <row r="9086" spans="1:25" x14ac:dyDescent="0.35">
      <c r="A9086" t="s">
        <v>25</v>
      </c>
      <c r="B9086" s="1">
        <v>43793</v>
      </c>
      <c r="C9086">
        <v>21.4</v>
      </c>
      <c r="D9086">
        <v>63</v>
      </c>
      <c r="E9086">
        <v>209</v>
      </c>
      <c r="F9086">
        <v>15.12</v>
      </c>
      <c r="G9086">
        <v>0</v>
      </c>
      <c r="H9086">
        <v>86.018615800739994</v>
      </c>
      <c r="I9086">
        <v>18.635313224316</v>
      </c>
      <c r="J9086">
        <v>153.32449575277201</v>
      </c>
      <c r="K9086">
        <v>5.1962221576182701</v>
      </c>
      <c r="L9086">
        <v>28.584966106422499</v>
      </c>
      <c r="M9086">
        <v>10.0055582885894</v>
      </c>
      <c r="N9086">
        <v>1.60323081504344</v>
      </c>
      <c r="O9086">
        <v>57.386705825424798</v>
      </c>
      <c r="P9086">
        <v>103.809441617608</v>
      </c>
      <c r="Q9086" t="s">
        <v>28</v>
      </c>
      <c r="R9086" t="s">
        <v>27</v>
      </c>
      <c r="S9086">
        <v>60</v>
      </c>
      <c r="T9086">
        <v>142.097589202195</v>
      </c>
      <c r="U9086">
        <v>248.67078110384</v>
      </c>
      <c r="V9086" t="s">
        <v>28</v>
      </c>
      <c r="W9086">
        <v>1269.2798004648901</v>
      </c>
      <c r="X9086">
        <v>12692.798004648899</v>
      </c>
      <c r="Y9086" t="s">
        <v>31</v>
      </c>
    </row>
    <row r="9087" spans="1:25" x14ac:dyDescent="0.35">
      <c r="A9087" t="s">
        <v>25</v>
      </c>
      <c r="B9087" s="1">
        <v>43794</v>
      </c>
      <c r="C9087">
        <v>21.3</v>
      </c>
      <c r="D9087">
        <v>63</v>
      </c>
      <c r="E9087">
        <v>211</v>
      </c>
      <c r="F9087">
        <v>16.2</v>
      </c>
      <c r="G9087">
        <v>0.2</v>
      </c>
      <c r="H9087">
        <v>86.018614384829704</v>
      </c>
      <c r="I9087">
        <v>20.393430088315998</v>
      </c>
      <c r="J9087">
        <v>159.56249575277201</v>
      </c>
      <c r="K9087">
        <v>5.4868419569295197</v>
      </c>
      <c r="L9087">
        <v>30.910352179024699</v>
      </c>
      <c r="M9087">
        <v>10.931298792007</v>
      </c>
      <c r="N9087">
        <v>1.8750719135431799</v>
      </c>
      <c r="O9087">
        <v>67.359303579467706</v>
      </c>
      <c r="P9087">
        <v>142.15902831655399</v>
      </c>
      <c r="Q9087" t="s">
        <v>28</v>
      </c>
      <c r="R9087" t="s">
        <v>27</v>
      </c>
      <c r="S9087">
        <v>60</v>
      </c>
      <c r="T9087">
        <v>154.570928264413</v>
      </c>
      <c r="U9087">
        <v>270.49912446272401</v>
      </c>
      <c r="V9087" t="s">
        <v>28</v>
      </c>
      <c r="W9087">
        <v>1350.15033008772</v>
      </c>
      <c r="X9087">
        <v>13501.503300877201</v>
      </c>
      <c r="Y9087" t="s">
        <v>31</v>
      </c>
    </row>
    <row r="9088" spans="1:25" x14ac:dyDescent="0.35">
      <c r="A9088" t="s">
        <v>25</v>
      </c>
      <c r="B9088" s="1">
        <v>43795</v>
      </c>
      <c r="C9088">
        <v>24.7</v>
      </c>
      <c r="D9088">
        <v>59</v>
      </c>
      <c r="E9088">
        <v>259</v>
      </c>
      <c r="F9088">
        <v>16.2</v>
      </c>
      <c r="G9088">
        <v>0</v>
      </c>
      <c r="H9088">
        <v>86.473502938008494</v>
      </c>
      <c r="I9088">
        <v>22.637320072316001</v>
      </c>
      <c r="J9088">
        <v>166.412495752772</v>
      </c>
      <c r="K9088">
        <v>5.8502893434214798</v>
      </c>
      <c r="L9088">
        <v>33.785067465338201</v>
      </c>
      <c r="M9088">
        <v>12.091148989587699</v>
      </c>
      <c r="N9088">
        <v>2.24148846181766</v>
      </c>
      <c r="O9088">
        <v>80.869773091923605</v>
      </c>
      <c r="P9088">
        <v>202.638415862047</v>
      </c>
      <c r="Q9088" t="s">
        <v>28</v>
      </c>
      <c r="R9088" t="s">
        <v>27</v>
      </c>
      <c r="S9088">
        <v>60</v>
      </c>
      <c r="T9088">
        <v>170.58485673118099</v>
      </c>
      <c r="U9088">
        <v>298.52349927956698</v>
      </c>
      <c r="V9088" t="s">
        <v>28</v>
      </c>
      <c r="W9088">
        <v>1450.2360954461601</v>
      </c>
      <c r="X9088">
        <v>14502.360954461599</v>
      </c>
      <c r="Y9088" t="s">
        <v>31</v>
      </c>
    </row>
    <row r="9089" spans="1:25" x14ac:dyDescent="0.35">
      <c r="A9089" t="s">
        <v>25</v>
      </c>
      <c r="B9089" s="1">
        <v>43796</v>
      </c>
      <c r="C9089">
        <v>25.4</v>
      </c>
      <c r="D9089">
        <v>54</v>
      </c>
      <c r="E9089">
        <v>245</v>
      </c>
      <c r="F9089">
        <v>13.32</v>
      </c>
      <c r="G9089">
        <v>0</v>
      </c>
      <c r="H9089">
        <v>87.364460202262705</v>
      </c>
      <c r="I9089">
        <v>25.223160392316</v>
      </c>
      <c r="J9089">
        <v>173.388495752772</v>
      </c>
      <c r="K9089">
        <v>5.74345350814946</v>
      </c>
      <c r="L9089">
        <v>36.9927890547023</v>
      </c>
      <c r="M9089">
        <v>12.521541098491101</v>
      </c>
      <c r="N9089">
        <v>2.3846419543399899</v>
      </c>
      <c r="O9089">
        <v>79.679914364304295</v>
      </c>
      <c r="P9089">
        <v>236.859062155277</v>
      </c>
      <c r="Q9089" t="s">
        <v>28</v>
      </c>
      <c r="R9089" t="s">
        <v>27</v>
      </c>
      <c r="S9089">
        <v>60</v>
      </c>
      <c r="T9089">
        <v>165.831479780991</v>
      </c>
      <c r="U9089">
        <v>290.20508961673301</v>
      </c>
      <c r="V9089" t="s">
        <v>28</v>
      </c>
      <c r="W9089">
        <v>1420.9470175188701</v>
      </c>
      <c r="X9089">
        <v>14209.470175188701</v>
      </c>
      <c r="Y9089" t="s">
        <v>31</v>
      </c>
    </row>
    <row r="9090" spans="1:25" x14ac:dyDescent="0.35">
      <c r="A9090" t="s">
        <v>25</v>
      </c>
      <c r="B9090" s="1">
        <v>43797</v>
      </c>
      <c r="C9090">
        <v>24.1</v>
      </c>
      <c r="D9090">
        <v>54</v>
      </c>
      <c r="E9090">
        <v>283</v>
      </c>
      <c r="F9090">
        <v>10.08</v>
      </c>
      <c r="G9090">
        <v>0</v>
      </c>
      <c r="H9090">
        <v>87.364458773257198</v>
      </c>
      <c r="I9090">
        <v>27.682148168316001</v>
      </c>
      <c r="J9090">
        <v>180.13049575277199</v>
      </c>
      <c r="K9090">
        <v>4.8783004063086297</v>
      </c>
      <c r="L9090">
        <v>39.997447215150501</v>
      </c>
      <c r="M9090">
        <v>11.471557896484301</v>
      </c>
      <c r="N9090">
        <v>2.0422107332503798</v>
      </c>
      <c r="O9090">
        <v>55.002134276324</v>
      </c>
      <c r="P9090">
        <v>188.717920338027</v>
      </c>
      <c r="Q9090" t="s">
        <v>28</v>
      </c>
      <c r="R9090" t="s">
        <v>27</v>
      </c>
      <c r="S9090">
        <v>60</v>
      </c>
      <c r="T9090">
        <v>128.81342179220499</v>
      </c>
      <c r="U9090">
        <v>225.423488136359</v>
      </c>
      <c r="V9090" t="s">
        <v>28</v>
      </c>
      <c r="W9090">
        <v>1180.0985262269301</v>
      </c>
      <c r="X9090">
        <v>11800.9852622693</v>
      </c>
      <c r="Y9090" t="s">
        <v>31</v>
      </c>
    </row>
    <row r="9091" spans="1:25" x14ac:dyDescent="0.35">
      <c r="A9091" t="s">
        <v>25</v>
      </c>
      <c r="B9091" s="1">
        <v>43798</v>
      </c>
      <c r="C9091">
        <v>20.6</v>
      </c>
      <c r="D9091">
        <v>82</v>
      </c>
      <c r="E9091">
        <v>250</v>
      </c>
      <c r="F9091">
        <v>6.84</v>
      </c>
      <c r="G9091">
        <v>13.6</v>
      </c>
      <c r="H9091">
        <v>40.9796656812739</v>
      </c>
      <c r="I9091">
        <v>12.943645140223101</v>
      </c>
      <c r="J9091">
        <v>156.44272828828201</v>
      </c>
      <c r="K9091">
        <v>5.8655055689597897E-2</v>
      </c>
      <c r="L9091">
        <v>21.450417512007</v>
      </c>
      <c r="M9091">
        <v>5.5585222579426601E-2</v>
      </c>
      <c r="N9091">
        <v>1.63360461573144E-4</v>
      </c>
      <c r="O9091">
        <v>1.3142057248684801E-4</v>
      </c>
      <c r="P9091">
        <v>1.31985932278492E-4</v>
      </c>
      <c r="Q9091" t="s">
        <v>26</v>
      </c>
      <c r="R9091" t="s">
        <v>27</v>
      </c>
      <c r="S9091">
        <v>60</v>
      </c>
      <c r="T9091">
        <v>8.0797605188124594E-2</v>
      </c>
      <c r="U9091">
        <v>0.141395809079218</v>
      </c>
      <c r="V9091" t="s">
        <v>26</v>
      </c>
      <c r="W9091">
        <v>2.2004611041655799</v>
      </c>
      <c r="X9091">
        <v>0</v>
      </c>
      <c r="Y9091" t="s">
        <v>26</v>
      </c>
    </row>
    <row r="9092" spans="1:25" x14ac:dyDescent="0.35">
      <c r="A9092" t="s">
        <v>25</v>
      </c>
      <c r="B9092" s="1">
        <v>43799</v>
      </c>
      <c r="C9092">
        <v>20.100000000000001</v>
      </c>
      <c r="D9092">
        <v>81</v>
      </c>
      <c r="E9092">
        <v>360</v>
      </c>
      <c r="F9092">
        <v>14.4</v>
      </c>
      <c r="G9092">
        <v>2</v>
      </c>
      <c r="H9092">
        <v>54.737589972190399</v>
      </c>
      <c r="I9092">
        <v>11.8982540795253</v>
      </c>
      <c r="J9092">
        <v>162.464728288282</v>
      </c>
      <c r="K9092">
        <v>0.56196463084773196</v>
      </c>
      <c r="L9092">
        <v>20.113864633160599</v>
      </c>
      <c r="M9092">
        <v>0.51124439334212601</v>
      </c>
      <c r="N9092">
        <v>8.2954786929731097E-3</v>
      </c>
      <c r="O9092">
        <v>0.105133683423954</v>
      </c>
      <c r="P9092">
        <v>9.2148090987533099E-2</v>
      </c>
      <c r="Q9092" t="s">
        <v>26</v>
      </c>
      <c r="R9092" t="s">
        <v>27</v>
      </c>
      <c r="S9092">
        <v>60</v>
      </c>
      <c r="T9092">
        <v>3.7093120616478501</v>
      </c>
      <c r="U9092">
        <v>6.4912961078837403</v>
      </c>
      <c r="V9092" t="s">
        <v>26</v>
      </c>
      <c r="W9092">
        <v>62.850673243375603</v>
      </c>
      <c r="X9092">
        <v>0</v>
      </c>
      <c r="Y9092" t="s">
        <v>26</v>
      </c>
    </row>
    <row r="9093" spans="1:25" x14ac:dyDescent="0.35">
      <c r="A9093" t="s">
        <v>25</v>
      </c>
      <c r="B9093" s="1">
        <v>43800</v>
      </c>
      <c r="C9093">
        <v>23.6</v>
      </c>
      <c r="D9093">
        <v>64</v>
      </c>
      <c r="E9093">
        <v>247</v>
      </c>
      <c r="F9093">
        <v>13.68</v>
      </c>
      <c r="G9093">
        <v>0</v>
      </c>
      <c r="H9093">
        <v>77.325371280521097</v>
      </c>
      <c r="I9093">
        <v>13.8855449435253</v>
      </c>
      <c r="J9093">
        <v>170.11672828828199</v>
      </c>
      <c r="K9093">
        <v>1.77640970605155</v>
      </c>
      <c r="L9093">
        <v>23.0645575822433</v>
      </c>
      <c r="M9093">
        <v>2.99970641041886</v>
      </c>
      <c r="N9093">
        <v>0.190107081056686</v>
      </c>
      <c r="O9093">
        <v>3.0885799719167499</v>
      </c>
      <c r="P9093">
        <v>3.6101818348703199</v>
      </c>
      <c r="Q9093" t="s">
        <v>26</v>
      </c>
      <c r="R9093" t="s">
        <v>27</v>
      </c>
      <c r="S9093">
        <v>65</v>
      </c>
      <c r="T9093">
        <v>37.976834269450002</v>
      </c>
      <c r="U9093">
        <v>66.459459971537498</v>
      </c>
      <c r="V9093" t="s">
        <v>28</v>
      </c>
      <c r="W9093">
        <v>323.05372988155199</v>
      </c>
      <c r="X9093">
        <v>3230.53729881552</v>
      </c>
      <c r="Y9093" t="s">
        <v>29</v>
      </c>
    </row>
    <row r="9094" spans="1:25" x14ac:dyDescent="0.35">
      <c r="A9094" t="s">
        <v>25</v>
      </c>
      <c r="B9094" s="1">
        <v>43801</v>
      </c>
      <c r="C9094">
        <v>26.3</v>
      </c>
      <c r="D9094">
        <v>48</v>
      </c>
      <c r="E9094">
        <v>0</v>
      </c>
      <c r="F9094">
        <v>21.96</v>
      </c>
      <c r="G9094">
        <v>0</v>
      </c>
      <c r="H9094">
        <v>87.368898124681607</v>
      </c>
      <c r="I9094">
        <v>17.069858959525298</v>
      </c>
      <c r="J9094">
        <v>178.254728288282</v>
      </c>
      <c r="K9094">
        <v>8.8823314215930296</v>
      </c>
      <c r="L9094">
        <v>27.545300947747201</v>
      </c>
      <c r="M9094">
        <v>15.053876367507099</v>
      </c>
      <c r="N9094">
        <v>3.3037446638670298</v>
      </c>
      <c r="O9094">
        <v>189.128711310944</v>
      </c>
      <c r="P9094">
        <v>317.71812870370798</v>
      </c>
      <c r="Q9094" t="s">
        <v>28</v>
      </c>
      <c r="R9094" t="s">
        <v>27</v>
      </c>
      <c r="S9094">
        <v>65</v>
      </c>
      <c r="T9094">
        <v>477.34538927784803</v>
      </c>
      <c r="U9094">
        <v>835.35443123623304</v>
      </c>
      <c r="V9094" t="s">
        <v>32</v>
      </c>
      <c r="W9094">
        <v>2221.8536548961101</v>
      </c>
      <c r="X9094">
        <v>22218.536548961099</v>
      </c>
      <c r="Y9094" t="s">
        <v>31</v>
      </c>
    </row>
    <row r="9095" spans="1:25" x14ac:dyDescent="0.35">
      <c r="A9095" t="s">
        <v>25</v>
      </c>
      <c r="B9095" s="1">
        <v>43802</v>
      </c>
      <c r="C9095">
        <v>18.600000000000001</v>
      </c>
      <c r="D9095">
        <v>90</v>
      </c>
      <c r="E9095">
        <v>299</v>
      </c>
      <c r="F9095">
        <v>29.88</v>
      </c>
      <c r="G9095">
        <v>2.6</v>
      </c>
      <c r="H9095">
        <v>62.8312351239544</v>
      </c>
      <c r="I9095">
        <v>13.895202237417299</v>
      </c>
      <c r="J9095">
        <v>185.00672828828201</v>
      </c>
      <c r="K9095">
        <v>2.1579778593755101</v>
      </c>
      <c r="L9095">
        <v>23.397201465870602</v>
      </c>
      <c r="M9095">
        <v>3.8183592616873399</v>
      </c>
      <c r="N9095">
        <v>0.29140085289329498</v>
      </c>
      <c r="O9095">
        <v>5.3320354203809703</v>
      </c>
      <c r="P9095">
        <v>6.4205225347804404</v>
      </c>
      <c r="Q9095" t="s">
        <v>26</v>
      </c>
      <c r="R9095" t="s">
        <v>27</v>
      </c>
      <c r="S9095">
        <v>65</v>
      </c>
      <c r="T9095">
        <v>52.2759468357348</v>
      </c>
      <c r="U9095">
        <v>91.482906962535793</v>
      </c>
      <c r="V9095" t="s">
        <v>28</v>
      </c>
      <c r="W9095">
        <v>420.73561988241499</v>
      </c>
      <c r="X9095">
        <v>4207.3561988241499</v>
      </c>
      <c r="Y9095" t="s">
        <v>30</v>
      </c>
    </row>
    <row r="9096" spans="1:25" x14ac:dyDescent="0.35">
      <c r="A9096" t="s">
        <v>25</v>
      </c>
      <c r="B9096" s="1">
        <v>43803</v>
      </c>
      <c r="C9096">
        <v>27</v>
      </c>
      <c r="D9096">
        <v>40</v>
      </c>
      <c r="E9096">
        <v>275</v>
      </c>
      <c r="F9096">
        <v>15.12</v>
      </c>
      <c r="G9096">
        <v>0.4</v>
      </c>
      <c r="H9096">
        <v>86.552166768515704</v>
      </c>
      <c r="I9096">
        <v>17.6632773574173</v>
      </c>
      <c r="J9096">
        <v>193.27072828828199</v>
      </c>
      <c r="K9096">
        <v>5.6024512883704496</v>
      </c>
      <c r="L9096">
        <v>28.756349097189901</v>
      </c>
      <c r="M9096">
        <v>10.685864472162701</v>
      </c>
      <c r="N9096">
        <v>1.80120027815482</v>
      </c>
      <c r="O9096">
        <v>68.903504393696196</v>
      </c>
      <c r="P9096">
        <v>126.132657488825</v>
      </c>
      <c r="Q9096" t="s">
        <v>28</v>
      </c>
      <c r="R9096" t="s">
        <v>27</v>
      </c>
      <c r="S9096">
        <v>65</v>
      </c>
      <c r="T9096">
        <v>239.42430643858501</v>
      </c>
      <c r="U9096">
        <v>418.99253626752301</v>
      </c>
      <c r="V9096" t="s">
        <v>28</v>
      </c>
      <c r="W9096">
        <v>1382.1213075104199</v>
      </c>
      <c r="X9096">
        <v>13821.2130751042</v>
      </c>
      <c r="Y9096" t="s">
        <v>31</v>
      </c>
    </row>
    <row r="9097" spans="1:25" x14ac:dyDescent="0.35">
      <c r="A9097" t="s">
        <v>25</v>
      </c>
      <c r="B9097" s="1">
        <v>43804</v>
      </c>
      <c r="C9097">
        <v>25.2</v>
      </c>
      <c r="D9097">
        <v>67</v>
      </c>
      <c r="E9097">
        <v>276</v>
      </c>
      <c r="F9097">
        <v>16.2</v>
      </c>
      <c r="G9097">
        <v>0</v>
      </c>
      <c r="H9097">
        <v>86.552165347413904</v>
      </c>
      <c r="I9097">
        <v>19.602964425417301</v>
      </c>
      <c r="J9097">
        <v>201.21072828828201</v>
      </c>
      <c r="K9097">
        <v>5.9157910856595999</v>
      </c>
      <c r="L9097">
        <v>31.5271047803732</v>
      </c>
      <c r="M9097">
        <v>11.7475906734066</v>
      </c>
      <c r="N9097">
        <v>2.1299935596799702</v>
      </c>
      <c r="O9097">
        <v>81.072583449787302</v>
      </c>
      <c r="P9097">
        <v>177.812816518651</v>
      </c>
      <c r="Q9097" t="s">
        <v>28</v>
      </c>
      <c r="R9097" t="s">
        <v>27</v>
      </c>
      <c r="S9097">
        <v>65</v>
      </c>
      <c r="T9097">
        <v>260.27639190808299</v>
      </c>
      <c r="U9097">
        <v>455.48368583914498</v>
      </c>
      <c r="V9097" t="s">
        <v>28</v>
      </c>
      <c r="W9097">
        <v>1468.13638806432</v>
      </c>
      <c r="X9097">
        <v>14681.363880643201</v>
      </c>
      <c r="Y9097" t="s">
        <v>31</v>
      </c>
    </row>
    <row r="9098" spans="1:25" x14ac:dyDescent="0.35">
      <c r="A9098" t="s">
        <v>25</v>
      </c>
      <c r="B9098" s="1">
        <v>43805</v>
      </c>
      <c r="C9098">
        <v>24</v>
      </c>
      <c r="D9098">
        <v>64</v>
      </c>
      <c r="E9098">
        <v>276</v>
      </c>
      <c r="F9098">
        <v>13.391999999999999</v>
      </c>
      <c r="G9098">
        <v>0</v>
      </c>
      <c r="H9098">
        <v>86.552163926312105</v>
      </c>
      <c r="I9098">
        <v>21.622438137417301</v>
      </c>
      <c r="J9098">
        <v>208.934728288282</v>
      </c>
      <c r="K9098">
        <v>5.1352570961068604</v>
      </c>
      <c r="L9098">
        <v>34.356166308646699</v>
      </c>
      <c r="M9098">
        <v>10.9813887361305</v>
      </c>
      <c r="N9098">
        <v>1.8903066589594</v>
      </c>
      <c r="O9098">
        <v>59.548201844245597</v>
      </c>
      <c r="P9098">
        <v>154.05008035232601</v>
      </c>
      <c r="Q9098" t="s">
        <v>28</v>
      </c>
      <c r="R9098" t="s">
        <v>27</v>
      </c>
      <c r="S9098">
        <v>65</v>
      </c>
      <c r="T9098">
        <v>209.28039588116499</v>
      </c>
      <c r="U9098">
        <v>366.24069279203798</v>
      </c>
      <c r="V9098" t="s">
        <v>28</v>
      </c>
      <c r="W9098">
        <v>1252.2315440822399</v>
      </c>
      <c r="X9098">
        <v>12522.3154408224</v>
      </c>
      <c r="Y9098" t="s">
        <v>31</v>
      </c>
    </row>
    <row r="9099" spans="1:25" x14ac:dyDescent="0.35">
      <c r="A9099" t="s">
        <v>25</v>
      </c>
      <c r="B9099" s="1">
        <v>43806</v>
      </c>
      <c r="C9099">
        <v>23.7</v>
      </c>
      <c r="D9099">
        <v>70</v>
      </c>
      <c r="E9099">
        <v>286</v>
      </c>
      <c r="F9099">
        <v>22.896000000000001</v>
      </c>
      <c r="G9099">
        <v>0</v>
      </c>
      <c r="H9099">
        <v>86.063652461559002</v>
      </c>
      <c r="I9099">
        <v>23.2852186174173</v>
      </c>
      <c r="J9099">
        <v>216.60472828828199</v>
      </c>
      <c r="K9099">
        <v>7.7376202728068701</v>
      </c>
      <c r="L9099">
        <v>36.705693107699503</v>
      </c>
      <c r="M9099">
        <v>15.714971349885801</v>
      </c>
      <c r="N9099">
        <v>3.56487219666402</v>
      </c>
      <c r="O9099">
        <v>156.312946368469</v>
      </c>
      <c r="P9099">
        <v>457.97161631401298</v>
      </c>
      <c r="Q9099" t="s">
        <v>28</v>
      </c>
      <c r="R9099" t="s">
        <v>27</v>
      </c>
      <c r="S9099">
        <v>65</v>
      </c>
      <c r="T9099">
        <v>389.981061361434</v>
      </c>
      <c r="U9099">
        <v>682.46685738250903</v>
      </c>
      <c r="V9099" t="s">
        <v>32</v>
      </c>
      <c r="W9099">
        <v>1945.4337008115399</v>
      </c>
      <c r="X9099">
        <v>19454.337008115399</v>
      </c>
      <c r="Y9099" t="s">
        <v>31</v>
      </c>
    </row>
    <row r="9100" spans="1:25" x14ac:dyDescent="0.35">
      <c r="A9100" t="s">
        <v>25</v>
      </c>
      <c r="B9100" s="1">
        <v>43807</v>
      </c>
      <c r="C9100">
        <v>24.6</v>
      </c>
      <c r="D9100">
        <v>62</v>
      </c>
      <c r="E9100">
        <v>0</v>
      </c>
      <c r="F9100">
        <v>19.62</v>
      </c>
      <c r="G9100">
        <v>0</v>
      </c>
      <c r="H9100">
        <v>86.063651045210506</v>
      </c>
      <c r="I9100">
        <v>25.4678414894173</v>
      </c>
      <c r="J9100">
        <v>224.43672828828201</v>
      </c>
      <c r="K9100">
        <v>6.56016885618609</v>
      </c>
      <c r="L9100">
        <v>39.679232181643201</v>
      </c>
      <c r="M9100">
        <v>14.434337342346</v>
      </c>
      <c r="N9100">
        <v>3.06691210827382</v>
      </c>
      <c r="O9100">
        <v>110.75326802101</v>
      </c>
      <c r="P9100">
        <v>374.53225192835799</v>
      </c>
      <c r="Q9100" t="s">
        <v>28</v>
      </c>
      <c r="R9100" t="s">
        <v>27</v>
      </c>
      <c r="S9100">
        <v>65</v>
      </c>
      <c r="T9100">
        <v>304.61106918383399</v>
      </c>
      <c r="U9100">
        <v>533.06937107170995</v>
      </c>
      <c r="V9100" t="s">
        <v>32</v>
      </c>
      <c r="W9100">
        <v>1641.7197441286601</v>
      </c>
      <c r="X9100">
        <v>16417.1974412866</v>
      </c>
      <c r="Y9100" t="s">
        <v>31</v>
      </c>
    </row>
    <row r="9101" spans="1:25" x14ac:dyDescent="0.35">
      <c r="A9101" t="s">
        <v>25</v>
      </c>
      <c r="B9101" s="1">
        <v>43808</v>
      </c>
      <c r="C9101">
        <v>17.399999999999999</v>
      </c>
      <c r="D9101">
        <v>68</v>
      </c>
      <c r="E9101">
        <v>212</v>
      </c>
      <c r="F9101">
        <v>15.407999999999999</v>
      </c>
      <c r="G9101">
        <v>2.6</v>
      </c>
      <c r="H9101">
        <v>70.680393694444206</v>
      </c>
      <c r="I9101">
        <v>22.032660444463101</v>
      </c>
      <c r="J9101">
        <v>230.97272828828201</v>
      </c>
      <c r="K9101">
        <v>1.38958664484982</v>
      </c>
      <c r="L9101">
        <v>35.580253691560401</v>
      </c>
      <c r="M9101">
        <v>3.1660967826799702</v>
      </c>
      <c r="N9101">
        <v>0.20916870808778801</v>
      </c>
      <c r="O9101">
        <v>1.8340852771582199</v>
      </c>
      <c r="P9101">
        <v>5.0692832857213297</v>
      </c>
      <c r="Q9101" t="s">
        <v>26</v>
      </c>
      <c r="R9101" t="s">
        <v>27</v>
      </c>
      <c r="S9101">
        <v>65</v>
      </c>
      <c r="T9101">
        <v>25.301874982155098</v>
      </c>
      <c r="U9101">
        <v>44.278281218771497</v>
      </c>
      <c r="V9101" t="s">
        <v>28</v>
      </c>
      <c r="W9101">
        <v>229.90893817868599</v>
      </c>
      <c r="X9101">
        <v>2299.08938178686</v>
      </c>
      <c r="Y9101" t="s">
        <v>29</v>
      </c>
    </row>
    <row r="9102" spans="1:25" x14ac:dyDescent="0.35">
      <c r="A9102" t="s">
        <v>25</v>
      </c>
      <c r="B9102" s="1">
        <v>43809</v>
      </c>
      <c r="C9102">
        <v>18</v>
      </c>
      <c r="D9102">
        <v>62</v>
      </c>
      <c r="E9102">
        <v>156</v>
      </c>
      <c r="F9102">
        <v>23.652000000000001</v>
      </c>
      <c r="G9102">
        <v>0</v>
      </c>
      <c r="H9102">
        <v>81.388217405546598</v>
      </c>
      <c r="I9102">
        <v>23.6547653804631</v>
      </c>
      <c r="J9102">
        <v>237.61672828828199</v>
      </c>
      <c r="K9102">
        <v>4.3605091864296703</v>
      </c>
      <c r="L9102">
        <v>37.8817117470646</v>
      </c>
      <c r="M9102">
        <v>10.1415643077256</v>
      </c>
      <c r="N9102">
        <v>1.64200571188805</v>
      </c>
      <c r="O9102">
        <v>40.996429523405702</v>
      </c>
      <c r="P9102">
        <v>127.347141642944</v>
      </c>
      <c r="Q9102" t="s">
        <v>28</v>
      </c>
      <c r="R9102" t="s">
        <v>27</v>
      </c>
      <c r="S9102">
        <v>65</v>
      </c>
      <c r="T9102">
        <v>162.07607497938099</v>
      </c>
      <c r="U9102">
        <v>283.63313121391599</v>
      </c>
      <c r="V9102" t="s">
        <v>28</v>
      </c>
      <c r="W9102">
        <v>1033.6962373844301</v>
      </c>
      <c r="X9102">
        <v>10336.962373844301</v>
      </c>
      <c r="Y9102" t="s">
        <v>31</v>
      </c>
    </row>
    <row r="9103" spans="1:25" x14ac:dyDescent="0.35">
      <c r="A9103" t="s">
        <v>25</v>
      </c>
      <c r="B9103" s="1">
        <v>43810</v>
      </c>
      <c r="C9103">
        <v>18.899999999999999</v>
      </c>
      <c r="D9103">
        <v>67</v>
      </c>
      <c r="E9103">
        <v>192</v>
      </c>
      <c r="F9103">
        <v>16.596</v>
      </c>
      <c r="G9103">
        <v>0</v>
      </c>
      <c r="H9103">
        <v>83.439679009543099</v>
      </c>
      <c r="I9103">
        <v>25.129812580463099</v>
      </c>
      <c r="J9103">
        <v>244.422728288282</v>
      </c>
      <c r="K9103">
        <v>3.9399546817175701</v>
      </c>
      <c r="L9103">
        <v>39.982764093642103</v>
      </c>
      <c r="M9103">
        <v>9.6118396553273193</v>
      </c>
      <c r="N9103">
        <v>1.49326346535285</v>
      </c>
      <c r="O9103">
        <v>32.213391059520397</v>
      </c>
      <c r="P9103">
        <v>110.45382793138801</v>
      </c>
      <c r="Q9103" t="s">
        <v>28</v>
      </c>
      <c r="R9103" t="s">
        <v>27</v>
      </c>
      <c r="S9103">
        <v>65</v>
      </c>
      <c r="T9103">
        <v>138.08385996752</v>
      </c>
      <c r="U9103">
        <v>241.64675494316</v>
      </c>
      <c r="V9103" t="s">
        <v>28</v>
      </c>
      <c r="W9103">
        <v>914.27637705660095</v>
      </c>
      <c r="X9103">
        <v>9142.7637705660109</v>
      </c>
      <c r="Y9103" t="s">
        <v>30</v>
      </c>
    </row>
    <row r="9104" spans="1:25" x14ac:dyDescent="0.35">
      <c r="A9104" t="s">
        <v>25</v>
      </c>
      <c r="B9104" s="1">
        <v>43811</v>
      </c>
      <c r="C9104">
        <v>18.7</v>
      </c>
      <c r="D9104">
        <v>65</v>
      </c>
      <c r="E9104">
        <v>263</v>
      </c>
      <c r="F9104">
        <v>11.808</v>
      </c>
      <c r="G9104">
        <v>0</v>
      </c>
      <c r="H9104">
        <v>84.224827709161303</v>
      </c>
      <c r="I9104">
        <v>26.678612140463098</v>
      </c>
      <c r="J9104">
        <v>251.19272828828201</v>
      </c>
      <c r="K9104">
        <v>3.43470613805124</v>
      </c>
      <c r="L9104">
        <v>42.162314003247602</v>
      </c>
      <c r="M9104">
        <v>8.82450361448298</v>
      </c>
      <c r="N9104">
        <v>1.2836325138904201</v>
      </c>
      <c r="O9104">
        <v>22.9369074215228</v>
      </c>
      <c r="P9104">
        <v>86.522927834174993</v>
      </c>
      <c r="Q9104" t="s">
        <v>28</v>
      </c>
      <c r="R9104" t="s">
        <v>27</v>
      </c>
      <c r="S9104">
        <v>65</v>
      </c>
      <c r="T9104">
        <v>110.970540162536</v>
      </c>
      <c r="U9104">
        <v>194.19844528443801</v>
      </c>
      <c r="V9104" t="s">
        <v>28</v>
      </c>
      <c r="W9104">
        <v>771.12176123694098</v>
      </c>
      <c r="X9104">
        <v>7711.2176123694098</v>
      </c>
      <c r="Y9104" t="s">
        <v>30</v>
      </c>
    </row>
    <row r="9105" spans="1:25" x14ac:dyDescent="0.35">
      <c r="A9105" t="s">
        <v>25</v>
      </c>
      <c r="B9105" s="1">
        <v>43812</v>
      </c>
      <c r="C9105">
        <v>23.6</v>
      </c>
      <c r="D9105">
        <v>56</v>
      </c>
      <c r="E9105">
        <v>265</v>
      </c>
      <c r="F9105">
        <v>20.88</v>
      </c>
      <c r="G9105">
        <v>0</v>
      </c>
      <c r="H9105">
        <v>86.473176420192601</v>
      </c>
      <c r="I9105">
        <v>29.107523196463099</v>
      </c>
      <c r="J9105">
        <v>258.844728288282</v>
      </c>
      <c r="K9105">
        <v>7.4058492602339596</v>
      </c>
      <c r="L9105">
        <v>45.440418491146502</v>
      </c>
      <c r="M9105">
        <v>17.009554093254</v>
      </c>
      <c r="N9105">
        <v>4.1010530557022404</v>
      </c>
      <c r="O9105">
        <v>150.601065558427</v>
      </c>
      <c r="P9105">
        <v>648.04646629579099</v>
      </c>
      <c r="Q9105" t="s">
        <v>32</v>
      </c>
      <c r="R9105" t="s">
        <v>27</v>
      </c>
      <c r="S9105">
        <v>65</v>
      </c>
      <c r="T9105">
        <v>365.41439296951597</v>
      </c>
      <c r="U9105">
        <v>639.47518769665396</v>
      </c>
      <c r="V9105" t="s">
        <v>32</v>
      </c>
      <c r="W9105">
        <v>1861.7579801895599</v>
      </c>
      <c r="X9105">
        <v>18617.579801895601</v>
      </c>
      <c r="Y9105" t="s">
        <v>31</v>
      </c>
    </row>
    <row r="9106" spans="1:25" x14ac:dyDescent="0.35">
      <c r="A9106" t="s">
        <v>25</v>
      </c>
      <c r="B9106" s="1">
        <v>43813</v>
      </c>
      <c r="C9106">
        <v>21</v>
      </c>
      <c r="D9106">
        <v>67</v>
      </c>
      <c r="E9106">
        <v>264</v>
      </c>
      <c r="F9106">
        <v>10.44</v>
      </c>
      <c r="G9106">
        <v>3</v>
      </c>
      <c r="H9106">
        <v>69.911793721569794</v>
      </c>
      <c r="I9106">
        <v>24.254863867118601</v>
      </c>
      <c r="J9106">
        <v>261.46779202511601</v>
      </c>
      <c r="K9106">
        <v>1.0552127226133401</v>
      </c>
      <c r="L9106">
        <v>39.377635567996201</v>
      </c>
      <c r="M9106">
        <v>2.4217326027149002</v>
      </c>
      <c r="N9106">
        <v>0.130158416910505</v>
      </c>
      <c r="O9106">
        <v>0.86110821280583005</v>
      </c>
      <c r="P9106">
        <v>2.8718148790724101</v>
      </c>
      <c r="Q9106" t="s">
        <v>26</v>
      </c>
      <c r="R9106" t="s">
        <v>27</v>
      </c>
      <c r="S9106">
        <v>65</v>
      </c>
      <c r="T9106">
        <v>16.003484639281499</v>
      </c>
      <c r="U9106">
        <v>28.006098118742699</v>
      </c>
      <c r="V9106" t="s">
        <v>28</v>
      </c>
      <c r="W9106">
        <v>155.92180655197799</v>
      </c>
      <c r="X9106">
        <v>1559.2180655197801</v>
      </c>
      <c r="Y9106" t="s">
        <v>32</v>
      </c>
    </row>
    <row r="9107" spans="1:25" x14ac:dyDescent="0.35">
      <c r="A9107" t="s">
        <v>25</v>
      </c>
      <c r="B9107" s="1">
        <v>43814</v>
      </c>
      <c r="C9107">
        <v>19.399999999999999</v>
      </c>
      <c r="D9107">
        <v>65</v>
      </c>
      <c r="E9107">
        <v>17</v>
      </c>
      <c r="F9107">
        <v>6.48</v>
      </c>
      <c r="G9107">
        <v>0.2</v>
      </c>
      <c r="H9107">
        <v>79.208788628668998</v>
      </c>
      <c r="I9107">
        <v>25.858418967118599</v>
      </c>
      <c r="J9107">
        <v>268.36379202511603</v>
      </c>
      <c r="K9107">
        <v>1.45476164288985</v>
      </c>
      <c r="L9107">
        <v>41.677227203851203</v>
      </c>
      <c r="M9107">
        <v>3.7983998784359501</v>
      </c>
      <c r="N9107">
        <v>0.288710190713245</v>
      </c>
      <c r="O9107">
        <v>2.1863943190241</v>
      </c>
      <c r="P9107">
        <v>8.0788781626923996</v>
      </c>
      <c r="Q9107" t="s">
        <v>26</v>
      </c>
      <c r="R9107" t="s">
        <v>27</v>
      </c>
      <c r="S9107">
        <v>65</v>
      </c>
      <c r="T9107">
        <v>27.299718599379901</v>
      </c>
      <c r="U9107">
        <v>47.774507548914798</v>
      </c>
      <c r="V9107" t="s">
        <v>28</v>
      </c>
      <c r="W9107">
        <v>245.099591179252</v>
      </c>
      <c r="X9107">
        <v>2450.99591179252</v>
      </c>
      <c r="Y9107" t="s">
        <v>29</v>
      </c>
    </row>
    <row r="9108" spans="1:25" x14ac:dyDescent="0.35">
      <c r="A9108" t="s">
        <v>25</v>
      </c>
      <c r="B9108" s="1">
        <v>43815</v>
      </c>
      <c r="C9108">
        <v>21.9</v>
      </c>
      <c r="D9108">
        <v>85</v>
      </c>
      <c r="E9108">
        <v>31</v>
      </c>
      <c r="F9108">
        <v>7.2</v>
      </c>
      <c r="G9108">
        <v>10</v>
      </c>
      <c r="H9108">
        <v>40.643466179028202</v>
      </c>
      <c r="I9108">
        <v>13.422795776889</v>
      </c>
      <c r="J9108">
        <v>249.517909870805</v>
      </c>
      <c r="K9108">
        <v>5.6131650099863199E-2</v>
      </c>
      <c r="L9108">
        <v>23.663192709773899</v>
      </c>
      <c r="M9108">
        <v>5.66631025642782E-2</v>
      </c>
      <c r="N9108">
        <v>1.69009269382249E-4</v>
      </c>
      <c r="O9108">
        <v>1.20955433863356E-4</v>
      </c>
      <c r="P9108">
        <v>1.4909677479905701E-4</v>
      </c>
      <c r="Q9108" t="s">
        <v>26</v>
      </c>
      <c r="R9108" t="s">
        <v>27</v>
      </c>
      <c r="S9108">
        <v>65</v>
      </c>
      <c r="T9108">
        <v>0.112475089709882</v>
      </c>
      <c r="U9108">
        <v>0.19683140699229301</v>
      </c>
      <c r="V9108" t="s">
        <v>26</v>
      </c>
      <c r="W9108">
        <v>2.0603895904737799</v>
      </c>
      <c r="X9108">
        <v>0</v>
      </c>
      <c r="Y9108" t="s">
        <v>26</v>
      </c>
    </row>
    <row r="9109" spans="1:25" x14ac:dyDescent="0.35">
      <c r="A9109" t="s">
        <v>25</v>
      </c>
      <c r="B9109" s="1">
        <v>43816</v>
      </c>
      <c r="C9109">
        <v>18.399999999999999</v>
      </c>
      <c r="D9109">
        <v>93</v>
      </c>
      <c r="E9109">
        <v>360</v>
      </c>
      <c r="F9109">
        <v>14.4</v>
      </c>
      <c r="G9109">
        <v>7.8</v>
      </c>
      <c r="H9109">
        <v>24.692788415174999</v>
      </c>
      <c r="I9109">
        <v>7.2583321657485502</v>
      </c>
      <c r="J9109">
        <v>237.56121115077599</v>
      </c>
      <c r="K9109">
        <v>1.4289274593214799E-3</v>
      </c>
      <c r="L9109">
        <v>13.4865130789959</v>
      </c>
      <c r="M9109">
        <v>1.01974711877086E-3</v>
      </c>
      <c r="N9109" s="2">
        <v>1.3791153930213E-7</v>
      </c>
      <c r="O9109" s="2">
        <v>1.40723578120003E-9</v>
      </c>
      <c r="P9109" s="2">
        <v>5.1470153054083104E-10</v>
      </c>
      <c r="Q9109" t="s">
        <v>26</v>
      </c>
      <c r="R9109" t="s">
        <v>27</v>
      </c>
      <c r="S9109">
        <v>65</v>
      </c>
      <c r="T9109">
        <v>2.19597320494142E-4</v>
      </c>
      <c r="U9109">
        <v>3.8429531086474897E-4</v>
      </c>
      <c r="V9109" t="s">
        <v>26</v>
      </c>
      <c r="W9109">
        <v>8.4029897390628504E-3</v>
      </c>
      <c r="X9109">
        <v>0</v>
      </c>
      <c r="Y9109" t="s">
        <v>26</v>
      </c>
    </row>
    <row r="9110" spans="1:25" x14ac:dyDescent="0.35">
      <c r="A9110" t="s">
        <v>25</v>
      </c>
      <c r="B9110" s="1">
        <v>43817</v>
      </c>
      <c r="C9110">
        <v>21.5</v>
      </c>
      <c r="D9110">
        <v>56</v>
      </c>
      <c r="E9110">
        <v>263</v>
      </c>
      <c r="F9110">
        <v>32.04</v>
      </c>
      <c r="G9110">
        <v>18.8</v>
      </c>
      <c r="H9110">
        <v>61.9613169327653</v>
      </c>
      <c r="I9110">
        <v>5.1570912162909002</v>
      </c>
      <c r="J9110">
        <v>196.744293039171</v>
      </c>
      <c r="K9110">
        <v>2.3019017303729901</v>
      </c>
      <c r="L9110">
        <v>9.6798576917477703</v>
      </c>
      <c r="M9110">
        <v>2.10462686819552</v>
      </c>
      <c r="N9110">
        <v>0.10152870562485899</v>
      </c>
      <c r="O9110">
        <v>3.23784832755817</v>
      </c>
      <c r="P9110">
        <v>0.55707731260550597</v>
      </c>
      <c r="Q9110" t="s">
        <v>26</v>
      </c>
      <c r="R9110" t="s">
        <v>27</v>
      </c>
      <c r="S9110">
        <v>65</v>
      </c>
      <c r="T9110">
        <v>58.094392046170803</v>
      </c>
      <c r="U9110">
        <v>101.665186080799</v>
      </c>
      <c r="V9110" t="s">
        <v>28</v>
      </c>
      <c r="W9110">
        <v>458.72790270865102</v>
      </c>
      <c r="X9110">
        <v>4587.2790270865098</v>
      </c>
      <c r="Y9110" t="s">
        <v>30</v>
      </c>
    </row>
    <row r="9111" spans="1:25" x14ac:dyDescent="0.35">
      <c r="A9111" t="s">
        <v>25</v>
      </c>
      <c r="B9111" s="1">
        <v>43818</v>
      </c>
      <c r="C9111">
        <v>22.5</v>
      </c>
      <c r="D9111">
        <v>49</v>
      </c>
      <c r="E9111">
        <v>266</v>
      </c>
      <c r="F9111">
        <v>14.4</v>
      </c>
      <c r="G9111">
        <v>0</v>
      </c>
      <c r="H9111">
        <v>82.415379761339693</v>
      </c>
      <c r="I9111">
        <v>7.8470409282908999</v>
      </c>
      <c r="J9111">
        <v>204.19829303917101</v>
      </c>
      <c r="K9111">
        <v>3.0956844164600499</v>
      </c>
      <c r="L9111">
        <v>14.318485828621901</v>
      </c>
      <c r="M9111">
        <v>4.06529746735547</v>
      </c>
      <c r="N9111">
        <v>0.32558345475533701</v>
      </c>
      <c r="O9111">
        <v>10.4364365965925</v>
      </c>
      <c r="P9111">
        <v>4.3628367684334197</v>
      </c>
      <c r="Q9111" t="s">
        <v>26</v>
      </c>
      <c r="R9111" t="s">
        <v>27</v>
      </c>
      <c r="S9111">
        <v>65</v>
      </c>
      <c r="T9111">
        <v>93.924436436273993</v>
      </c>
      <c r="U9111">
        <v>164.36776376347899</v>
      </c>
      <c r="V9111" t="s">
        <v>28</v>
      </c>
      <c r="W9111">
        <v>675.874986884701</v>
      </c>
      <c r="X9111">
        <v>6758.7498688470096</v>
      </c>
      <c r="Y9111" t="s">
        <v>30</v>
      </c>
    </row>
    <row r="9112" spans="1:25" x14ac:dyDescent="0.35">
      <c r="A9112" t="s">
        <v>25</v>
      </c>
      <c r="B9112" s="1">
        <v>43819</v>
      </c>
      <c r="C9112">
        <v>21.2</v>
      </c>
      <c r="D9112">
        <v>63</v>
      </c>
      <c r="E9112">
        <v>316</v>
      </c>
      <c r="F9112">
        <v>38.159999999999997</v>
      </c>
      <c r="G9112">
        <v>0</v>
      </c>
      <c r="H9112">
        <v>84.866542733498093</v>
      </c>
      <c r="I9112">
        <v>9.6910734202909001</v>
      </c>
      <c r="J9112">
        <v>211.418293039171</v>
      </c>
      <c r="K9112">
        <v>14.1387461688483</v>
      </c>
      <c r="L9112">
        <v>17.389392595494201</v>
      </c>
      <c r="M9112">
        <v>17.122645911486799</v>
      </c>
      <c r="N9112">
        <v>4.1494387098095302</v>
      </c>
      <c r="O9112">
        <v>352.50392573285598</v>
      </c>
      <c r="P9112">
        <v>225.938075061641</v>
      </c>
      <c r="Q9112" t="s">
        <v>28</v>
      </c>
      <c r="R9112" t="s">
        <v>27</v>
      </c>
      <c r="S9112">
        <v>65</v>
      </c>
      <c r="T9112">
        <v>909.21861763306799</v>
      </c>
      <c r="U9112">
        <v>1591.1325808578699</v>
      </c>
      <c r="V9112" t="s">
        <v>32</v>
      </c>
      <c r="W9112">
        <v>3239.19816730817</v>
      </c>
      <c r="X9112">
        <v>32391.9816730817</v>
      </c>
      <c r="Y9112" t="s">
        <v>31</v>
      </c>
    </row>
    <row r="9113" spans="1:25" x14ac:dyDescent="0.35">
      <c r="A9113" t="s">
        <v>25</v>
      </c>
      <c r="B9113" s="1">
        <v>43820</v>
      </c>
      <c r="C9113">
        <v>20.3</v>
      </c>
      <c r="D9113">
        <v>54</v>
      </c>
      <c r="E9113">
        <v>202</v>
      </c>
      <c r="F9113">
        <v>23.04</v>
      </c>
      <c r="G9113">
        <v>9</v>
      </c>
      <c r="H9113">
        <v>67.552795669546398</v>
      </c>
      <c r="I9113">
        <v>6.8453765824346702</v>
      </c>
      <c r="J9113">
        <v>198.28952628353801</v>
      </c>
      <c r="K9113">
        <v>1.84603054581627</v>
      </c>
      <c r="L9113">
        <v>12.6030434399971</v>
      </c>
      <c r="M9113">
        <v>1.8656727408409901</v>
      </c>
      <c r="N9113">
        <v>8.2025271982900202E-2</v>
      </c>
      <c r="O9113">
        <v>2.3010123727310101</v>
      </c>
      <c r="P9113">
        <v>0.72276131635887697</v>
      </c>
      <c r="Q9113" t="s">
        <v>26</v>
      </c>
      <c r="R9113" t="s">
        <v>27</v>
      </c>
      <c r="S9113">
        <v>65</v>
      </c>
      <c r="T9113">
        <v>40.458661461873497</v>
      </c>
      <c r="U9113">
        <v>70.802657558278497</v>
      </c>
      <c r="V9113" t="s">
        <v>28</v>
      </c>
      <c r="W9113">
        <v>340.50155485663697</v>
      </c>
      <c r="X9113">
        <v>3405.0155485663699</v>
      </c>
      <c r="Y9113" t="s">
        <v>29</v>
      </c>
    </row>
    <row r="9114" spans="1:25" x14ac:dyDescent="0.35">
      <c r="A9114" t="s">
        <v>25</v>
      </c>
      <c r="B9114" s="1">
        <v>43821</v>
      </c>
      <c r="C9114">
        <v>21.9</v>
      </c>
      <c r="D9114">
        <v>52</v>
      </c>
      <c r="E9114">
        <v>188</v>
      </c>
      <c r="F9114">
        <v>24.48</v>
      </c>
      <c r="G9114">
        <v>0</v>
      </c>
      <c r="H9114">
        <v>83.854887880897294</v>
      </c>
      <c r="I9114">
        <v>9.3127282624346694</v>
      </c>
      <c r="J9114">
        <v>205.63552628353801</v>
      </c>
      <c r="K9114">
        <v>6.1908629443403997</v>
      </c>
      <c r="L9114">
        <v>16.7311722155019</v>
      </c>
      <c r="M9114">
        <v>8.6764561610887405</v>
      </c>
      <c r="N9114">
        <v>1.24576151720006</v>
      </c>
      <c r="O9114">
        <v>65.915898575353495</v>
      </c>
      <c r="P9114">
        <v>38.843088342013097</v>
      </c>
      <c r="Q9114" t="s">
        <v>28</v>
      </c>
      <c r="R9114" t="s">
        <v>27</v>
      </c>
      <c r="S9114">
        <v>65</v>
      </c>
      <c r="T9114">
        <v>278.97249900878302</v>
      </c>
      <c r="U9114">
        <v>488.20187326537098</v>
      </c>
      <c r="V9114" t="s">
        <v>28</v>
      </c>
      <c r="W9114">
        <v>1542.8110266588999</v>
      </c>
      <c r="X9114">
        <v>15428.110266588999</v>
      </c>
      <c r="Y9114" t="s">
        <v>31</v>
      </c>
    </row>
    <row r="9115" spans="1:25" x14ac:dyDescent="0.35">
      <c r="A9115" t="s">
        <v>25</v>
      </c>
      <c r="B9115" s="1">
        <v>43822</v>
      </c>
      <c r="C9115">
        <v>20.100000000000001</v>
      </c>
      <c r="D9115">
        <v>77</v>
      </c>
      <c r="E9115">
        <v>194</v>
      </c>
      <c r="F9115">
        <v>12.24</v>
      </c>
      <c r="G9115">
        <v>0</v>
      </c>
      <c r="H9115">
        <v>83.8548864860403</v>
      </c>
      <c r="I9115">
        <v>10.4024752544347</v>
      </c>
      <c r="J9115">
        <v>212.657526283538</v>
      </c>
      <c r="K9115">
        <v>3.3411020290568301</v>
      </c>
      <c r="L9115">
        <v>18.537921947735299</v>
      </c>
      <c r="M9115">
        <v>5.1886448731806398</v>
      </c>
      <c r="N9115">
        <v>0.50143470718657002</v>
      </c>
      <c r="O9115">
        <v>15.2312377821442</v>
      </c>
      <c r="P9115">
        <v>11.2109269004422</v>
      </c>
      <c r="Q9115" t="s">
        <v>28</v>
      </c>
      <c r="R9115" t="s">
        <v>27</v>
      </c>
      <c r="S9115">
        <v>65</v>
      </c>
      <c r="T9115">
        <v>106.16795510216301</v>
      </c>
      <c r="U9115">
        <v>185.79392142878501</v>
      </c>
      <c r="V9115" t="s">
        <v>28</v>
      </c>
      <c r="W9115">
        <v>744.73238784978798</v>
      </c>
      <c r="X9115">
        <v>7447.3238784978803</v>
      </c>
      <c r="Y9115" t="s">
        <v>30</v>
      </c>
    </row>
    <row r="9116" spans="1:25" x14ac:dyDescent="0.35">
      <c r="A9116" t="s">
        <v>25</v>
      </c>
      <c r="B9116" s="1">
        <v>43823</v>
      </c>
      <c r="C9116">
        <v>20.6</v>
      </c>
      <c r="D9116">
        <v>68</v>
      </c>
      <c r="E9116">
        <v>202</v>
      </c>
      <c r="F9116">
        <v>18.72</v>
      </c>
      <c r="G9116">
        <v>0.6</v>
      </c>
      <c r="H9116">
        <v>83.611966645269504</v>
      </c>
      <c r="I9116">
        <v>11.9544037024347</v>
      </c>
      <c r="J9116">
        <v>219.769526283538</v>
      </c>
      <c r="K9116">
        <v>4.4850787252583899</v>
      </c>
      <c r="L9116">
        <v>21.0467084818094</v>
      </c>
      <c r="M9116">
        <v>7.4046271850719201</v>
      </c>
      <c r="N9116">
        <v>0.94099986905835098</v>
      </c>
      <c r="O9116">
        <v>34.755214566457397</v>
      </c>
      <c r="P9116">
        <v>33.5342894272206</v>
      </c>
      <c r="Q9116" t="s">
        <v>28</v>
      </c>
      <c r="R9116" t="s">
        <v>27</v>
      </c>
      <c r="S9116">
        <v>65</v>
      </c>
      <c r="T9116">
        <v>169.41303274322601</v>
      </c>
      <c r="U9116">
        <v>296.47280730064602</v>
      </c>
      <c r="V9116" t="s">
        <v>28</v>
      </c>
      <c r="W9116">
        <v>1069.0126950875999</v>
      </c>
      <c r="X9116">
        <v>10690.126950876</v>
      </c>
      <c r="Y9116" t="s">
        <v>31</v>
      </c>
    </row>
    <row r="9117" spans="1:25" x14ac:dyDescent="0.35">
      <c r="A9117" t="s">
        <v>25</v>
      </c>
      <c r="B9117" s="1">
        <v>43824</v>
      </c>
      <c r="C9117">
        <v>22.9</v>
      </c>
      <c r="D9117">
        <v>58</v>
      </c>
      <c r="E9117">
        <v>192</v>
      </c>
      <c r="F9117">
        <v>13.68</v>
      </c>
      <c r="G9117">
        <v>0</v>
      </c>
      <c r="H9117">
        <v>85.852651740446404</v>
      </c>
      <c r="I9117">
        <v>14.207203062434701</v>
      </c>
      <c r="J9117">
        <v>227.29552628353801</v>
      </c>
      <c r="K9117">
        <v>4.7213143174207897</v>
      </c>
      <c r="L9117">
        <v>24.574333358608701</v>
      </c>
      <c r="M9117">
        <v>8.4670209433711907</v>
      </c>
      <c r="N9117">
        <v>1.1930320922433499</v>
      </c>
      <c r="O9117">
        <v>42.598047177855896</v>
      </c>
      <c r="P9117">
        <v>56.761169755215803</v>
      </c>
      <c r="Q9117" t="s">
        <v>28</v>
      </c>
      <c r="R9117" t="s">
        <v>27</v>
      </c>
      <c r="S9117">
        <v>65</v>
      </c>
      <c r="T9117">
        <v>183.60070676451301</v>
      </c>
      <c r="U9117">
        <v>321.30123683789799</v>
      </c>
      <c r="V9117" t="s">
        <v>28</v>
      </c>
      <c r="W9117">
        <v>1135.83619077908</v>
      </c>
      <c r="X9117">
        <v>11358.361907790801</v>
      </c>
      <c r="Y9117" t="s">
        <v>31</v>
      </c>
    </row>
    <row r="9118" spans="1:25" x14ac:dyDescent="0.35">
      <c r="A9118" t="s">
        <v>25</v>
      </c>
      <c r="B9118" s="1">
        <v>43825</v>
      </c>
      <c r="C9118">
        <v>22.6</v>
      </c>
      <c r="D9118">
        <v>59</v>
      </c>
      <c r="E9118">
        <v>202</v>
      </c>
      <c r="F9118">
        <v>11.88</v>
      </c>
      <c r="G9118">
        <v>0</v>
      </c>
      <c r="H9118">
        <v>86.145463813855102</v>
      </c>
      <c r="I9118">
        <v>16.3788748264347</v>
      </c>
      <c r="J9118">
        <v>234.76752628353799</v>
      </c>
      <c r="K9118">
        <v>4.4929440572930197</v>
      </c>
      <c r="L9118">
        <v>27.892801799327799</v>
      </c>
      <c r="M9118">
        <v>8.7198020024576302</v>
      </c>
      <c r="N9118">
        <v>1.2567984254267801</v>
      </c>
      <c r="O9118">
        <v>39.758020161159301</v>
      </c>
      <c r="P9118">
        <v>68.4880777521456</v>
      </c>
      <c r="Q9118" t="s">
        <v>28</v>
      </c>
      <c r="R9118" t="s">
        <v>27</v>
      </c>
      <c r="S9118">
        <v>65</v>
      </c>
      <c r="T9118">
        <v>169.879687707009</v>
      </c>
      <c r="U9118">
        <v>297.28945348726597</v>
      </c>
      <c r="V9118" t="s">
        <v>28</v>
      </c>
      <c r="W9118">
        <v>1071.2410010927399</v>
      </c>
      <c r="X9118">
        <v>10712.4100109274</v>
      </c>
      <c r="Y9118" t="s">
        <v>31</v>
      </c>
    </row>
    <row r="9119" spans="1:25" x14ac:dyDescent="0.35">
      <c r="A9119" t="s">
        <v>25</v>
      </c>
      <c r="B9119" s="1">
        <v>43826</v>
      </c>
      <c r="C9119">
        <v>23.4</v>
      </c>
      <c r="D9119">
        <v>54</v>
      </c>
      <c r="E9119">
        <v>208</v>
      </c>
      <c r="F9119">
        <v>12.24</v>
      </c>
      <c r="G9119">
        <v>0</v>
      </c>
      <c r="H9119">
        <v>87.005414350455794</v>
      </c>
      <c r="I9119">
        <v>18.8976296664347</v>
      </c>
      <c r="J9119">
        <v>242.383526283538</v>
      </c>
      <c r="K9119">
        <v>5.16777812788271</v>
      </c>
      <c r="L9119">
        <v>31.630094023083402</v>
      </c>
      <c r="M9119">
        <v>10.5395686613719</v>
      </c>
      <c r="N9119">
        <v>1.7577832685927199</v>
      </c>
      <c r="O9119">
        <v>58.797580106180398</v>
      </c>
      <c r="P9119">
        <v>129.77747934504399</v>
      </c>
      <c r="Q9119" t="s">
        <v>28</v>
      </c>
      <c r="R9119" t="s">
        <v>27</v>
      </c>
      <c r="S9119">
        <v>65</v>
      </c>
      <c r="T9119">
        <v>211.34005861564501</v>
      </c>
      <c r="U9119">
        <v>369.84510257737901</v>
      </c>
      <c r="V9119" t="s">
        <v>28</v>
      </c>
      <c r="W9119">
        <v>1261.3290909769501</v>
      </c>
      <c r="X9119">
        <v>12613.290909769499</v>
      </c>
      <c r="Y9119" t="s">
        <v>31</v>
      </c>
    </row>
    <row r="9120" spans="1:25" x14ac:dyDescent="0.35">
      <c r="A9120" t="s">
        <v>25</v>
      </c>
      <c r="B9120" s="1">
        <v>43827</v>
      </c>
      <c r="C9120">
        <v>21.8</v>
      </c>
      <c r="D9120">
        <v>57</v>
      </c>
      <c r="E9120">
        <v>194</v>
      </c>
      <c r="F9120">
        <v>18.72</v>
      </c>
      <c r="G9120">
        <v>0.2</v>
      </c>
      <c r="H9120">
        <v>87.005412924943897</v>
      </c>
      <c r="I9120">
        <v>21.098355390434701</v>
      </c>
      <c r="J9120">
        <v>249.71152628353801</v>
      </c>
      <c r="K9120">
        <v>7.1632932813355996</v>
      </c>
      <c r="L9120">
        <v>34.837978965105201</v>
      </c>
      <c r="M9120">
        <v>14.413139111131199</v>
      </c>
      <c r="N9120">
        <v>3.0589444312953602</v>
      </c>
      <c r="O9120">
        <v>129.84016671708099</v>
      </c>
      <c r="P9120">
        <v>344.87890959358498</v>
      </c>
      <c r="Q9120" t="s">
        <v>28</v>
      </c>
      <c r="R9120" t="s">
        <v>27</v>
      </c>
      <c r="S9120">
        <v>65</v>
      </c>
      <c r="T9120">
        <v>347.69694930366398</v>
      </c>
      <c r="U9120">
        <v>608.46966128141196</v>
      </c>
      <c r="V9120" t="s">
        <v>32</v>
      </c>
      <c r="W9120">
        <v>1799.6156125524899</v>
      </c>
      <c r="X9120">
        <v>17996.1561255249</v>
      </c>
      <c r="Y9120" t="s">
        <v>31</v>
      </c>
    </row>
    <row r="9121" spans="1:25" x14ac:dyDescent="0.35">
      <c r="A9121" t="s">
        <v>25</v>
      </c>
      <c r="B9121" s="1">
        <v>43828</v>
      </c>
      <c r="C9121">
        <v>20.100000000000001</v>
      </c>
      <c r="D9121">
        <v>52</v>
      </c>
      <c r="E9121">
        <v>208</v>
      </c>
      <c r="F9121">
        <v>18.72</v>
      </c>
      <c r="G9121">
        <v>0</v>
      </c>
      <c r="H9121">
        <v>87.019455422095504</v>
      </c>
      <c r="I9121">
        <v>23.3726099824347</v>
      </c>
      <c r="J9121">
        <v>256.73352628353803</v>
      </c>
      <c r="K9121">
        <v>7.17762813145686</v>
      </c>
      <c r="L9121">
        <v>38.078667388015603</v>
      </c>
      <c r="M9121">
        <v>15.1308659213447</v>
      </c>
      <c r="N9121">
        <v>3.3337098615318501</v>
      </c>
      <c r="O9121">
        <v>134.021565861738</v>
      </c>
      <c r="P9121">
        <v>420.31130170150698</v>
      </c>
      <c r="Q9121" t="s">
        <v>28</v>
      </c>
      <c r="R9121" t="s">
        <v>27</v>
      </c>
      <c r="S9121">
        <v>65</v>
      </c>
      <c r="T9121">
        <v>348.738090759366</v>
      </c>
      <c r="U9121">
        <v>610.29165882889095</v>
      </c>
      <c r="V9121" t="s">
        <v>32</v>
      </c>
      <c r="W9121">
        <v>1803.3104368128099</v>
      </c>
      <c r="X9121">
        <v>18033.104368128101</v>
      </c>
      <c r="Y9121" t="s">
        <v>31</v>
      </c>
    </row>
    <row r="9122" spans="1:25" x14ac:dyDescent="0.35">
      <c r="A9122" t="s">
        <v>25</v>
      </c>
      <c r="B9122" s="1">
        <v>43829</v>
      </c>
      <c r="C9122">
        <v>23.5</v>
      </c>
      <c r="D9122">
        <v>64</v>
      </c>
      <c r="E9122">
        <v>280</v>
      </c>
      <c r="F9122">
        <v>18.72</v>
      </c>
      <c r="G9122">
        <v>0</v>
      </c>
      <c r="H9122">
        <v>87.019453996446899</v>
      </c>
      <c r="I9122">
        <v>25.3518551344347</v>
      </c>
      <c r="J9122">
        <v>264.36752628353798</v>
      </c>
      <c r="K9122">
        <v>7.1776266745709201</v>
      </c>
      <c r="L9122">
        <v>40.898643602864901</v>
      </c>
      <c r="M9122">
        <v>15.714168416002099</v>
      </c>
      <c r="N9122">
        <v>3.5645498116245702</v>
      </c>
      <c r="O9122">
        <v>136.75663549300899</v>
      </c>
      <c r="P9122">
        <v>488.50702972405497</v>
      </c>
      <c r="Q9122" t="s">
        <v>28</v>
      </c>
      <c r="R9122" t="s">
        <v>27</v>
      </c>
      <c r="S9122">
        <v>65</v>
      </c>
      <c r="T9122">
        <v>348.73798490704201</v>
      </c>
      <c r="U9122">
        <v>610.29147358732303</v>
      </c>
      <c r="V9122" t="s">
        <v>32</v>
      </c>
      <c r="W9122">
        <v>1803.3100614395801</v>
      </c>
      <c r="X9122">
        <v>18033.1006143958</v>
      </c>
      <c r="Y9122" t="s">
        <v>31</v>
      </c>
    </row>
    <row r="9123" spans="1:25" x14ac:dyDescent="0.35">
      <c r="A9123" t="s">
        <v>25</v>
      </c>
      <c r="B9123" s="1">
        <v>43830</v>
      </c>
      <c r="C9123">
        <v>23.3</v>
      </c>
      <c r="D9123">
        <v>54</v>
      </c>
      <c r="E9123">
        <v>196</v>
      </c>
      <c r="F9123">
        <v>14.04</v>
      </c>
      <c r="G9123">
        <v>0</v>
      </c>
      <c r="H9123">
        <v>87.167682104931004</v>
      </c>
      <c r="I9123">
        <v>27.860329342434699</v>
      </c>
      <c r="J9123">
        <v>271.965526283538</v>
      </c>
      <c r="K9123">
        <v>5.7907538043838498</v>
      </c>
      <c r="L9123">
        <v>44.359991200895799</v>
      </c>
      <c r="M9123">
        <v>13.9217964755862</v>
      </c>
      <c r="N9123">
        <v>2.8767992078231299</v>
      </c>
      <c r="O9123">
        <v>85.410708084502701</v>
      </c>
      <c r="P9123">
        <v>352.43750757755299</v>
      </c>
      <c r="Q9123" t="s">
        <v>28</v>
      </c>
      <c r="R9123" t="s">
        <v>27</v>
      </c>
      <c r="S9123">
        <v>65</v>
      </c>
      <c r="T9123">
        <v>251.89702223846101</v>
      </c>
      <c r="U9123">
        <v>440.81978891730699</v>
      </c>
      <c r="V9123" t="s">
        <v>28</v>
      </c>
      <c r="W9123">
        <v>1433.92842716787</v>
      </c>
      <c r="X9123">
        <v>14339.2842716787</v>
      </c>
      <c r="Y9123" t="s">
        <v>31</v>
      </c>
    </row>
    <row r="9124" spans="1:25" x14ac:dyDescent="0.35">
      <c r="A9124" t="s">
        <v>25</v>
      </c>
      <c r="B9124" s="1">
        <v>43831</v>
      </c>
      <c r="C9124">
        <v>23</v>
      </c>
      <c r="D9124">
        <v>63</v>
      </c>
      <c r="E9124">
        <v>244</v>
      </c>
      <c r="F9124">
        <v>14.4</v>
      </c>
      <c r="G9124">
        <v>0</v>
      </c>
      <c r="H9124">
        <v>87.161454401699601</v>
      </c>
      <c r="I9124">
        <v>29.802541112434699</v>
      </c>
      <c r="J9124">
        <v>279.80952628353799</v>
      </c>
      <c r="K9124">
        <v>5.89152567944969</v>
      </c>
      <c r="L9124">
        <v>47.071189316892202</v>
      </c>
      <c r="M9124">
        <v>14.5738831082251</v>
      </c>
      <c r="N9124">
        <v>3.1195873670505998</v>
      </c>
      <c r="O9124">
        <v>90.248004142623202</v>
      </c>
      <c r="P9124">
        <v>412.66492119690201</v>
      </c>
      <c r="Q9124" t="s">
        <v>28</v>
      </c>
      <c r="R9124" t="s">
        <v>27</v>
      </c>
      <c r="S9124">
        <v>70</v>
      </c>
      <c r="T9124">
        <v>344.85906732859701</v>
      </c>
      <c r="U9124">
        <v>603.50336782504405</v>
      </c>
      <c r="V9124" t="s">
        <v>32</v>
      </c>
      <c r="W9124">
        <v>1461.5102884614701</v>
      </c>
      <c r="X9124">
        <v>14615.1028846147</v>
      </c>
      <c r="Y9124" t="s">
        <v>31</v>
      </c>
    </row>
    <row r="9125" spans="1:25" x14ac:dyDescent="0.35">
      <c r="A9125" t="s">
        <v>25</v>
      </c>
      <c r="B9125" s="1">
        <v>43832</v>
      </c>
      <c r="C9125">
        <v>22.6</v>
      </c>
      <c r="D9125">
        <v>59</v>
      </c>
      <c r="E9125">
        <v>246</v>
      </c>
      <c r="F9125">
        <v>14.4</v>
      </c>
      <c r="G9125">
        <v>0</v>
      </c>
      <c r="H9125">
        <v>87.161452974669402</v>
      </c>
      <c r="I9125">
        <v>31.919000882434698</v>
      </c>
      <c r="J9125">
        <v>287.58152628353798</v>
      </c>
      <c r="K9125">
        <v>5.8915244808460798</v>
      </c>
      <c r="L9125">
        <v>49.971905195320097</v>
      </c>
      <c r="M9125">
        <v>15.057146276292899</v>
      </c>
      <c r="N9125">
        <v>3.3050149552468202</v>
      </c>
      <c r="O9125">
        <v>91.498240074097396</v>
      </c>
      <c r="P9125">
        <v>462.89780234836502</v>
      </c>
      <c r="Q9125" t="s">
        <v>28</v>
      </c>
      <c r="R9125" t="s">
        <v>27</v>
      </c>
      <c r="S9125">
        <v>70</v>
      </c>
      <c r="T9125">
        <v>344.85895993145698</v>
      </c>
      <c r="U9125">
        <v>603.50317988005099</v>
      </c>
      <c r="V9125" t="s">
        <v>32</v>
      </c>
      <c r="W9125">
        <v>1461.50996101134</v>
      </c>
      <c r="X9125">
        <v>14615.099610113401</v>
      </c>
      <c r="Y9125" t="s">
        <v>31</v>
      </c>
    </row>
    <row r="9126" spans="1:25" x14ac:dyDescent="0.35">
      <c r="A9126" t="s">
        <v>25</v>
      </c>
      <c r="B9126" s="1">
        <v>43833</v>
      </c>
      <c r="C9126">
        <v>24.5</v>
      </c>
      <c r="D9126">
        <v>69</v>
      </c>
      <c r="E9126">
        <v>278</v>
      </c>
      <c r="F9126">
        <v>20.16</v>
      </c>
      <c r="G9126">
        <v>0</v>
      </c>
      <c r="H9126">
        <v>86.413999018647402</v>
      </c>
      <c r="I9126">
        <v>33.647541042434703</v>
      </c>
      <c r="J9126">
        <v>295.69552628353802</v>
      </c>
      <c r="K9126">
        <v>7.0824579869150197</v>
      </c>
      <c r="L9126">
        <v>52.390998917821399</v>
      </c>
      <c r="M9126">
        <v>17.7405606071116</v>
      </c>
      <c r="N9126">
        <v>4.4181564963909601</v>
      </c>
      <c r="O9126">
        <v>140.94093913885101</v>
      </c>
      <c r="P9126">
        <v>771.00735019255296</v>
      </c>
      <c r="Q9126" t="s">
        <v>32</v>
      </c>
      <c r="R9126" t="s">
        <v>27</v>
      </c>
      <c r="S9126">
        <v>70</v>
      </c>
      <c r="T9126">
        <v>455.78690747783901</v>
      </c>
      <c r="U9126">
        <v>797.62708808621903</v>
      </c>
      <c r="V9126" t="s">
        <v>32</v>
      </c>
      <c r="W9126">
        <v>1778.72855558829</v>
      </c>
      <c r="X9126">
        <v>17787.2855558829</v>
      </c>
      <c r="Y9126" t="s">
        <v>31</v>
      </c>
    </row>
    <row r="9127" spans="1:25" x14ac:dyDescent="0.35">
      <c r="A9127" t="s">
        <v>25</v>
      </c>
      <c r="B9127" s="1">
        <v>43834</v>
      </c>
      <c r="C9127">
        <v>22</v>
      </c>
      <c r="D9127">
        <v>48</v>
      </c>
      <c r="E9127">
        <v>235</v>
      </c>
      <c r="F9127">
        <v>23.76</v>
      </c>
      <c r="G9127">
        <v>0.2</v>
      </c>
      <c r="H9127">
        <v>87.787148163091103</v>
      </c>
      <c r="I9127">
        <v>36.263874762434703</v>
      </c>
      <c r="J9127">
        <v>303.359526283538</v>
      </c>
      <c r="K9127">
        <v>10.325171141606299</v>
      </c>
      <c r="L9127">
        <v>55.839875320208897</v>
      </c>
      <c r="M9127">
        <v>24.056461999618499</v>
      </c>
      <c r="N9127">
        <v>7.5744152675440803</v>
      </c>
      <c r="O9127">
        <v>313.577031064442</v>
      </c>
      <c r="P9127">
        <v>1901.2387347971601</v>
      </c>
      <c r="Q9127" t="s">
        <v>32</v>
      </c>
      <c r="R9127" t="s">
        <v>27</v>
      </c>
      <c r="S9127">
        <v>70</v>
      </c>
      <c r="T9127">
        <v>789.40789944990297</v>
      </c>
      <c r="U9127">
        <v>1381.4638240373299</v>
      </c>
      <c r="V9127" t="s">
        <v>32</v>
      </c>
      <c r="W9127">
        <v>2542.0446013154201</v>
      </c>
      <c r="X9127">
        <v>25420.4460131542</v>
      </c>
      <c r="Y9127" t="s">
        <v>31</v>
      </c>
    </row>
    <row r="9128" spans="1:25" x14ac:dyDescent="0.35">
      <c r="A9128" t="s">
        <v>25</v>
      </c>
      <c r="B9128" s="1">
        <v>43835</v>
      </c>
      <c r="C9128">
        <v>21.1</v>
      </c>
      <c r="D9128">
        <v>59</v>
      </c>
      <c r="E9128">
        <v>264</v>
      </c>
      <c r="F9128">
        <v>25.2</v>
      </c>
      <c r="G9128">
        <v>0</v>
      </c>
      <c r="H9128">
        <v>87.573082665240506</v>
      </c>
      <c r="I9128">
        <v>38.246381382434699</v>
      </c>
      <c r="J9128">
        <v>310.86152628353801</v>
      </c>
      <c r="K9128">
        <v>10.7672582405835</v>
      </c>
      <c r="L9128">
        <v>58.499322023851498</v>
      </c>
      <c r="M9128">
        <v>25.3585312326001</v>
      </c>
      <c r="N9128">
        <v>8.3151206140425291</v>
      </c>
      <c r="O9128">
        <v>342.827098104615</v>
      </c>
      <c r="P9128">
        <v>2236.3176643315901</v>
      </c>
      <c r="Q9128" t="s">
        <v>29</v>
      </c>
      <c r="R9128" t="s">
        <v>27</v>
      </c>
      <c r="S9128">
        <v>70</v>
      </c>
      <c r="T9128">
        <v>837.32404685069105</v>
      </c>
      <c r="U9128">
        <v>1465.31708198871</v>
      </c>
      <c r="V9128" t="s">
        <v>32</v>
      </c>
      <c r="W9128">
        <v>2633.7865959088899</v>
      </c>
      <c r="X9128">
        <v>26337.8659590889</v>
      </c>
      <c r="Y9128" t="s">
        <v>31</v>
      </c>
    </row>
    <row r="9129" spans="1:25" x14ac:dyDescent="0.35">
      <c r="A9129" t="s">
        <v>25</v>
      </c>
      <c r="B9129" s="1">
        <v>43836</v>
      </c>
      <c r="C9129">
        <v>20.7</v>
      </c>
      <c r="D9129">
        <v>59</v>
      </c>
      <c r="E9129">
        <v>217</v>
      </c>
      <c r="F9129">
        <v>24.48</v>
      </c>
      <c r="G9129">
        <v>1.2</v>
      </c>
      <c r="H9129">
        <v>83.027455984498999</v>
      </c>
      <c r="I9129">
        <v>40.193167162434698</v>
      </c>
      <c r="J9129">
        <v>318.29152628353802</v>
      </c>
      <c r="K9129">
        <v>5.55749294754518</v>
      </c>
      <c r="L9129">
        <v>61.0980192311251</v>
      </c>
      <c r="M9129">
        <v>16.077229107066898</v>
      </c>
      <c r="N9129">
        <v>3.7116133594607899</v>
      </c>
      <c r="O9129">
        <v>83.005719812846607</v>
      </c>
      <c r="P9129">
        <v>578.87377375290498</v>
      </c>
      <c r="Q9129" t="s">
        <v>32</v>
      </c>
      <c r="R9129" t="s">
        <v>27</v>
      </c>
      <c r="S9129">
        <v>70</v>
      </c>
      <c r="T9129">
        <v>315.29738269487399</v>
      </c>
      <c r="U9129">
        <v>551.77041971603001</v>
      </c>
      <c r="V9129" t="s">
        <v>32</v>
      </c>
      <c r="W9129">
        <v>1369.7026946160599</v>
      </c>
      <c r="X9129">
        <v>13697.0269461606</v>
      </c>
      <c r="Y9129" t="s">
        <v>31</v>
      </c>
    </row>
    <row r="9130" spans="1:25" x14ac:dyDescent="0.35">
      <c r="A9130" t="s">
        <v>25</v>
      </c>
      <c r="B9130" s="1">
        <v>43837</v>
      </c>
      <c r="C9130">
        <v>21.3</v>
      </c>
      <c r="D9130">
        <v>45</v>
      </c>
      <c r="E9130">
        <v>235</v>
      </c>
      <c r="F9130">
        <v>24.84</v>
      </c>
      <c r="G9130">
        <v>0</v>
      </c>
      <c r="H9130">
        <v>87.625521835482203</v>
      </c>
      <c r="I9130">
        <v>42.876586362434701</v>
      </c>
      <c r="J9130">
        <v>325.82952628353797</v>
      </c>
      <c r="K9130">
        <v>10.6533110145443</v>
      </c>
      <c r="L9130">
        <v>64.525545297395098</v>
      </c>
      <c r="M9130">
        <v>26.4446026995744</v>
      </c>
      <c r="N9130">
        <v>8.9558224805819595</v>
      </c>
      <c r="O9130">
        <v>342.018718048864</v>
      </c>
      <c r="P9130">
        <v>2588.4453096716302</v>
      </c>
      <c r="Q9130" t="s">
        <v>29</v>
      </c>
      <c r="R9130" t="s">
        <v>27</v>
      </c>
      <c r="S9130">
        <v>70</v>
      </c>
      <c r="T9130">
        <v>824.93387362828605</v>
      </c>
      <c r="U9130">
        <v>1443.6342788495001</v>
      </c>
      <c r="V9130" t="s">
        <v>32</v>
      </c>
      <c r="W9130">
        <v>2610.4243228343898</v>
      </c>
      <c r="X9130">
        <v>26104.243228343901</v>
      </c>
      <c r="Y9130" t="s">
        <v>31</v>
      </c>
    </row>
    <row r="9131" spans="1:25" x14ac:dyDescent="0.35">
      <c r="A9131" t="s">
        <v>25</v>
      </c>
      <c r="B9131" s="1">
        <v>43838</v>
      </c>
      <c r="C9131">
        <v>22.3</v>
      </c>
      <c r="D9131">
        <v>46</v>
      </c>
      <c r="E9131">
        <v>228</v>
      </c>
      <c r="F9131">
        <v>19.440000000000001</v>
      </c>
      <c r="G9131">
        <v>0.2</v>
      </c>
      <c r="H9131">
        <v>88.305291573730699</v>
      </c>
      <c r="I9131">
        <v>45.628833522434697</v>
      </c>
      <c r="J9131">
        <v>333.54752628353799</v>
      </c>
      <c r="K9131">
        <v>8.9458303693163295</v>
      </c>
      <c r="L9131">
        <v>68.001419980523906</v>
      </c>
      <c r="M9131">
        <v>24.051317947644499</v>
      </c>
      <c r="N9131">
        <v>7.5715487129682</v>
      </c>
      <c r="O9131">
        <v>244.21573800920899</v>
      </c>
      <c r="P9131">
        <v>1994.7977090090601</v>
      </c>
      <c r="Q9131" t="s">
        <v>32</v>
      </c>
      <c r="R9131" t="s">
        <v>27</v>
      </c>
      <c r="S9131">
        <v>70</v>
      </c>
      <c r="T9131">
        <v>643.06208204650204</v>
      </c>
      <c r="U9131">
        <v>1125.35864358138</v>
      </c>
      <c r="V9131" t="s">
        <v>32</v>
      </c>
      <c r="W9131">
        <v>2236.6136591425502</v>
      </c>
      <c r="X9131">
        <v>22366.1365914255</v>
      </c>
      <c r="Y9131" t="s">
        <v>31</v>
      </c>
    </row>
    <row r="9132" spans="1:25" x14ac:dyDescent="0.35">
      <c r="A9132" t="s">
        <v>25</v>
      </c>
      <c r="B9132" s="1">
        <v>43839</v>
      </c>
      <c r="C9132">
        <v>21</v>
      </c>
      <c r="D9132">
        <v>51</v>
      </c>
      <c r="E9132">
        <v>187</v>
      </c>
      <c r="F9132">
        <v>20.16</v>
      </c>
      <c r="G9132">
        <v>0</v>
      </c>
      <c r="H9132">
        <v>88.3052901355708</v>
      </c>
      <c r="I9132">
        <v>47.987498012434699</v>
      </c>
      <c r="J9132">
        <v>341.03152628353803</v>
      </c>
      <c r="K9132">
        <v>9.2763498734575798</v>
      </c>
      <c r="L9132">
        <v>70.998872269816303</v>
      </c>
      <c r="M9132">
        <v>25.219648920968599</v>
      </c>
      <c r="N9132">
        <v>8.2346851490419404</v>
      </c>
      <c r="O9132">
        <v>264.789296986404</v>
      </c>
      <c r="P9132">
        <v>2298.85591454721</v>
      </c>
      <c r="Q9132" t="s">
        <v>29</v>
      </c>
      <c r="R9132" t="s">
        <v>27</v>
      </c>
      <c r="S9132">
        <v>70</v>
      </c>
      <c r="T9132">
        <v>677.63381243200195</v>
      </c>
      <c r="U9132">
        <v>1185.859171756</v>
      </c>
      <c r="V9132" t="s">
        <v>32</v>
      </c>
      <c r="W9132">
        <v>2312.4511003685202</v>
      </c>
      <c r="X9132">
        <v>23124.511003685198</v>
      </c>
      <c r="Y9132" t="s">
        <v>31</v>
      </c>
    </row>
    <row r="9133" spans="1:25" x14ac:dyDescent="0.35">
      <c r="A9133" t="s">
        <v>25</v>
      </c>
      <c r="B9133" s="1">
        <v>43840</v>
      </c>
      <c r="C9133">
        <v>23</v>
      </c>
      <c r="D9133">
        <v>49</v>
      </c>
      <c r="E9133">
        <v>232</v>
      </c>
      <c r="F9133">
        <v>15.48</v>
      </c>
      <c r="G9133">
        <v>0</v>
      </c>
      <c r="H9133">
        <v>88.305288697410901</v>
      </c>
      <c r="I9133">
        <v>50.664600722434699</v>
      </c>
      <c r="J9133">
        <v>348.87552628353802</v>
      </c>
      <c r="K9133">
        <v>7.3275610883888298</v>
      </c>
      <c r="L9133">
        <v>74.339696792878897</v>
      </c>
      <c r="M9133">
        <v>21.875601054912099</v>
      </c>
      <c r="N9133">
        <v>6.4017409233714204</v>
      </c>
      <c r="O9133">
        <v>161.851592448557</v>
      </c>
      <c r="P9133">
        <v>1496.89385529935</v>
      </c>
      <c r="Q9133" t="s">
        <v>32</v>
      </c>
      <c r="R9133" t="s">
        <v>27</v>
      </c>
      <c r="S9133">
        <v>70</v>
      </c>
      <c r="T9133">
        <v>479.56364921416298</v>
      </c>
      <c r="U9133">
        <v>839.23638612478396</v>
      </c>
      <c r="V9133" t="s">
        <v>32</v>
      </c>
      <c r="W9133">
        <v>1841.7887346907801</v>
      </c>
      <c r="X9133">
        <v>18417.887346907799</v>
      </c>
      <c r="Y9133" t="s">
        <v>31</v>
      </c>
    </row>
    <row r="9134" spans="1:25" x14ac:dyDescent="0.35">
      <c r="A9134" t="s">
        <v>25</v>
      </c>
      <c r="B9134" s="1">
        <v>43841</v>
      </c>
      <c r="C9134">
        <v>23.4</v>
      </c>
      <c r="D9134">
        <v>53</v>
      </c>
      <c r="E9134">
        <v>190</v>
      </c>
      <c r="F9134">
        <v>11.52</v>
      </c>
      <c r="G9134">
        <v>0</v>
      </c>
      <c r="H9134">
        <v>88.305287259251003</v>
      </c>
      <c r="I9134">
        <v>53.172682872434699</v>
      </c>
      <c r="J9134">
        <v>356.79152628353802</v>
      </c>
      <c r="K9134">
        <v>6.0020322730210003</v>
      </c>
      <c r="L9134">
        <v>77.478711983620599</v>
      </c>
      <c r="M9134">
        <v>19.3663196484884</v>
      </c>
      <c r="N9134">
        <v>5.1599116264549298</v>
      </c>
      <c r="O9134">
        <v>103.453495643651</v>
      </c>
      <c r="P9134">
        <v>1011.17473860985</v>
      </c>
      <c r="Q9134" t="s">
        <v>32</v>
      </c>
      <c r="R9134" t="s">
        <v>27</v>
      </c>
      <c r="S9134">
        <v>70</v>
      </c>
      <c r="T9134">
        <v>354.79975040881499</v>
      </c>
      <c r="U9134">
        <v>620.89956321542604</v>
      </c>
      <c r="V9134" t="s">
        <v>32</v>
      </c>
      <c r="W9134">
        <v>1491.6362826023999</v>
      </c>
      <c r="X9134">
        <v>14916.362826024</v>
      </c>
      <c r="Y9134" t="s">
        <v>31</v>
      </c>
    </row>
    <row r="9135" spans="1:25" x14ac:dyDescent="0.35">
      <c r="A9135" t="s">
        <v>25</v>
      </c>
      <c r="B9135" s="1">
        <v>43842</v>
      </c>
      <c r="C9135">
        <v>25.5</v>
      </c>
      <c r="D9135">
        <v>45</v>
      </c>
      <c r="E9135">
        <v>259</v>
      </c>
      <c r="F9135">
        <v>17.64</v>
      </c>
      <c r="G9135">
        <v>0</v>
      </c>
      <c r="H9135">
        <v>89.035304547074801</v>
      </c>
      <c r="I9135">
        <v>56.359243172434702</v>
      </c>
      <c r="J9135">
        <v>365.085526283538</v>
      </c>
      <c r="K9135">
        <v>9.07307398637262</v>
      </c>
      <c r="L9135">
        <v>81.330472225599493</v>
      </c>
      <c r="M9135">
        <v>26.609358529806801</v>
      </c>
      <c r="N9135">
        <v>9.0548195777316298</v>
      </c>
      <c r="O9135">
        <v>258.23280883451997</v>
      </c>
      <c r="P9135">
        <v>2687.8090695642099</v>
      </c>
      <c r="Q9135" t="s">
        <v>29</v>
      </c>
      <c r="R9135" t="s">
        <v>27</v>
      </c>
      <c r="S9135">
        <v>70</v>
      </c>
      <c r="T9135">
        <v>656.33050427746798</v>
      </c>
      <c r="U9135">
        <v>1148.57838248557</v>
      </c>
      <c r="V9135" t="s">
        <v>32</v>
      </c>
      <c r="W9135">
        <v>2266.00651568372</v>
      </c>
      <c r="X9135">
        <v>22660.065156837201</v>
      </c>
      <c r="Y9135" t="s">
        <v>31</v>
      </c>
    </row>
    <row r="9136" spans="1:25" x14ac:dyDescent="0.35">
      <c r="A9136" t="s">
        <v>25</v>
      </c>
      <c r="B9136" s="1">
        <v>43843</v>
      </c>
      <c r="C9136">
        <v>24</v>
      </c>
      <c r="D9136">
        <v>57</v>
      </c>
      <c r="E9136">
        <v>239</v>
      </c>
      <c r="F9136">
        <v>17.28</v>
      </c>
      <c r="G9136">
        <v>0</v>
      </c>
      <c r="H9136">
        <v>88.453727843609997</v>
      </c>
      <c r="I9136">
        <v>58.710066502434699</v>
      </c>
      <c r="J9136">
        <v>373.109526283538</v>
      </c>
      <c r="K9136">
        <v>8.1960377720483493</v>
      </c>
      <c r="L9136">
        <v>84.269782954337899</v>
      </c>
      <c r="M9136">
        <v>25.260933588474401</v>
      </c>
      <c r="N9136">
        <v>8.2585601617746001</v>
      </c>
      <c r="O9136">
        <v>209.954103554222</v>
      </c>
      <c r="P9136">
        <v>2285.0471004743799</v>
      </c>
      <c r="Q9136" t="s">
        <v>29</v>
      </c>
      <c r="R9136" t="s">
        <v>27</v>
      </c>
      <c r="S9136">
        <v>70</v>
      </c>
      <c r="T9136">
        <v>566.01559050584103</v>
      </c>
      <c r="U9136">
        <v>990.52728338522104</v>
      </c>
      <c r="V9136" t="s">
        <v>32</v>
      </c>
      <c r="W9136">
        <v>2058.4559503916098</v>
      </c>
      <c r="X9136">
        <v>20584.559503916102</v>
      </c>
      <c r="Y9136" t="s">
        <v>31</v>
      </c>
    </row>
    <row r="9137" spans="1:25" x14ac:dyDescent="0.35">
      <c r="A9137" t="s">
        <v>25</v>
      </c>
      <c r="B9137" s="1">
        <v>43844</v>
      </c>
      <c r="C9137">
        <v>23.6</v>
      </c>
      <c r="D9137">
        <v>54</v>
      </c>
      <c r="E9137">
        <v>205</v>
      </c>
      <c r="F9137">
        <v>11.88</v>
      </c>
      <c r="G9137">
        <v>0</v>
      </c>
      <c r="H9137">
        <v>88.453726404005806</v>
      </c>
      <c r="I9137">
        <v>61.1848237224347</v>
      </c>
      <c r="J9137">
        <v>381.061526283538</v>
      </c>
      <c r="K9137">
        <v>6.2435231616828801</v>
      </c>
      <c r="L9137">
        <v>87.318923516524094</v>
      </c>
      <c r="M9137">
        <v>21.238486861068999</v>
      </c>
      <c r="N9137">
        <v>6.0754384684505602</v>
      </c>
      <c r="O9137">
        <v>115.245803274876</v>
      </c>
      <c r="P9137">
        <v>1310.05053005902</v>
      </c>
      <c r="Q9137" t="s">
        <v>32</v>
      </c>
      <c r="R9137" t="s">
        <v>27</v>
      </c>
      <c r="S9137">
        <v>70</v>
      </c>
      <c r="T9137">
        <v>376.788739850632</v>
      </c>
      <c r="U9137">
        <v>659.38029473860604</v>
      </c>
      <c r="V9137" t="s">
        <v>32</v>
      </c>
      <c r="W9137">
        <v>1557.01173999247</v>
      </c>
      <c r="X9137">
        <v>15570.1173999247</v>
      </c>
      <c r="Y9137" t="s">
        <v>31</v>
      </c>
    </row>
    <row r="9138" spans="1:25" x14ac:dyDescent="0.35">
      <c r="A9138" t="s">
        <v>25</v>
      </c>
      <c r="B9138" s="1">
        <v>43845</v>
      </c>
      <c r="C9138">
        <v>19.399999999999999</v>
      </c>
      <c r="D9138">
        <v>82</v>
      </c>
      <c r="E9138">
        <v>76</v>
      </c>
      <c r="F9138">
        <v>11.16</v>
      </c>
      <c r="G9138">
        <v>3.2</v>
      </c>
      <c r="H9138">
        <v>61.805496871749</v>
      </c>
      <c r="I9138">
        <v>47.742124123327201</v>
      </c>
      <c r="J9138">
        <v>381.24589622392398</v>
      </c>
      <c r="K9138">
        <v>0.79714666437041704</v>
      </c>
      <c r="L9138">
        <v>72.718517900173694</v>
      </c>
      <c r="M9138">
        <v>2.9910437865517499</v>
      </c>
      <c r="N9138">
        <v>0.189136439151951</v>
      </c>
      <c r="O9138">
        <v>0.43586695737025599</v>
      </c>
      <c r="P9138">
        <v>3.9116443740529698</v>
      </c>
      <c r="Q9138" t="s">
        <v>26</v>
      </c>
      <c r="R9138" t="s">
        <v>27</v>
      </c>
      <c r="S9138">
        <v>70</v>
      </c>
      <c r="T9138">
        <v>13.347702712299901</v>
      </c>
      <c r="U9138">
        <v>23.3584797465249</v>
      </c>
      <c r="V9138" t="s">
        <v>28</v>
      </c>
      <c r="W9138">
        <v>104.34705450155801</v>
      </c>
      <c r="X9138">
        <v>1043.47054501558</v>
      </c>
      <c r="Y9138" t="s">
        <v>32</v>
      </c>
    </row>
    <row r="9139" spans="1:25" x14ac:dyDescent="0.35">
      <c r="A9139" t="s">
        <v>25</v>
      </c>
      <c r="B9139" s="1">
        <v>43846</v>
      </c>
      <c r="C9139">
        <v>24.9</v>
      </c>
      <c r="D9139">
        <v>48</v>
      </c>
      <c r="E9139">
        <v>90</v>
      </c>
      <c r="F9139">
        <v>11.16</v>
      </c>
      <c r="G9139">
        <v>0</v>
      </c>
      <c r="H9139">
        <v>83.164017873466094</v>
      </c>
      <c r="I9139">
        <v>50.686915323327199</v>
      </c>
      <c r="J9139">
        <v>389.43189622392401</v>
      </c>
      <c r="K9139">
        <v>2.8907008533181799</v>
      </c>
      <c r="L9139">
        <v>76.486032099394905</v>
      </c>
      <c r="M9139">
        <v>10.948530321041501</v>
      </c>
      <c r="N9139">
        <v>1.88030679322992</v>
      </c>
      <c r="O9139">
        <v>16.3910128018221</v>
      </c>
      <c r="P9139">
        <v>157.49729695007301</v>
      </c>
      <c r="Q9139" t="s">
        <v>28</v>
      </c>
      <c r="R9139" t="s">
        <v>27</v>
      </c>
      <c r="S9139">
        <v>70</v>
      </c>
      <c r="T9139">
        <v>112.134316447112</v>
      </c>
      <c r="U9139">
        <v>196.23505378244599</v>
      </c>
      <c r="V9139" t="s">
        <v>28</v>
      </c>
      <c r="W9139">
        <v>618.84265151975706</v>
      </c>
      <c r="X9139">
        <v>6188.4265151975696</v>
      </c>
      <c r="Y9139" t="s">
        <v>30</v>
      </c>
    </row>
    <row r="9140" spans="1:25" x14ac:dyDescent="0.35">
      <c r="A9140" t="s">
        <v>25</v>
      </c>
      <c r="B9140" s="1">
        <v>43847</v>
      </c>
      <c r="C9140">
        <v>25.4</v>
      </c>
      <c r="D9140">
        <v>47</v>
      </c>
      <c r="E9140">
        <v>191</v>
      </c>
      <c r="F9140">
        <v>18</v>
      </c>
      <c r="G9140">
        <v>0</v>
      </c>
      <c r="H9140">
        <v>88.007373263883096</v>
      </c>
      <c r="I9140">
        <v>53.746056773327197</v>
      </c>
      <c r="J9140">
        <v>397.70789622392402</v>
      </c>
      <c r="K9140">
        <v>7.9716636957474902</v>
      </c>
      <c r="L9140">
        <v>80.346981097488296</v>
      </c>
      <c r="M9140">
        <v>24.166407695410701</v>
      </c>
      <c r="N9140">
        <v>7.635796003117</v>
      </c>
      <c r="O9140">
        <v>196.604637695333</v>
      </c>
      <c r="P9140">
        <v>2014.7513941064899</v>
      </c>
      <c r="Q9140" t="s">
        <v>29</v>
      </c>
      <c r="R9140" t="s">
        <v>27</v>
      </c>
      <c r="S9140">
        <v>70</v>
      </c>
      <c r="T9140">
        <v>543.37214792861403</v>
      </c>
      <c r="U9140">
        <v>950.90125887507395</v>
      </c>
      <c r="V9140" t="s">
        <v>32</v>
      </c>
      <c r="W9140">
        <v>2003.51842221944</v>
      </c>
      <c r="X9140">
        <v>20035.184222194399</v>
      </c>
      <c r="Y9140" t="s">
        <v>31</v>
      </c>
    </row>
    <row r="9141" spans="1:25" x14ac:dyDescent="0.35">
      <c r="A9141" t="s">
        <v>25</v>
      </c>
      <c r="B9141" s="1">
        <v>43848</v>
      </c>
      <c r="C9141">
        <v>24.1</v>
      </c>
      <c r="D9141">
        <v>51</v>
      </c>
      <c r="E9141">
        <v>262</v>
      </c>
      <c r="F9141">
        <v>11.52</v>
      </c>
      <c r="G9141">
        <v>0</v>
      </c>
      <c r="H9141">
        <v>88.007371828621999</v>
      </c>
      <c r="I9141">
        <v>56.435574653327201</v>
      </c>
      <c r="J9141">
        <v>405.749896223924</v>
      </c>
      <c r="K9141">
        <v>5.7509543216668799</v>
      </c>
      <c r="L9141">
        <v>83.749460290809196</v>
      </c>
      <c r="M9141">
        <v>19.5714041636997</v>
      </c>
      <c r="N9141">
        <v>5.2570222896425403</v>
      </c>
      <c r="O9141">
        <v>94.583663955420306</v>
      </c>
      <c r="P9141">
        <v>1021.50868579771</v>
      </c>
      <c r="Q9141" t="s">
        <v>32</v>
      </c>
      <c r="R9141" t="s">
        <v>27</v>
      </c>
      <c r="S9141">
        <v>70</v>
      </c>
      <c r="T9141">
        <v>332.32795884586</v>
      </c>
      <c r="U9141">
        <v>581.57392798025501</v>
      </c>
      <c r="V9141" t="s">
        <v>32</v>
      </c>
      <c r="W9141">
        <v>1423.00705911203</v>
      </c>
      <c r="X9141">
        <v>14230.0705911203</v>
      </c>
      <c r="Y9141" t="s">
        <v>31</v>
      </c>
    </row>
    <row r="9142" spans="1:25" x14ac:dyDescent="0.35">
      <c r="A9142" t="s">
        <v>25</v>
      </c>
      <c r="B9142" s="1">
        <v>43849</v>
      </c>
      <c r="C9142">
        <v>25.3</v>
      </c>
      <c r="D9142">
        <v>55</v>
      </c>
      <c r="E9142">
        <v>255</v>
      </c>
      <c r="F9142">
        <v>15.12</v>
      </c>
      <c r="G9142">
        <v>0</v>
      </c>
      <c r="H9142">
        <v>88.007370393360901</v>
      </c>
      <c r="I9142">
        <v>59.023157453327201</v>
      </c>
      <c r="J9142">
        <v>414.00789622392398</v>
      </c>
      <c r="K9142">
        <v>6.8948144788855599</v>
      </c>
      <c r="L9142">
        <v>87.0282830154501</v>
      </c>
      <c r="M9142">
        <v>22.754086067944002</v>
      </c>
      <c r="N9142">
        <v>6.8637907610650704</v>
      </c>
      <c r="O9142">
        <v>144.45595248207499</v>
      </c>
      <c r="P9142">
        <v>1635.4916582697999</v>
      </c>
      <c r="Q9142" t="s">
        <v>32</v>
      </c>
      <c r="R9142" t="s">
        <v>27</v>
      </c>
      <c r="S9142">
        <v>70</v>
      </c>
      <c r="T9142">
        <v>437.78723495343701</v>
      </c>
      <c r="U9142">
        <v>766.12766116851503</v>
      </c>
      <c r="V9142" t="s">
        <v>32</v>
      </c>
      <c r="W9142">
        <v>1729.90921469977</v>
      </c>
      <c r="X9142">
        <v>17299.0921469977</v>
      </c>
      <c r="Y9142" t="s">
        <v>31</v>
      </c>
    </row>
    <row r="9143" spans="1:25" x14ac:dyDescent="0.35">
      <c r="A9143" t="s">
        <v>25</v>
      </c>
      <c r="B9143" s="1">
        <v>43850</v>
      </c>
      <c r="C9143">
        <v>24.9</v>
      </c>
      <c r="D9143">
        <v>59</v>
      </c>
      <c r="E9143">
        <v>242</v>
      </c>
      <c r="F9143">
        <v>13.68</v>
      </c>
      <c r="G9143">
        <v>0</v>
      </c>
      <c r="H9143">
        <v>88.007368958099804</v>
      </c>
      <c r="I9143">
        <v>61.345012053327203</v>
      </c>
      <c r="J9143">
        <v>422.19389622392401</v>
      </c>
      <c r="K9143">
        <v>6.4122344511448501</v>
      </c>
      <c r="L9143">
        <v>89.998090427443998</v>
      </c>
      <c r="M9143">
        <v>21.994073657588</v>
      </c>
      <c r="N9143">
        <v>6.4632350316989502</v>
      </c>
      <c r="O9143">
        <v>123.016199243164</v>
      </c>
      <c r="P9143">
        <v>1449.70036658496</v>
      </c>
      <c r="Q9143" t="s">
        <v>32</v>
      </c>
      <c r="R9143" t="s">
        <v>27</v>
      </c>
      <c r="S9143">
        <v>70</v>
      </c>
      <c r="T9143">
        <v>392.35929914439998</v>
      </c>
      <c r="U9143">
        <v>686.628773502699</v>
      </c>
      <c r="V9143" t="s">
        <v>32</v>
      </c>
      <c r="W9143">
        <v>1602.2926229137399</v>
      </c>
      <c r="X9143">
        <v>16022.9262291374</v>
      </c>
      <c r="Y9143" t="s">
        <v>31</v>
      </c>
    </row>
    <row r="9144" spans="1:25" x14ac:dyDescent="0.35">
      <c r="A9144" t="s">
        <v>25</v>
      </c>
      <c r="B9144" s="1">
        <v>43851</v>
      </c>
      <c r="C9144">
        <v>26.3</v>
      </c>
      <c r="D9144">
        <v>52</v>
      </c>
      <c r="E9144">
        <v>221</v>
      </c>
      <c r="F9144">
        <v>11.16</v>
      </c>
      <c r="G9144">
        <v>0</v>
      </c>
      <c r="H9144">
        <v>88.035401588841296</v>
      </c>
      <c r="I9144">
        <v>64.209649173327193</v>
      </c>
      <c r="J9144">
        <v>430.63189622392298</v>
      </c>
      <c r="K9144">
        <v>5.6703107901082701</v>
      </c>
      <c r="L9144">
        <v>93.547970699179999</v>
      </c>
      <c r="M9144">
        <v>20.549414175611901</v>
      </c>
      <c r="N9144">
        <v>5.7309144117747097</v>
      </c>
      <c r="O9144">
        <v>92.760049348435899</v>
      </c>
      <c r="P9144">
        <v>1143.2919738620801</v>
      </c>
      <c r="Q9144" t="s">
        <v>32</v>
      </c>
      <c r="R9144" t="s">
        <v>27</v>
      </c>
      <c r="S9144">
        <v>70</v>
      </c>
      <c r="T9144">
        <v>325.198052755753</v>
      </c>
      <c r="U9144">
        <v>569.09659232256899</v>
      </c>
      <c r="V9144" t="s">
        <v>32</v>
      </c>
      <c r="W9144">
        <v>1400.8303550073299</v>
      </c>
      <c r="X9144">
        <v>14008.3035500733</v>
      </c>
      <c r="Y9144" t="s">
        <v>31</v>
      </c>
    </row>
    <row r="9145" spans="1:25" x14ac:dyDescent="0.35">
      <c r="A9145" t="s">
        <v>25</v>
      </c>
      <c r="B9145" s="1">
        <v>43852</v>
      </c>
      <c r="C9145">
        <v>24.9</v>
      </c>
      <c r="D9145">
        <v>52</v>
      </c>
      <c r="E9145">
        <v>256</v>
      </c>
      <c r="F9145">
        <v>12.24</v>
      </c>
      <c r="G9145">
        <v>0</v>
      </c>
      <c r="H9145">
        <v>88.035400153307407</v>
      </c>
      <c r="I9145">
        <v>66.927917973327197</v>
      </c>
      <c r="J9145">
        <v>438.81789622392301</v>
      </c>
      <c r="K9145">
        <v>5.9874458777456097</v>
      </c>
      <c r="L9145">
        <v>96.905929435376194</v>
      </c>
      <c r="M9145">
        <v>21.7583339191135</v>
      </c>
      <c r="N9145">
        <v>6.3411245329289798</v>
      </c>
      <c r="O9145">
        <v>105.879601908792</v>
      </c>
      <c r="P9145">
        <v>1357.7364531676999</v>
      </c>
      <c r="Q9145" t="s">
        <v>32</v>
      </c>
      <c r="R9145" t="s">
        <v>27</v>
      </c>
      <c r="S9145">
        <v>70</v>
      </c>
      <c r="T9145">
        <v>353.48317461074799</v>
      </c>
      <c r="U9145">
        <v>618.595555568809</v>
      </c>
      <c r="V9145" t="s">
        <v>32</v>
      </c>
      <c r="W9145">
        <v>1487.6671465038501</v>
      </c>
      <c r="X9145">
        <v>14876.6714650385</v>
      </c>
      <c r="Y9145" t="s">
        <v>31</v>
      </c>
    </row>
    <row r="9146" spans="1:25" x14ac:dyDescent="0.35">
      <c r="A9146" t="s">
        <v>25</v>
      </c>
      <c r="B9146" s="1">
        <v>43853</v>
      </c>
      <c r="C9146">
        <v>25.5</v>
      </c>
      <c r="D9146">
        <v>51</v>
      </c>
      <c r="E9146">
        <v>235</v>
      </c>
      <c r="F9146">
        <v>14.04</v>
      </c>
      <c r="G9146">
        <v>0</v>
      </c>
      <c r="H9146">
        <v>88.075250825033507</v>
      </c>
      <c r="I9146">
        <v>69.766853513327206</v>
      </c>
      <c r="J9146">
        <v>447.111896223923</v>
      </c>
      <c r="K9146">
        <v>6.5934778308784603</v>
      </c>
      <c r="L9146">
        <v>100.37693707583399</v>
      </c>
      <c r="M9146">
        <v>23.708385038696299</v>
      </c>
      <c r="N9146">
        <v>7.38151308884163</v>
      </c>
      <c r="O9146">
        <v>132.805025962613</v>
      </c>
      <c r="P9146">
        <v>1769.5315389022501</v>
      </c>
      <c r="Q9146" t="s">
        <v>32</v>
      </c>
      <c r="R9146" t="s">
        <v>27</v>
      </c>
      <c r="S9146">
        <v>70</v>
      </c>
      <c r="T9146">
        <v>409.26985524196499</v>
      </c>
      <c r="U9146">
        <v>716.22224667343903</v>
      </c>
      <c r="V9146" t="s">
        <v>32</v>
      </c>
      <c r="W9146">
        <v>1650.56051944253</v>
      </c>
      <c r="X9146">
        <v>16505.605194425301</v>
      </c>
      <c r="Y9146" t="s">
        <v>31</v>
      </c>
    </row>
    <row r="9147" spans="1:25" x14ac:dyDescent="0.35">
      <c r="A9147" t="s">
        <v>25</v>
      </c>
      <c r="B9147" s="1">
        <v>43854</v>
      </c>
      <c r="C9147">
        <v>26.4</v>
      </c>
      <c r="D9147">
        <v>66</v>
      </c>
      <c r="E9147">
        <v>250</v>
      </c>
      <c r="F9147">
        <v>15.12</v>
      </c>
      <c r="G9147">
        <v>1</v>
      </c>
      <c r="H9147">
        <v>83.7448028972061</v>
      </c>
      <c r="I9147">
        <v>71.803377013327193</v>
      </c>
      <c r="J9147">
        <v>455.56789622392301</v>
      </c>
      <c r="K9147">
        <v>3.8070419221514702</v>
      </c>
      <c r="L9147">
        <v>103.01537440915</v>
      </c>
      <c r="M9147">
        <v>16.105297753474499</v>
      </c>
      <c r="N9147">
        <v>3.7230906147466798</v>
      </c>
      <c r="O9147">
        <v>34.998418820321</v>
      </c>
      <c r="P9147">
        <v>479.31254460456501</v>
      </c>
      <c r="Q9147" t="s">
        <v>28</v>
      </c>
      <c r="R9147" t="s">
        <v>27</v>
      </c>
      <c r="S9147">
        <v>70</v>
      </c>
      <c r="T9147">
        <v>174.35084957095799</v>
      </c>
      <c r="U9147">
        <v>305.11398674917598</v>
      </c>
      <c r="V9147" t="s">
        <v>28</v>
      </c>
      <c r="W9147">
        <v>876.54173965131599</v>
      </c>
      <c r="X9147">
        <v>8765.4173965131595</v>
      </c>
      <c r="Y9147" t="s">
        <v>30</v>
      </c>
    </row>
    <row r="9148" spans="1:25" x14ac:dyDescent="0.35">
      <c r="A9148" t="s">
        <v>25</v>
      </c>
      <c r="B9148" s="1">
        <v>43855</v>
      </c>
      <c r="C9148">
        <v>26.3</v>
      </c>
      <c r="D9148">
        <v>51</v>
      </c>
      <c r="E9148">
        <v>227</v>
      </c>
      <c r="F9148">
        <v>14.4</v>
      </c>
      <c r="G9148">
        <v>0</v>
      </c>
      <c r="H9148">
        <v>87.546093599834194</v>
      </c>
      <c r="I9148">
        <v>74.7276940733272</v>
      </c>
      <c r="J9148">
        <v>464.005896223923</v>
      </c>
      <c r="K9148">
        <v>6.2241581003312003</v>
      </c>
      <c r="L9148">
        <v>106.55424625741701</v>
      </c>
      <c r="M9148">
        <v>23.428531900686899</v>
      </c>
      <c r="N9148">
        <v>7.2279924013866301</v>
      </c>
      <c r="O9148">
        <v>117.090309826628</v>
      </c>
      <c r="P9148">
        <v>1660.2709986268601</v>
      </c>
      <c r="Q9148" t="s">
        <v>32</v>
      </c>
      <c r="R9148" t="s">
        <v>27</v>
      </c>
      <c r="S9148">
        <v>70</v>
      </c>
      <c r="T9148">
        <v>375.01232093511499</v>
      </c>
      <c r="U9148">
        <v>656.27156163645202</v>
      </c>
      <c r="V9148" t="s">
        <v>32</v>
      </c>
      <c r="W9148">
        <v>1551.79327926357</v>
      </c>
      <c r="X9148">
        <v>15517.9327926357</v>
      </c>
      <c r="Y9148" t="s">
        <v>31</v>
      </c>
    </row>
    <row r="9149" spans="1:25" x14ac:dyDescent="0.35">
      <c r="A9149" t="s">
        <v>25</v>
      </c>
      <c r="B9149" s="1">
        <v>43856</v>
      </c>
      <c r="C9149">
        <v>27</v>
      </c>
      <c r="D9149">
        <v>53</v>
      </c>
      <c r="E9149">
        <v>200</v>
      </c>
      <c r="F9149">
        <v>14.04</v>
      </c>
      <c r="G9149">
        <v>0</v>
      </c>
      <c r="H9149">
        <v>87.919421358869201</v>
      </c>
      <c r="I9149">
        <v>77.604310743327204</v>
      </c>
      <c r="J9149">
        <v>472.56989622392302</v>
      </c>
      <c r="K9149">
        <v>6.4478237212333296</v>
      </c>
      <c r="L9149">
        <v>110.034576624992</v>
      </c>
      <c r="M9149">
        <v>24.3765354621966</v>
      </c>
      <c r="N9149">
        <v>7.7537056608148198</v>
      </c>
      <c r="O9149">
        <v>127.432744804894</v>
      </c>
      <c r="P9149">
        <v>1865.66178254337</v>
      </c>
      <c r="Q9149" t="s">
        <v>32</v>
      </c>
      <c r="R9149" t="s">
        <v>27</v>
      </c>
      <c r="S9149">
        <v>70</v>
      </c>
      <c r="T9149">
        <v>395.66511081776201</v>
      </c>
      <c r="U9149">
        <v>692.41394393108396</v>
      </c>
      <c r="V9149" t="s">
        <v>32</v>
      </c>
      <c r="W9149">
        <v>1611.8018223070001</v>
      </c>
      <c r="X9149">
        <v>16118.018223069999</v>
      </c>
      <c r="Y9149" t="s">
        <v>31</v>
      </c>
    </row>
    <row r="9150" spans="1:25" x14ac:dyDescent="0.35">
      <c r="A9150" t="s">
        <v>25</v>
      </c>
      <c r="B9150" s="1">
        <v>43857</v>
      </c>
      <c r="C9150">
        <v>28.1</v>
      </c>
      <c r="D9150">
        <v>49</v>
      </c>
      <c r="E9150">
        <v>185</v>
      </c>
      <c r="F9150">
        <v>11.52</v>
      </c>
      <c r="G9150">
        <v>0</v>
      </c>
      <c r="H9150">
        <v>88.734992967455995</v>
      </c>
      <c r="I9150">
        <v>80.847937263327196</v>
      </c>
      <c r="J9150">
        <v>481.33189622392302</v>
      </c>
      <c r="K9150">
        <v>6.3839811396211603</v>
      </c>
      <c r="L9150">
        <v>113.876924167094</v>
      </c>
      <c r="M9150">
        <v>24.582382541445899</v>
      </c>
      <c r="N9150">
        <v>7.8699746912812296</v>
      </c>
      <c r="O9150">
        <v>124.981572867152</v>
      </c>
      <c r="P9150">
        <v>1891.18395564096</v>
      </c>
      <c r="Q9150" t="s">
        <v>32</v>
      </c>
      <c r="R9150" t="s">
        <v>27</v>
      </c>
      <c r="S9150">
        <v>70</v>
      </c>
      <c r="T9150">
        <v>389.74012596515701</v>
      </c>
      <c r="U9150">
        <v>682.04522043902398</v>
      </c>
      <c r="V9150" t="s">
        <v>32</v>
      </c>
      <c r="W9150">
        <v>1594.73283302149</v>
      </c>
      <c r="X9150">
        <v>15947.328330214899</v>
      </c>
      <c r="Y9150" t="s">
        <v>31</v>
      </c>
    </row>
    <row r="9151" spans="1:25" x14ac:dyDescent="0.35">
      <c r="A9151" t="s">
        <v>25</v>
      </c>
      <c r="B9151" s="1">
        <v>43858</v>
      </c>
      <c r="C9151">
        <v>25.4</v>
      </c>
      <c r="D9151">
        <v>61</v>
      </c>
      <c r="E9151">
        <v>230</v>
      </c>
      <c r="F9151">
        <v>13.68</v>
      </c>
      <c r="G9151">
        <v>0</v>
      </c>
      <c r="H9151">
        <v>88.013859873075205</v>
      </c>
      <c r="I9151">
        <v>83.099003613327199</v>
      </c>
      <c r="J9151">
        <v>489.60789622392298</v>
      </c>
      <c r="K9151">
        <v>6.4182040408849401</v>
      </c>
      <c r="L9151">
        <v>116.686349688269</v>
      </c>
      <c r="M9151">
        <v>24.9367502610916</v>
      </c>
      <c r="N9151">
        <v>8.0718939785933692</v>
      </c>
      <c r="O9151">
        <v>126.824819694168</v>
      </c>
      <c r="P9151">
        <v>1963.15813160827</v>
      </c>
      <c r="Q9151" t="s">
        <v>32</v>
      </c>
      <c r="R9151" t="s">
        <v>27</v>
      </c>
      <c r="S9151">
        <v>70</v>
      </c>
      <c r="T9151">
        <v>392.91329147651601</v>
      </c>
      <c r="U9151">
        <v>687.59826008390405</v>
      </c>
      <c r="V9151" t="s">
        <v>32</v>
      </c>
      <c r="W9151">
        <v>1603.8887069032501</v>
      </c>
      <c r="X9151">
        <v>16038.8870690325</v>
      </c>
      <c r="Y9151" t="s">
        <v>31</v>
      </c>
    </row>
    <row r="9152" spans="1:25" x14ac:dyDescent="0.35">
      <c r="A9152" t="s">
        <v>25</v>
      </c>
      <c r="B9152" s="1">
        <v>43859</v>
      </c>
      <c r="C9152">
        <v>27.6</v>
      </c>
      <c r="D9152">
        <v>59</v>
      </c>
      <c r="E9152">
        <v>254</v>
      </c>
      <c r="F9152">
        <v>14.04</v>
      </c>
      <c r="G9152">
        <v>0.6</v>
      </c>
      <c r="H9152">
        <v>86.798761542632107</v>
      </c>
      <c r="I9152">
        <v>85.661973883327207</v>
      </c>
      <c r="J9152">
        <v>498.27989622392403</v>
      </c>
      <c r="K9152">
        <v>5.4945600300511197</v>
      </c>
      <c r="L9152">
        <v>119.824684599061</v>
      </c>
      <c r="M9152">
        <v>22.610663900738199</v>
      </c>
      <c r="N9152">
        <v>6.7874004131649297</v>
      </c>
      <c r="O9152">
        <v>88.344125472478396</v>
      </c>
      <c r="P9152">
        <v>1400.7815408674801</v>
      </c>
      <c r="Q9152" t="s">
        <v>32</v>
      </c>
      <c r="R9152" t="s">
        <v>27</v>
      </c>
      <c r="S9152">
        <v>70</v>
      </c>
      <c r="T9152">
        <v>309.81260605366401</v>
      </c>
      <c r="U9152">
        <v>542.17206059391197</v>
      </c>
      <c r="V9152" t="s">
        <v>32</v>
      </c>
      <c r="W9152">
        <v>1352.2884269738699</v>
      </c>
      <c r="X9152">
        <v>13522.884269738701</v>
      </c>
      <c r="Y9152" t="s">
        <v>31</v>
      </c>
    </row>
    <row r="9153" spans="1:25" x14ac:dyDescent="0.35">
      <c r="A9153" t="s">
        <v>25</v>
      </c>
      <c r="B9153" s="1">
        <v>43860</v>
      </c>
      <c r="C9153">
        <v>27.7</v>
      </c>
      <c r="D9153">
        <v>58</v>
      </c>
      <c r="E9153">
        <v>283</v>
      </c>
      <c r="F9153">
        <v>12.6</v>
      </c>
      <c r="G9153">
        <v>0</v>
      </c>
      <c r="H9153">
        <v>87.163659687865007</v>
      </c>
      <c r="I9153">
        <v>88.296603643327202</v>
      </c>
      <c r="J9153">
        <v>506.96989622392402</v>
      </c>
      <c r="K9153">
        <v>5.3823624446909202</v>
      </c>
      <c r="L9153">
        <v>123.02602283812</v>
      </c>
      <c r="M9153">
        <v>22.5282249934906</v>
      </c>
      <c r="N9153">
        <v>6.7436597439627004</v>
      </c>
      <c r="O9153">
        <v>84.289707162995001</v>
      </c>
      <c r="P9153">
        <v>1367.8265072194699</v>
      </c>
      <c r="Q9153" t="s">
        <v>32</v>
      </c>
      <c r="R9153" t="s">
        <v>27</v>
      </c>
      <c r="S9153">
        <v>70</v>
      </c>
      <c r="T9153">
        <v>300.10330287514699</v>
      </c>
      <c r="U9153">
        <v>525.18078003150799</v>
      </c>
      <c r="V9153" t="s">
        <v>32</v>
      </c>
      <c r="W9153">
        <v>1321.1564194140301</v>
      </c>
      <c r="X9153">
        <v>13211.564194140299</v>
      </c>
      <c r="Y9153" t="s">
        <v>31</v>
      </c>
    </row>
    <row r="9154" spans="1:25" x14ac:dyDescent="0.35">
      <c r="A9154" t="s">
        <v>25</v>
      </c>
      <c r="B9154" s="1">
        <v>43861</v>
      </c>
      <c r="C9154">
        <v>27.2</v>
      </c>
      <c r="D9154">
        <v>66</v>
      </c>
      <c r="E9154">
        <v>266</v>
      </c>
      <c r="F9154">
        <v>17.28</v>
      </c>
      <c r="G9154">
        <v>0</v>
      </c>
      <c r="H9154">
        <v>87.163658260813307</v>
      </c>
      <c r="I9154">
        <v>90.392371463327194</v>
      </c>
      <c r="J9154">
        <v>515.56989622392302</v>
      </c>
      <c r="K9154">
        <v>6.8138165097140799</v>
      </c>
      <c r="L9154">
        <v>125.692222329286</v>
      </c>
      <c r="M9154">
        <v>26.7920426234537</v>
      </c>
      <c r="N9154">
        <v>9.1651423587007006</v>
      </c>
      <c r="O9154">
        <v>146.31981796031599</v>
      </c>
      <c r="P9154">
        <v>2418.3299393243201</v>
      </c>
      <c r="Q9154" t="s">
        <v>29</v>
      </c>
      <c r="R9154" t="s">
        <v>27</v>
      </c>
      <c r="S9154">
        <v>70</v>
      </c>
      <c r="T9154">
        <v>430.07396174607902</v>
      </c>
      <c r="U9154">
        <v>752.62943305563795</v>
      </c>
      <c r="V9154" t="s">
        <v>32</v>
      </c>
      <c r="W9154">
        <v>1708.6940224647101</v>
      </c>
      <c r="X9154">
        <v>17086.940224647002</v>
      </c>
      <c r="Y9154" t="s">
        <v>31</v>
      </c>
    </row>
    <row r="9155" spans="1:25" x14ac:dyDescent="0.35">
      <c r="A9155" t="s">
        <v>25</v>
      </c>
      <c r="B9155" s="1">
        <v>43862</v>
      </c>
      <c r="C9155">
        <v>27</v>
      </c>
      <c r="D9155">
        <v>56</v>
      </c>
      <c r="E9155">
        <v>234</v>
      </c>
      <c r="F9155">
        <v>13.68</v>
      </c>
      <c r="G9155">
        <v>0</v>
      </c>
      <c r="H9155">
        <v>87.417358421205904</v>
      </c>
      <c r="I9155">
        <v>92.851200143327205</v>
      </c>
      <c r="J9155">
        <v>523.43389622392397</v>
      </c>
      <c r="K9155">
        <v>5.8929512729522404</v>
      </c>
      <c r="L9155">
        <v>128.649858284109</v>
      </c>
      <c r="M9155">
        <v>24.4411771993116</v>
      </c>
      <c r="N9155">
        <v>7.7901362914016996</v>
      </c>
      <c r="O9155">
        <v>104.94456185911299</v>
      </c>
      <c r="P9155">
        <v>1768.3649204972101</v>
      </c>
      <c r="Q9155" t="s">
        <v>32</v>
      </c>
      <c r="R9155" t="s">
        <v>27</v>
      </c>
      <c r="S9155">
        <v>80</v>
      </c>
      <c r="T9155">
        <v>517.48021462118402</v>
      </c>
      <c r="U9155">
        <v>905.590375587072</v>
      </c>
      <c r="V9155" t="s">
        <v>32</v>
      </c>
      <c r="W9155">
        <v>1461.8997401710801</v>
      </c>
      <c r="X9155">
        <v>14618.9974017108</v>
      </c>
      <c r="Y9155" t="s">
        <v>31</v>
      </c>
    </row>
    <row r="9156" spans="1:25" x14ac:dyDescent="0.35">
      <c r="A9156" t="s">
        <v>25</v>
      </c>
      <c r="B9156" s="1">
        <v>43863</v>
      </c>
      <c r="C9156">
        <v>27.7</v>
      </c>
      <c r="D9156">
        <v>54</v>
      </c>
      <c r="E9156">
        <v>258</v>
      </c>
      <c r="F9156">
        <v>13.32</v>
      </c>
      <c r="G9156">
        <v>0</v>
      </c>
      <c r="H9156">
        <v>87.851821773327501</v>
      </c>
      <c r="I9156">
        <v>95.4858299033272</v>
      </c>
      <c r="J9156">
        <v>531.42389622392398</v>
      </c>
      <c r="K9156">
        <v>6.1581495168999902</v>
      </c>
      <c r="L9156">
        <v>131.77747554068401</v>
      </c>
      <c r="M9156">
        <v>25.429515457554299</v>
      </c>
      <c r="N9156">
        <v>8.3563633299232798</v>
      </c>
      <c r="O9156">
        <v>116.544345634744</v>
      </c>
      <c r="P9156">
        <v>2002.2846165968499</v>
      </c>
      <c r="Q9156" t="s">
        <v>29</v>
      </c>
      <c r="R9156" t="s">
        <v>27</v>
      </c>
      <c r="S9156">
        <v>80</v>
      </c>
      <c r="T9156">
        <v>553.46123788596401</v>
      </c>
      <c r="U9156">
        <v>968.55716630043696</v>
      </c>
      <c r="V9156" t="s">
        <v>32</v>
      </c>
      <c r="W9156">
        <v>1533.9735637441399</v>
      </c>
      <c r="X9156">
        <v>15339.735637441399</v>
      </c>
      <c r="Y9156" t="s">
        <v>31</v>
      </c>
    </row>
    <row r="9157" spans="1:25" x14ac:dyDescent="0.35">
      <c r="A9157" t="s">
        <v>25</v>
      </c>
      <c r="B9157" s="1">
        <v>43864</v>
      </c>
      <c r="C9157">
        <v>28.6</v>
      </c>
      <c r="D9157">
        <v>57</v>
      </c>
      <c r="E9157">
        <v>253</v>
      </c>
      <c r="F9157">
        <v>15.84</v>
      </c>
      <c r="G9157">
        <v>0</v>
      </c>
      <c r="H9157">
        <v>87.851820339579902</v>
      </c>
      <c r="I9157">
        <v>98.025598673327195</v>
      </c>
      <c r="J9157">
        <v>539.57589622392402</v>
      </c>
      <c r="K9157">
        <v>6.9919460609218396</v>
      </c>
      <c r="L9157">
        <v>134.81917178865601</v>
      </c>
      <c r="M9157">
        <v>27.9816197971648</v>
      </c>
      <c r="N9157">
        <v>9.8976900775496794</v>
      </c>
      <c r="O9157">
        <v>155.99212136902699</v>
      </c>
      <c r="P9157">
        <v>2728.3618457034299</v>
      </c>
      <c r="Q9157" t="s">
        <v>29</v>
      </c>
      <c r="R9157" t="s">
        <v>27</v>
      </c>
      <c r="S9157">
        <v>80</v>
      </c>
      <c r="T9157">
        <v>670.62307273957595</v>
      </c>
      <c r="U9157">
        <v>1173.59037729426</v>
      </c>
      <c r="V9157" t="s">
        <v>32</v>
      </c>
      <c r="W9157">
        <v>1755.2378424777801</v>
      </c>
      <c r="X9157">
        <v>17552.378424777799</v>
      </c>
      <c r="Y9157" t="s">
        <v>31</v>
      </c>
    </row>
    <row r="9158" spans="1:25" x14ac:dyDescent="0.35">
      <c r="A9158" t="s">
        <v>25</v>
      </c>
      <c r="B9158" s="1">
        <v>43865</v>
      </c>
      <c r="C9158">
        <v>26.9</v>
      </c>
      <c r="D9158">
        <v>58</v>
      </c>
      <c r="E9158">
        <v>302</v>
      </c>
      <c r="F9158">
        <v>26.28</v>
      </c>
      <c r="G9158">
        <v>0</v>
      </c>
      <c r="H9158">
        <v>87.851818905832303</v>
      </c>
      <c r="I9158">
        <v>100.364309873327</v>
      </c>
      <c r="J9158">
        <v>547.42189622392402</v>
      </c>
      <c r="K9158">
        <v>11.8322673248823</v>
      </c>
      <c r="L9158">
        <v>137.640917943707</v>
      </c>
      <c r="M9158">
        <v>39.967963987611299</v>
      </c>
      <c r="N9158">
        <v>18.6036940636906</v>
      </c>
      <c r="O9158">
        <v>455.34108283913298</v>
      </c>
      <c r="P9158">
        <v>8090.6754722965898</v>
      </c>
      <c r="Q9158" t="s">
        <v>30</v>
      </c>
      <c r="R9158" t="s">
        <v>27</v>
      </c>
      <c r="S9158">
        <v>80</v>
      </c>
      <c r="T9158">
        <v>1431.41679455452</v>
      </c>
      <c r="U9158">
        <v>2504.9793904704102</v>
      </c>
      <c r="V9158" t="s">
        <v>29</v>
      </c>
      <c r="W9158">
        <v>2842.7137734740099</v>
      </c>
      <c r="X9158">
        <v>28427.137734740099</v>
      </c>
      <c r="Y9158" t="s">
        <v>31</v>
      </c>
    </row>
    <row r="9159" spans="1:25" x14ac:dyDescent="0.35">
      <c r="A9159" t="s">
        <v>25</v>
      </c>
      <c r="B9159" s="1">
        <v>43866</v>
      </c>
      <c r="C9159">
        <v>23.9</v>
      </c>
      <c r="D9159">
        <v>47</v>
      </c>
      <c r="E9159">
        <v>194</v>
      </c>
      <c r="F9159">
        <v>22.68</v>
      </c>
      <c r="G9159">
        <v>0</v>
      </c>
      <c r="H9159">
        <v>88.431927867092895</v>
      </c>
      <c r="I9159">
        <v>102.99933737332699</v>
      </c>
      <c r="J9159">
        <v>554.72789622392395</v>
      </c>
      <c r="K9159">
        <v>10.7255348306887</v>
      </c>
      <c r="L9159">
        <v>140.691356530603</v>
      </c>
      <c r="M9159">
        <v>37.755784143541199</v>
      </c>
      <c r="N9159">
        <v>16.820143215030999</v>
      </c>
      <c r="O9159">
        <v>380.42815750102102</v>
      </c>
      <c r="P9159">
        <v>6870.0820447677797</v>
      </c>
      <c r="Q9159" t="s">
        <v>30</v>
      </c>
      <c r="R9159" t="s">
        <v>27</v>
      </c>
      <c r="S9159">
        <v>80</v>
      </c>
      <c r="T9159">
        <v>1249.1761804069899</v>
      </c>
      <c r="U9159">
        <v>2186.0583157122401</v>
      </c>
      <c r="V9159" t="s">
        <v>29</v>
      </c>
      <c r="W9159">
        <v>2625.2550024832399</v>
      </c>
      <c r="X9159">
        <v>26252.550024832399</v>
      </c>
      <c r="Y9159" t="s">
        <v>31</v>
      </c>
    </row>
    <row r="9160" spans="1:25" x14ac:dyDescent="0.35">
      <c r="A9160" t="s">
        <v>25</v>
      </c>
      <c r="B9160" s="1">
        <v>43867</v>
      </c>
      <c r="C9160">
        <v>22.6</v>
      </c>
      <c r="D9160">
        <v>50</v>
      </c>
      <c r="E9160">
        <v>189</v>
      </c>
      <c r="F9160">
        <v>20.88</v>
      </c>
      <c r="G9160">
        <v>0</v>
      </c>
      <c r="H9160">
        <v>88.431926427700802</v>
      </c>
      <c r="I9160">
        <v>105.355946873327</v>
      </c>
      <c r="J9160">
        <v>561.79989622392395</v>
      </c>
      <c r="K9160">
        <v>9.7955198658834099</v>
      </c>
      <c r="L9160">
        <v>143.45539085607399</v>
      </c>
      <c r="M9160">
        <v>35.7890328275789</v>
      </c>
      <c r="N9160">
        <v>15.300525142803</v>
      </c>
      <c r="O9160">
        <v>319.648406643832</v>
      </c>
      <c r="P9160">
        <v>5853.75284050766</v>
      </c>
      <c r="Q9160" t="s">
        <v>30</v>
      </c>
      <c r="R9160" t="s">
        <v>27</v>
      </c>
      <c r="S9160">
        <v>80</v>
      </c>
      <c r="T9160">
        <v>1098.89597476924</v>
      </c>
      <c r="U9160">
        <v>1923.06795584617</v>
      </c>
      <c r="V9160" t="s">
        <v>32</v>
      </c>
      <c r="W9160">
        <v>2428.2051696692301</v>
      </c>
      <c r="X9160">
        <v>24282.051696692299</v>
      </c>
      <c r="Y9160" t="s">
        <v>31</v>
      </c>
    </row>
    <row r="9161" spans="1:25" x14ac:dyDescent="0.35">
      <c r="A9161" t="s">
        <v>25</v>
      </c>
      <c r="B9161" s="1">
        <v>43868</v>
      </c>
      <c r="C9161">
        <v>24.5</v>
      </c>
      <c r="D9161">
        <v>45</v>
      </c>
      <c r="E9161">
        <v>197</v>
      </c>
      <c r="F9161">
        <v>18.36</v>
      </c>
      <c r="G9161">
        <v>0</v>
      </c>
      <c r="H9161">
        <v>88.9021881183331</v>
      </c>
      <c r="I9161">
        <v>108.15603647332701</v>
      </c>
      <c r="J9161">
        <v>569.21389622392405</v>
      </c>
      <c r="K9161">
        <v>9.2301264101798708</v>
      </c>
      <c r="L9161">
        <v>146.649896485683</v>
      </c>
      <c r="M9161">
        <v>34.6372287613504</v>
      </c>
      <c r="N9161">
        <v>14.439769414601299</v>
      </c>
      <c r="O9161">
        <v>284.258018563083</v>
      </c>
      <c r="P9161">
        <v>5286.2619873745498</v>
      </c>
      <c r="Q9161" t="s">
        <v>30</v>
      </c>
      <c r="R9161" t="s">
        <v>27</v>
      </c>
      <c r="S9161">
        <v>80</v>
      </c>
      <c r="T9161">
        <v>1009.16752115179</v>
      </c>
      <c r="U9161">
        <v>1766.0431620156401</v>
      </c>
      <c r="V9161" t="s">
        <v>32</v>
      </c>
      <c r="W9161">
        <v>2301.94529613125</v>
      </c>
      <c r="X9161">
        <v>23019.452961312501</v>
      </c>
      <c r="Y9161" t="s">
        <v>31</v>
      </c>
    </row>
    <row r="9162" spans="1:25" x14ac:dyDescent="0.35">
      <c r="A9162" t="s">
        <v>25</v>
      </c>
      <c r="B9162" s="1">
        <v>43869</v>
      </c>
      <c r="C9162">
        <v>25.7</v>
      </c>
      <c r="D9162">
        <v>50</v>
      </c>
      <c r="E9162">
        <v>254</v>
      </c>
      <c r="F9162">
        <v>17.28</v>
      </c>
      <c r="G9162">
        <v>0</v>
      </c>
      <c r="H9162">
        <v>88.902186674365396</v>
      </c>
      <c r="I9162">
        <v>110.820894473327</v>
      </c>
      <c r="J9162">
        <v>576.84389622392405</v>
      </c>
      <c r="K9162">
        <v>8.7412337112905796</v>
      </c>
      <c r="L9162">
        <v>149.72864760681799</v>
      </c>
      <c r="M9162">
        <v>33.608289492766403</v>
      </c>
      <c r="N9162">
        <v>13.689230894594701</v>
      </c>
      <c r="O9162">
        <v>254.64759628198701</v>
      </c>
      <c r="P9162">
        <v>4802.6150653099803</v>
      </c>
      <c r="Q9162" t="s">
        <v>30</v>
      </c>
      <c r="R9162" t="s">
        <v>27</v>
      </c>
      <c r="S9162">
        <v>80</v>
      </c>
      <c r="T9162">
        <v>932.760136255578</v>
      </c>
      <c r="U9162">
        <v>1632.3302384472599</v>
      </c>
      <c r="V9162" t="s">
        <v>32</v>
      </c>
      <c r="W9162">
        <v>2188.8376544253001</v>
      </c>
      <c r="X9162">
        <v>21888.376544252998</v>
      </c>
      <c r="Y9162" t="s">
        <v>31</v>
      </c>
    </row>
    <row r="9163" spans="1:25" x14ac:dyDescent="0.35">
      <c r="A9163" t="s">
        <v>25</v>
      </c>
      <c r="B9163" s="1">
        <v>43870</v>
      </c>
      <c r="C9163">
        <v>24</v>
      </c>
      <c r="D9163">
        <v>46</v>
      </c>
      <c r="E9163">
        <v>187</v>
      </c>
      <c r="F9163">
        <v>20.52</v>
      </c>
      <c r="G9163">
        <v>0</v>
      </c>
      <c r="H9163">
        <v>88.902185230397606</v>
      </c>
      <c r="I9163">
        <v>113.51637845332699</v>
      </c>
      <c r="J9163">
        <v>584.167896223924</v>
      </c>
      <c r="K9163">
        <v>10.291463129662199</v>
      </c>
      <c r="L9163">
        <v>152.801309813134</v>
      </c>
      <c r="M9163">
        <v>37.628198671170303</v>
      </c>
      <c r="N9163">
        <v>16.719668876939501</v>
      </c>
      <c r="O9163">
        <v>353.72485916215197</v>
      </c>
      <c r="P9163">
        <v>6760.6605795886098</v>
      </c>
      <c r="Q9163" t="s">
        <v>30</v>
      </c>
      <c r="R9163" t="s">
        <v>27</v>
      </c>
      <c r="S9163">
        <v>80</v>
      </c>
      <c r="T9163">
        <v>1178.65819376288</v>
      </c>
      <c r="U9163">
        <v>2062.6518390850301</v>
      </c>
      <c r="V9163" t="s">
        <v>29</v>
      </c>
      <c r="W9163">
        <v>2534.9274148842401</v>
      </c>
      <c r="X9163">
        <v>25349.2741488424</v>
      </c>
      <c r="Y9163" t="s">
        <v>31</v>
      </c>
    </row>
    <row r="9164" spans="1:25" x14ac:dyDescent="0.35">
      <c r="A9164" t="s">
        <v>25</v>
      </c>
      <c r="B9164" s="1">
        <v>43871</v>
      </c>
      <c r="C9164">
        <v>22.8</v>
      </c>
      <c r="D9164">
        <v>49</v>
      </c>
      <c r="E9164">
        <v>198</v>
      </c>
      <c r="F9164">
        <v>17.28</v>
      </c>
      <c r="G9164">
        <v>0</v>
      </c>
      <c r="H9164">
        <v>88.902183786429902</v>
      </c>
      <c r="I9164">
        <v>115.94040488332701</v>
      </c>
      <c r="J9164">
        <v>591.27589622392304</v>
      </c>
      <c r="K9164">
        <v>8.7412300855247604</v>
      </c>
      <c r="L9164">
        <v>155.60248166277799</v>
      </c>
      <c r="M9164">
        <v>33.956265699363797</v>
      </c>
      <c r="N9164">
        <v>13.9411040326529</v>
      </c>
      <c r="O9164">
        <v>255.36468388531901</v>
      </c>
      <c r="P9164">
        <v>4937.5033412065904</v>
      </c>
      <c r="Q9164" t="s">
        <v>30</v>
      </c>
      <c r="R9164" t="s">
        <v>27</v>
      </c>
      <c r="S9164">
        <v>80</v>
      </c>
      <c r="T9164">
        <v>932.75957401948403</v>
      </c>
      <c r="U9164">
        <v>1632.3292545341001</v>
      </c>
      <c r="V9164" t="s">
        <v>32</v>
      </c>
      <c r="W9164">
        <v>2188.8368021523702</v>
      </c>
      <c r="X9164">
        <v>21888.3680215237</v>
      </c>
      <c r="Y9164" t="s">
        <v>31</v>
      </c>
    </row>
    <row r="9165" spans="1:25" x14ac:dyDescent="0.35">
      <c r="A9165" t="s">
        <v>25</v>
      </c>
      <c r="B9165" s="1">
        <v>43872</v>
      </c>
      <c r="C9165">
        <v>24.9</v>
      </c>
      <c r="D9165">
        <v>46</v>
      </c>
      <c r="E9165">
        <v>263</v>
      </c>
      <c r="F9165">
        <v>12.24</v>
      </c>
      <c r="G9165">
        <v>0</v>
      </c>
      <c r="H9165">
        <v>88.902182342462197</v>
      </c>
      <c r="I9165">
        <v>118.732539683327</v>
      </c>
      <c r="J9165">
        <v>598.76189622392303</v>
      </c>
      <c r="K9165">
        <v>6.7807323640869699</v>
      </c>
      <c r="L9165">
        <v>158.76073422139299</v>
      </c>
      <c r="M9165">
        <v>28.777594048468199</v>
      </c>
      <c r="N9165">
        <v>10.4014847584218</v>
      </c>
      <c r="O9165">
        <v>147.42125256377199</v>
      </c>
      <c r="P9165">
        <v>2886.0113208226599</v>
      </c>
      <c r="Q9165" t="s">
        <v>29</v>
      </c>
      <c r="R9165" t="s">
        <v>27</v>
      </c>
      <c r="S9165">
        <v>80</v>
      </c>
      <c r="T9165">
        <v>640.40014049572198</v>
      </c>
      <c r="U9165">
        <v>1120.7002458675099</v>
      </c>
      <c r="V9165" t="s">
        <v>32</v>
      </c>
      <c r="W9165">
        <v>1700.00430706202</v>
      </c>
      <c r="X9165">
        <v>17000.043070620199</v>
      </c>
      <c r="Y9165" t="s">
        <v>31</v>
      </c>
    </row>
    <row r="9166" spans="1:25" x14ac:dyDescent="0.35">
      <c r="A9166" t="s">
        <v>25</v>
      </c>
      <c r="B9166" s="1">
        <v>43873</v>
      </c>
      <c r="C9166">
        <v>25.3</v>
      </c>
      <c r="D9166">
        <v>46</v>
      </c>
      <c r="E9166">
        <v>60</v>
      </c>
      <c r="F9166">
        <v>7.92</v>
      </c>
      <c r="G9166">
        <v>0</v>
      </c>
      <c r="H9166">
        <v>88.925233187928299</v>
      </c>
      <c r="I9166">
        <v>121.567630403327</v>
      </c>
      <c r="J9166">
        <v>606.31989622392302</v>
      </c>
      <c r="K9166">
        <v>5.4723660229366997</v>
      </c>
      <c r="L9166">
        <v>161.95499269729601</v>
      </c>
      <c r="M9166">
        <v>24.9512604470398</v>
      </c>
      <c r="N9166">
        <v>8.0802093014171295</v>
      </c>
      <c r="O9166">
        <v>89.638816671837503</v>
      </c>
      <c r="P9166">
        <v>1775.8627224794</v>
      </c>
      <c r="Q9166" t="s">
        <v>32</v>
      </c>
      <c r="R9166" t="s">
        <v>27</v>
      </c>
      <c r="S9166">
        <v>80</v>
      </c>
      <c r="T9166">
        <v>461.82739962873302</v>
      </c>
      <c r="U9166">
        <v>808.19794935028301</v>
      </c>
      <c r="V9166" t="s">
        <v>32</v>
      </c>
      <c r="W9166">
        <v>1346.1387340313199</v>
      </c>
      <c r="X9166">
        <v>13461.3873403132</v>
      </c>
      <c r="Y9166" t="s">
        <v>31</v>
      </c>
    </row>
    <row r="9167" spans="1:25" x14ac:dyDescent="0.35">
      <c r="A9167" t="s">
        <v>25</v>
      </c>
      <c r="B9167" s="1">
        <v>43874</v>
      </c>
      <c r="C9167">
        <v>28.4</v>
      </c>
      <c r="D9167">
        <v>39</v>
      </c>
      <c r="E9167">
        <v>248</v>
      </c>
      <c r="F9167">
        <v>18</v>
      </c>
      <c r="G9167">
        <v>0</v>
      </c>
      <c r="H9167">
        <v>90.569734107977197</v>
      </c>
      <c r="I9167">
        <v>125.14629605332701</v>
      </c>
      <c r="J9167">
        <v>614.43589622392301</v>
      </c>
      <c r="K9167">
        <v>11.5126500252145</v>
      </c>
      <c r="L9167">
        <v>165.845445666845</v>
      </c>
      <c r="M9167">
        <v>41.263442385933502</v>
      </c>
      <c r="N9167">
        <v>19.684290292631999</v>
      </c>
      <c r="O9167">
        <v>439.28593162921197</v>
      </c>
      <c r="P9167">
        <v>8822.8580580111502</v>
      </c>
      <c r="Q9167" t="s">
        <v>30</v>
      </c>
      <c r="R9167" t="s">
        <v>27</v>
      </c>
      <c r="S9167">
        <v>80</v>
      </c>
      <c r="T9167">
        <v>1378.4712390632801</v>
      </c>
      <c r="U9167">
        <v>2412.3246683607399</v>
      </c>
      <c r="V9167" t="s">
        <v>29</v>
      </c>
      <c r="W9167">
        <v>2781.78778852801</v>
      </c>
      <c r="X9167">
        <v>27817.877885280101</v>
      </c>
      <c r="Y9167" t="s">
        <v>31</v>
      </c>
    </row>
    <row r="9168" spans="1:25" x14ac:dyDescent="0.35">
      <c r="A9168" t="s">
        <v>25</v>
      </c>
      <c r="B9168" s="1">
        <v>43875</v>
      </c>
      <c r="C9168">
        <v>28.3</v>
      </c>
      <c r="D9168">
        <v>42</v>
      </c>
      <c r="E9168">
        <v>79</v>
      </c>
      <c r="F9168">
        <v>9</v>
      </c>
      <c r="G9168">
        <v>0</v>
      </c>
      <c r="H9168">
        <v>90.569732647784093</v>
      </c>
      <c r="I9168">
        <v>128.537427293327</v>
      </c>
      <c r="J9168">
        <v>622.53389622392297</v>
      </c>
      <c r="K9168">
        <v>7.3150672238354497</v>
      </c>
      <c r="L9168">
        <v>169.55358812285601</v>
      </c>
      <c r="M9168">
        <v>30.759571974050399</v>
      </c>
      <c r="N9168">
        <v>11.702913999445</v>
      </c>
      <c r="O9168">
        <v>175.42199984100199</v>
      </c>
      <c r="P9168">
        <v>3566.7765998664599</v>
      </c>
      <c r="Q9168" t="s">
        <v>29</v>
      </c>
      <c r="R9168" t="s">
        <v>27</v>
      </c>
      <c r="S9168">
        <v>80</v>
      </c>
      <c r="T9168">
        <v>717.51690596542403</v>
      </c>
      <c r="U9168">
        <v>1255.6545854394899</v>
      </c>
      <c r="V9168" t="s">
        <v>32</v>
      </c>
      <c r="W9168">
        <v>1838.59407091763</v>
      </c>
      <c r="X9168">
        <v>18385.940709176299</v>
      </c>
      <c r="Y9168" t="s">
        <v>31</v>
      </c>
    </row>
    <row r="9169" spans="1:25" x14ac:dyDescent="0.35">
      <c r="A9169" t="s">
        <v>25</v>
      </c>
      <c r="B9169" s="1">
        <v>43876</v>
      </c>
      <c r="C9169">
        <v>25</v>
      </c>
      <c r="D9169">
        <v>55</v>
      </c>
      <c r="E9169">
        <v>79</v>
      </c>
      <c r="F9169">
        <v>17.28</v>
      </c>
      <c r="G9169">
        <v>0</v>
      </c>
      <c r="H9169">
        <v>89.094193173583903</v>
      </c>
      <c r="I9169">
        <v>130.87315544332699</v>
      </c>
      <c r="J9169">
        <v>630.03789622392298</v>
      </c>
      <c r="K9169">
        <v>8.9856466177603398</v>
      </c>
      <c r="L9169">
        <v>172.28010263515301</v>
      </c>
      <c r="M9169">
        <v>35.391609004292903</v>
      </c>
      <c r="N9169">
        <v>15.001077268901399</v>
      </c>
      <c r="O9169">
        <v>272.18284928762301</v>
      </c>
      <c r="P9169">
        <v>5581.7736363296299</v>
      </c>
      <c r="Q9169" t="s">
        <v>30</v>
      </c>
      <c r="R9169" t="s">
        <v>27</v>
      </c>
      <c r="S9169">
        <v>80</v>
      </c>
      <c r="T9169">
        <v>970.81244597493605</v>
      </c>
      <c r="U9169">
        <v>1698.9217804561399</v>
      </c>
      <c r="V9169" t="s">
        <v>32</v>
      </c>
      <c r="W9169">
        <v>2245.83753108667</v>
      </c>
      <c r="X9169">
        <v>22458.375310866701</v>
      </c>
      <c r="Y9169" t="s">
        <v>31</v>
      </c>
    </row>
    <row r="9170" spans="1:25" x14ac:dyDescent="0.35">
      <c r="A9170" t="s">
        <v>25</v>
      </c>
      <c r="B9170" s="1">
        <v>43877</v>
      </c>
      <c r="C9170">
        <v>27.7</v>
      </c>
      <c r="D9170">
        <v>54</v>
      </c>
      <c r="E9170">
        <v>40</v>
      </c>
      <c r="F9170">
        <v>14.04</v>
      </c>
      <c r="G9170">
        <v>0</v>
      </c>
      <c r="H9170">
        <v>89.094191727747898</v>
      </c>
      <c r="I9170">
        <v>133.50778520332699</v>
      </c>
      <c r="J9170">
        <v>638.02789622392299</v>
      </c>
      <c r="K9170">
        <v>7.6321125133772902</v>
      </c>
      <c r="L9170">
        <v>175.307517588011</v>
      </c>
      <c r="M9170">
        <v>31.863403001595401</v>
      </c>
      <c r="N9170">
        <v>12.4564996733613</v>
      </c>
      <c r="O9170">
        <v>192.936853107243</v>
      </c>
      <c r="P9170">
        <v>3992.7257139343701</v>
      </c>
      <c r="Q9170" t="s">
        <v>29</v>
      </c>
      <c r="R9170" t="s">
        <v>27</v>
      </c>
      <c r="S9170">
        <v>80</v>
      </c>
      <c r="T9170">
        <v>764.25653654062796</v>
      </c>
      <c r="U9170">
        <v>1337.4489389461</v>
      </c>
      <c r="V9170" t="s">
        <v>32</v>
      </c>
      <c r="W9170">
        <v>1918.99206087517</v>
      </c>
      <c r="X9170">
        <v>19189.920608751701</v>
      </c>
      <c r="Y9170" t="s">
        <v>31</v>
      </c>
    </row>
    <row r="9171" spans="1:25" x14ac:dyDescent="0.35">
      <c r="A9171" t="s">
        <v>25</v>
      </c>
      <c r="B9171" s="1">
        <v>43878</v>
      </c>
      <c r="C9171">
        <v>26.8</v>
      </c>
      <c r="D9171">
        <v>56</v>
      </c>
      <c r="E9171">
        <v>348</v>
      </c>
      <c r="F9171">
        <v>5.76</v>
      </c>
      <c r="G9171">
        <v>0</v>
      </c>
      <c r="H9171">
        <v>89.015163121738695</v>
      </c>
      <c r="I9171">
        <v>135.949113323327</v>
      </c>
      <c r="J9171">
        <v>645.85589622392297</v>
      </c>
      <c r="K9171">
        <v>4.9718156655540096</v>
      </c>
      <c r="L9171">
        <v>178.149501479354</v>
      </c>
      <c r="M9171">
        <v>23.825433508186698</v>
      </c>
      <c r="N9171">
        <v>7.4461390205542202</v>
      </c>
      <c r="O9171">
        <v>71.533715731439202</v>
      </c>
      <c r="P9171">
        <v>1492.4360335869301</v>
      </c>
      <c r="Q9171" t="s">
        <v>32</v>
      </c>
      <c r="R9171" t="s">
        <v>27</v>
      </c>
      <c r="S9171">
        <v>80</v>
      </c>
      <c r="T9171">
        <v>398.04102621076299</v>
      </c>
      <c r="U9171">
        <v>696.57179586883603</v>
      </c>
      <c r="V9171" t="s">
        <v>32</v>
      </c>
      <c r="W9171">
        <v>1206.3991433142401</v>
      </c>
      <c r="X9171">
        <v>12063.991433142401</v>
      </c>
      <c r="Y9171" t="s">
        <v>31</v>
      </c>
    </row>
    <row r="9172" spans="1:25" x14ac:dyDescent="0.35">
      <c r="A9172" t="s">
        <v>25</v>
      </c>
      <c r="B9172" s="1">
        <v>43879</v>
      </c>
      <c r="C9172">
        <v>27.2</v>
      </c>
      <c r="D9172">
        <v>50</v>
      </c>
      <c r="E9172">
        <v>242</v>
      </c>
      <c r="F9172">
        <v>6.1559999999999997</v>
      </c>
      <c r="G9172">
        <v>0</v>
      </c>
      <c r="H9172">
        <v>89.015161676671696</v>
      </c>
      <c r="I9172">
        <v>138.76312382332699</v>
      </c>
      <c r="J9172">
        <v>653.75589622392295</v>
      </c>
      <c r="K9172">
        <v>5.0720208650858103</v>
      </c>
      <c r="L9172">
        <v>181.31408155157399</v>
      </c>
      <c r="M9172">
        <v>24.2416890948241</v>
      </c>
      <c r="N9172">
        <v>7.6779485279335997</v>
      </c>
      <c r="O9172">
        <v>75.1813386860387</v>
      </c>
      <c r="P9172">
        <v>1582.1285176942599</v>
      </c>
      <c r="Q9172" t="s">
        <v>32</v>
      </c>
      <c r="R9172" t="s">
        <v>27</v>
      </c>
      <c r="S9172">
        <v>80</v>
      </c>
      <c r="T9172">
        <v>410.58519891735</v>
      </c>
      <c r="U9172">
        <v>718.52409810536199</v>
      </c>
      <c r="V9172" t="s">
        <v>32</v>
      </c>
      <c r="W9172">
        <v>1234.5201675788601</v>
      </c>
      <c r="X9172">
        <v>12345.201675788599</v>
      </c>
      <c r="Y9172" t="s">
        <v>31</v>
      </c>
    </row>
    <row r="9173" spans="1:25" x14ac:dyDescent="0.35">
      <c r="A9173" t="s">
        <v>25</v>
      </c>
      <c r="B9173" s="1">
        <v>43880</v>
      </c>
      <c r="C9173">
        <v>26.6</v>
      </c>
      <c r="D9173">
        <v>56</v>
      </c>
      <c r="E9173">
        <v>209</v>
      </c>
      <c r="F9173">
        <v>10.44</v>
      </c>
      <c r="G9173">
        <v>0</v>
      </c>
      <c r="H9173">
        <v>88.971989598993503</v>
      </c>
      <c r="I9173">
        <v>141.186951383327</v>
      </c>
      <c r="J9173">
        <v>661.54789622392298</v>
      </c>
      <c r="K9173">
        <v>6.2551767993803402</v>
      </c>
      <c r="L9173">
        <v>184.13114714544699</v>
      </c>
      <c r="M9173">
        <v>28.1019436271012</v>
      </c>
      <c r="N9173">
        <v>9.9731478662234707</v>
      </c>
      <c r="O9173">
        <v>123.786781304366</v>
      </c>
      <c r="P9173">
        <v>2624.13165625686</v>
      </c>
      <c r="Q9173" t="s">
        <v>29</v>
      </c>
      <c r="R9173" t="s">
        <v>27</v>
      </c>
      <c r="S9173">
        <v>80</v>
      </c>
      <c r="T9173">
        <v>566.78827407467497</v>
      </c>
      <c r="U9173">
        <v>991.87947963068098</v>
      </c>
      <c r="V9173" t="s">
        <v>32</v>
      </c>
      <c r="W9173">
        <v>1560.1500809737299</v>
      </c>
      <c r="X9173">
        <v>15601.500809737299</v>
      </c>
      <c r="Y9173" t="s">
        <v>31</v>
      </c>
    </row>
    <row r="9174" spans="1:25" x14ac:dyDescent="0.35">
      <c r="A9174" t="s">
        <v>25</v>
      </c>
      <c r="B9174" s="1">
        <v>43881</v>
      </c>
      <c r="C9174">
        <v>27.5</v>
      </c>
      <c r="D9174">
        <v>54</v>
      </c>
      <c r="E9174">
        <v>188</v>
      </c>
      <c r="F9174">
        <v>9.9</v>
      </c>
      <c r="G9174">
        <v>0</v>
      </c>
      <c r="H9174">
        <v>88.971988154346604</v>
      </c>
      <c r="I9174">
        <v>143.803285103327</v>
      </c>
      <c r="J9174">
        <v>669.50189622392304</v>
      </c>
      <c r="K9174">
        <v>6.0872632794288597</v>
      </c>
      <c r="L9174">
        <v>187.12463797878701</v>
      </c>
      <c r="M9174">
        <v>27.6581857336373</v>
      </c>
      <c r="N9174">
        <v>9.6960943553259398</v>
      </c>
      <c r="O9174">
        <v>116.32591256795099</v>
      </c>
      <c r="P9174">
        <v>2484.3562755492899</v>
      </c>
      <c r="Q9174" t="s">
        <v>29</v>
      </c>
      <c r="R9174" t="s">
        <v>27</v>
      </c>
      <c r="S9174">
        <v>80</v>
      </c>
      <c r="T9174">
        <v>543.77914694159597</v>
      </c>
      <c r="U9174">
        <v>951.61350714779201</v>
      </c>
      <c r="V9174" t="s">
        <v>32</v>
      </c>
      <c r="W9174">
        <v>1514.78298624429</v>
      </c>
      <c r="X9174">
        <v>15147.829862442901</v>
      </c>
      <c r="Y9174" t="s">
        <v>31</v>
      </c>
    </row>
    <row r="9175" spans="1:25" x14ac:dyDescent="0.35">
      <c r="A9175" t="s">
        <v>25</v>
      </c>
      <c r="B9175" s="1">
        <v>43882</v>
      </c>
      <c r="C9175">
        <v>28.1</v>
      </c>
      <c r="D9175">
        <v>44</v>
      </c>
      <c r="E9175">
        <v>0</v>
      </c>
      <c r="F9175">
        <v>15.48</v>
      </c>
      <c r="G9175">
        <v>0</v>
      </c>
      <c r="H9175">
        <v>89.673424262850006</v>
      </c>
      <c r="I9175">
        <v>147.055207343327</v>
      </c>
      <c r="J9175">
        <v>677.56389622392305</v>
      </c>
      <c r="K9175">
        <v>8.9180937121231096</v>
      </c>
      <c r="L9175">
        <v>190.660384098869</v>
      </c>
      <c r="M9175">
        <v>35.839843426414298</v>
      </c>
      <c r="N9175">
        <v>15.338995059578799</v>
      </c>
      <c r="O9175">
        <v>269.67714496531102</v>
      </c>
      <c r="P9175">
        <v>5807.6399357322298</v>
      </c>
      <c r="Q9175" t="s">
        <v>30</v>
      </c>
      <c r="R9175" t="s">
        <v>27</v>
      </c>
      <c r="S9175">
        <v>80</v>
      </c>
      <c r="T9175">
        <v>960.26526208829398</v>
      </c>
      <c r="U9175">
        <v>1680.46420865451</v>
      </c>
      <c r="V9175" t="s">
        <v>32</v>
      </c>
      <c r="W9175">
        <v>2230.1739373598998</v>
      </c>
      <c r="X9175">
        <v>22301.739373599001</v>
      </c>
      <c r="Y9175" t="s">
        <v>31</v>
      </c>
    </row>
    <row r="9176" spans="1:25" x14ac:dyDescent="0.35">
      <c r="A9176" t="s">
        <v>25</v>
      </c>
      <c r="B9176" s="1">
        <v>43883</v>
      </c>
      <c r="C9176">
        <v>26.1</v>
      </c>
      <c r="D9176">
        <v>64</v>
      </c>
      <c r="E9176">
        <v>302</v>
      </c>
      <c r="F9176">
        <v>22.68</v>
      </c>
      <c r="G9176">
        <v>0.2</v>
      </c>
      <c r="H9176">
        <v>87.696629826259098</v>
      </c>
      <c r="I9176">
        <v>149.00254238332701</v>
      </c>
      <c r="J9176">
        <v>685.26589622392305</v>
      </c>
      <c r="K9176">
        <v>9.6523753059367596</v>
      </c>
      <c r="L9176">
        <v>193.05925360644099</v>
      </c>
      <c r="M9176">
        <v>37.814158462257303</v>
      </c>
      <c r="N9176">
        <v>16.866200644127002</v>
      </c>
      <c r="O9176">
        <v>316.71865641567501</v>
      </c>
      <c r="P9176">
        <v>6857.5842251065596</v>
      </c>
      <c r="Q9176" t="s">
        <v>30</v>
      </c>
      <c r="R9176" t="s">
        <v>27</v>
      </c>
      <c r="S9176">
        <v>80</v>
      </c>
      <c r="T9176">
        <v>1076.0507378846901</v>
      </c>
      <c r="U9176">
        <v>1883.0887912982</v>
      </c>
      <c r="V9176" t="s">
        <v>32</v>
      </c>
      <c r="W9176">
        <v>2396.70164506234</v>
      </c>
      <c r="X9176">
        <v>23967.0164506234</v>
      </c>
      <c r="Y9176" t="s">
        <v>31</v>
      </c>
    </row>
    <row r="9177" spans="1:25" x14ac:dyDescent="0.35">
      <c r="A9177" t="s">
        <v>25</v>
      </c>
      <c r="B9177" s="1">
        <v>43884</v>
      </c>
      <c r="C9177">
        <v>22.8</v>
      </c>
      <c r="D9177">
        <v>48</v>
      </c>
      <c r="E9177">
        <v>200</v>
      </c>
      <c r="F9177">
        <v>27.72</v>
      </c>
      <c r="G9177">
        <v>0.8</v>
      </c>
      <c r="H9177">
        <v>87.113793758775202</v>
      </c>
      <c r="I9177">
        <v>151.474098743327</v>
      </c>
      <c r="J9177">
        <v>692.373896223923</v>
      </c>
      <c r="K9177">
        <v>11.449161541263599</v>
      </c>
      <c r="L9177">
        <v>195.83738694786899</v>
      </c>
      <c r="M9177">
        <v>42.311346225587897</v>
      </c>
      <c r="N9177">
        <v>20.5777324909733</v>
      </c>
      <c r="O9177">
        <v>439.36569148459898</v>
      </c>
      <c r="P9177">
        <v>9570.3390069339202</v>
      </c>
      <c r="Q9177" t="s">
        <v>30</v>
      </c>
      <c r="R9177" t="s">
        <v>27</v>
      </c>
      <c r="S9177">
        <v>80</v>
      </c>
      <c r="T9177">
        <v>1367.98222598506</v>
      </c>
      <c r="U9177">
        <v>2393.9688954738599</v>
      </c>
      <c r="V9177" t="s">
        <v>29</v>
      </c>
      <c r="W9177">
        <v>2769.5056069100801</v>
      </c>
      <c r="X9177">
        <v>27695.0560691008</v>
      </c>
      <c r="Y9177" t="s">
        <v>31</v>
      </c>
    </row>
    <row r="9178" spans="1:25" x14ac:dyDescent="0.35">
      <c r="A9178" t="s">
        <v>25</v>
      </c>
      <c r="B9178" s="1">
        <v>43885</v>
      </c>
      <c r="C9178">
        <v>25.2</v>
      </c>
      <c r="D9178">
        <v>41</v>
      </c>
      <c r="E9178">
        <v>192</v>
      </c>
      <c r="F9178">
        <v>19.8</v>
      </c>
      <c r="G9178">
        <v>0.2</v>
      </c>
      <c r="H9178">
        <v>89.500722296623195</v>
      </c>
      <c r="I9178">
        <v>154.55996453332699</v>
      </c>
      <c r="J9178">
        <v>699.91389622392296</v>
      </c>
      <c r="K9178">
        <v>10.8155306178954</v>
      </c>
      <c r="L9178">
        <v>199.166513808768</v>
      </c>
      <c r="M9178">
        <v>40.879117790623397</v>
      </c>
      <c r="N9178">
        <v>19.3609465117088</v>
      </c>
      <c r="O9178">
        <v>395.59082841369201</v>
      </c>
      <c r="P9178">
        <v>8676.0304658845198</v>
      </c>
      <c r="Q9178" t="s">
        <v>30</v>
      </c>
      <c r="R9178" t="s">
        <v>27</v>
      </c>
      <c r="S9178">
        <v>80</v>
      </c>
      <c r="T9178">
        <v>1263.87141789765</v>
      </c>
      <c r="U9178">
        <v>2211.7749813208802</v>
      </c>
      <c r="V9178" t="s">
        <v>29</v>
      </c>
      <c r="W9178">
        <v>2643.6244337829198</v>
      </c>
      <c r="X9178">
        <v>26436.244337829201</v>
      </c>
      <c r="Y9178" t="s">
        <v>31</v>
      </c>
    </row>
    <row r="9179" spans="1:25" x14ac:dyDescent="0.35">
      <c r="A9179" t="s">
        <v>25</v>
      </c>
      <c r="B9179" s="1">
        <v>43886</v>
      </c>
      <c r="C9179">
        <v>25.2</v>
      </c>
      <c r="D9179">
        <v>52</v>
      </c>
      <c r="E9179">
        <v>214</v>
      </c>
      <c r="F9179">
        <v>18</v>
      </c>
      <c r="G9179">
        <v>0</v>
      </c>
      <c r="H9179">
        <v>89.427867672262295</v>
      </c>
      <c r="I9179">
        <v>157.07049941332701</v>
      </c>
      <c r="J9179">
        <v>707.45389622392304</v>
      </c>
      <c r="K9179">
        <v>9.7749503769247497</v>
      </c>
      <c r="L9179">
        <v>202.01271153480801</v>
      </c>
      <c r="M9179">
        <v>38.353393555701601</v>
      </c>
      <c r="N9179">
        <v>17.2942456929235</v>
      </c>
      <c r="O9179">
        <v>325.58038202250498</v>
      </c>
      <c r="P9179">
        <v>7180.50414553472</v>
      </c>
      <c r="Q9179" t="s">
        <v>30</v>
      </c>
      <c r="R9179" t="s">
        <v>27</v>
      </c>
      <c r="S9179">
        <v>80</v>
      </c>
      <c r="T9179">
        <v>1095.60808174358</v>
      </c>
      <c r="U9179">
        <v>1917.3141430512701</v>
      </c>
      <c r="V9179" t="s">
        <v>32</v>
      </c>
      <c r="W9179">
        <v>2423.6975055806602</v>
      </c>
      <c r="X9179">
        <v>24236.975055806601</v>
      </c>
      <c r="Y9179" t="s">
        <v>31</v>
      </c>
    </row>
    <row r="9180" spans="1:25" x14ac:dyDescent="0.35">
      <c r="A9180" t="s">
        <v>25</v>
      </c>
      <c r="B9180" s="1">
        <v>43887</v>
      </c>
      <c r="C9180">
        <v>27.1</v>
      </c>
      <c r="D9180">
        <v>47</v>
      </c>
      <c r="E9180">
        <v>195</v>
      </c>
      <c r="F9180">
        <v>18.72</v>
      </c>
      <c r="G9180">
        <v>0</v>
      </c>
      <c r="H9180">
        <v>89.427866223179606</v>
      </c>
      <c r="I9180">
        <v>160.04281043332699</v>
      </c>
      <c r="J9180">
        <v>715.33589622392299</v>
      </c>
      <c r="K9180">
        <v>10.136103167600799</v>
      </c>
      <c r="L9180">
        <v>205.27158305637701</v>
      </c>
      <c r="M9180">
        <v>39.341987711972301</v>
      </c>
      <c r="N9180">
        <v>18.091082419944399</v>
      </c>
      <c r="O9180">
        <v>349.91226863411998</v>
      </c>
      <c r="P9180">
        <v>7764.2483893906401</v>
      </c>
      <c r="Q9180" t="s">
        <v>30</v>
      </c>
      <c r="R9180" t="s">
        <v>27</v>
      </c>
      <c r="S9180">
        <v>80</v>
      </c>
      <c r="T9180">
        <v>1153.57400048656</v>
      </c>
      <c r="U9180">
        <v>2018.7545008514701</v>
      </c>
      <c r="V9180" t="s">
        <v>29</v>
      </c>
      <c r="W9180">
        <v>2501.90008382837</v>
      </c>
      <c r="X9180">
        <v>25019.0008382837</v>
      </c>
      <c r="Y9180" t="s">
        <v>31</v>
      </c>
    </row>
    <row r="9181" spans="1:25" x14ac:dyDescent="0.35">
      <c r="A9181" t="s">
        <v>25</v>
      </c>
      <c r="B9181" s="1">
        <v>43888</v>
      </c>
      <c r="C9181">
        <v>27.3</v>
      </c>
      <c r="D9181">
        <v>53</v>
      </c>
      <c r="E9181">
        <v>189</v>
      </c>
      <c r="F9181">
        <v>12.96</v>
      </c>
      <c r="G9181">
        <v>0</v>
      </c>
      <c r="H9181">
        <v>89.427864774097003</v>
      </c>
      <c r="I9181">
        <v>162.697327193327</v>
      </c>
      <c r="J9181">
        <v>723.25389622392299</v>
      </c>
      <c r="K9181">
        <v>7.58260655529969</v>
      </c>
      <c r="L9181">
        <v>208.26861220245701</v>
      </c>
      <c r="M9181">
        <v>32.558186238345399</v>
      </c>
      <c r="N9181">
        <v>12.9412868445737</v>
      </c>
      <c r="O9181">
        <v>192.14574171193101</v>
      </c>
      <c r="P9181">
        <v>4286.3346720639902</v>
      </c>
      <c r="Q9181" t="s">
        <v>30</v>
      </c>
      <c r="R9181" t="s">
        <v>27</v>
      </c>
      <c r="S9181">
        <v>80</v>
      </c>
      <c r="T9181">
        <v>756.91276443007598</v>
      </c>
      <c r="U9181">
        <v>1324.59733775263</v>
      </c>
      <c r="V9181" t="s">
        <v>32</v>
      </c>
      <c r="W9181">
        <v>1906.5307879627001</v>
      </c>
      <c r="X9181">
        <v>19065.307879626998</v>
      </c>
      <c r="Y9181" t="s">
        <v>31</v>
      </c>
    </row>
    <row r="9182" spans="1:25" x14ac:dyDescent="0.35">
      <c r="A9182" t="s">
        <v>25</v>
      </c>
      <c r="B9182" s="1">
        <v>43889</v>
      </c>
      <c r="C9182">
        <v>25.4</v>
      </c>
      <c r="D9182">
        <v>65</v>
      </c>
      <c r="E9182">
        <v>246</v>
      </c>
      <c r="F9182">
        <v>8.2799999999999994</v>
      </c>
      <c r="G9182">
        <v>1.4</v>
      </c>
      <c r="H9182">
        <v>81.145835889583694</v>
      </c>
      <c r="I9182">
        <v>164.54184644332699</v>
      </c>
      <c r="J9182">
        <v>730.82989622392301</v>
      </c>
      <c r="K9182">
        <v>1.95429175396161</v>
      </c>
      <c r="L9182">
        <v>210.56510443330299</v>
      </c>
      <c r="M9182">
        <v>12.1834609023847</v>
      </c>
      <c r="N9182">
        <v>2.2718674900902802</v>
      </c>
      <c r="O9182">
        <v>6.1962668531597096</v>
      </c>
      <c r="P9182">
        <v>138.76742360157601</v>
      </c>
      <c r="Q9182" t="s">
        <v>28</v>
      </c>
      <c r="R9182" t="s">
        <v>27</v>
      </c>
      <c r="S9182">
        <v>80</v>
      </c>
      <c r="T9182">
        <v>88.8656914574334</v>
      </c>
      <c r="U9182">
        <v>155.51496005050799</v>
      </c>
      <c r="V9182" t="s">
        <v>28</v>
      </c>
      <c r="W9182">
        <v>367.985061929945</v>
      </c>
      <c r="X9182">
        <v>3679.85061929945</v>
      </c>
      <c r="Y9182" t="s">
        <v>29</v>
      </c>
    </row>
    <row r="9183" spans="1:25" x14ac:dyDescent="0.35">
      <c r="A9183" t="s">
        <v>25</v>
      </c>
      <c r="B9183" s="1">
        <v>43890</v>
      </c>
      <c r="C9183">
        <v>27.8</v>
      </c>
      <c r="D9183">
        <v>55</v>
      </c>
      <c r="E9183">
        <v>268</v>
      </c>
      <c r="F9183">
        <v>12.24</v>
      </c>
      <c r="G9183">
        <v>0</v>
      </c>
      <c r="H9183">
        <v>86.725157651363105</v>
      </c>
      <c r="I9183">
        <v>167.12815079332699</v>
      </c>
      <c r="J9183">
        <v>738.83789622392305</v>
      </c>
      <c r="K9183">
        <v>4.9659574347291002</v>
      </c>
      <c r="L9183">
        <v>213.51269288818199</v>
      </c>
      <c r="M9183">
        <v>24.4518343025786</v>
      </c>
      <c r="N9183">
        <v>7.79614952774884</v>
      </c>
      <c r="O9183">
        <v>72.071689425416395</v>
      </c>
      <c r="P9183">
        <v>1621.8827181351501</v>
      </c>
      <c r="Q9183" t="s">
        <v>32</v>
      </c>
      <c r="R9183" t="s">
        <v>27</v>
      </c>
      <c r="S9183">
        <v>80</v>
      </c>
      <c r="T9183">
        <v>397.31127582171302</v>
      </c>
      <c r="U9183">
        <v>695.294732687997</v>
      </c>
      <c r="V9183" t="s">
        <v>32</v>
      </c>
      <c r="W9183">
        <v>1204.7531173642999</v>
      </c>
      <c r="X9183">
        <v>12047.531173642999</v>
      </c>
      <c r="Y9183" t="s">
        <v>31</v>
      </c>
    </row>
    <row r="9184" spans="1:25" x14ac:dyDescent="0.35">
      <c r="A9184" t="s">
        <v>25</v>
      </c>
      <c r="B9184" s="1">
        <v>43891</v>
      </c>
      <c r="C9184">
        <v>28.3</v>
      </c>
      <c r="D9184">
        <v>50</v>
      </c>
      <c r="E9184">
        <v>68</v>
      </c>
      <c r="F9184">
        <v>7.92</v>
      </c>
      <c r="G9184">
        <v>0</v>
      </c>
      <c r="H9184">
        <v>88.399860961762698</v>
      </c>
      <c r="I9184">
        <v>169.68959639332701</v>
      </c>
      <c r="J9184">
        <v>745.63589622392306</v>
      </c>
      <c r="K9184">
        <v>5.0747020840478996</v>
      </c>
      <c r="L9184">
        <v>216.31078331725101</v>
      </c>
      <c r="M9184">
        <v>24.8581278430254</v>
      </c>
      <c r="N9184">
        <v>8.0269027723507502</v>
      </c>
      <c r="O9184">
        <v>76.031229548368302</v>
      </c>
      <c r="P9184">
        <v>1718.5047424257</v>
      </c>
      <c r="Q9184" t="s">
        <v>32</v>
      </c>
      <c r="R9184" t="s">
        <v>27</v>
      </c>
      <c r="S9184">
        <v>75</v>
      </c>
      <c r="T9184">
        <v>342.43536523213299</v>
      </c>
      <c r="U9184">
        <v>599.261889156233</v>
      </c>
      <c r="V9184" t="s">
        <v>32</v>
      </c>
      <c r="W9184">
        <v>1235.2716931665</v>
      </c>
      <c r="X9184">
        <v>12352.716931665</v>
      </c>
      <c r="Y9184" t="s">
        <v>31</v>
      </c>
    </row>
    <row r="9185" spans="1:25" x14ac:dyDescent="0.35">
      <c r="A9185" t="s">
        <v>25</v>
      </c>
      <c r="B9185" s="1">
        <v>43892</v>
      </c>
      <c r="C9185">
        <v>21.9</v>
      </c>
      <c r="D9185">
        <v>84</v>
      </c>
      <c r="E9185">
        <v>85</v>
      </c>
      <c r="F9185">
        <v>11.16</v>
      </c>
      <c r="G9185">
        <v>0.8</v>
      </c>
      <c r="H9185">
        <v>81.029241216899294</v>
      </c>
      <c r="I9185">
        <v>170.33082903332701</v>
      </c>
      <c r="J9185">
        <v>751.28189622392301</v>
      </c>
      <c r="K9185">
        <v>2.2297157253180901</v>
      </c>
      <c r="L9185">
        <v>217.42501605644699</v>
      </c>
      <c r="M9185">
        <v>13.57364468882</v>
      </c>
      <c r="N9185">
        <v>2.7506901212924499</v>
      </c>
      <c r="O9185">
        <v>8.9265331377021599</v>
      </c>
      <c r="P9185">
        <v>202.104974334671</v>
      </c>
      <c r="Q9185" t="s">
        <v>28</v>
      </c>
      <c r="R9185" t="s">
        <v>27</v>
      </c>
      <c r="S9185">
        <v>75</v>
      </c>
      <c r="T9185">
        <v>91.913629617272306</v>
      </c>
      <c r="U9185">
        <v>160.84885183022701</v>
      </c>
      <c r="V9185" t="s">
        <v>28</v>
      </c>
      <c r="W9185">
        <v>439.60413302071998</v>
      </c>
      <c r="X9185">
        <v>4396.0413302072002</v>
      </c>
      <c r="Y9185" t="s">
        <v>30</v>
      </c>
    </row>
    <row r="9186" spans="1:25" x14ac:dyDescent="0.35">
      <c r="A9186" t="s">
        <v>25</v>
      </c>
      <c r="B9186" s="1">
        <v>43893</v>
      </c>
      <c r="C9186">
        <v>28.6</v>
      </c>
      <c r="D9186">
        <v>51</v>
      </c>
      <c r="E9186">
        <v>356</v>
      </c>
      <c r="F9186">
        <v>10.8</v>
      </c>
      <c r="G9186">
        <v>0.2</v>
      </c>
      <c r="H9186">
        <v>87.483119588579299</v>
      </c>
      <c r="I9186">
        <v>172.86666017732699</v>
      </c>
      <c r="J9186">
        <v>758.13389622392299</v>
      </c>
      <c r="K9186">
        <v>5.1450292303597598</v>
      </c>
      <c r="L9186">
        <v>220.20669481233401</v>
      </c>
      <c r="M9186">
        <v>25.141413327374</v>
      </c>
      <c r="N9186">
        <v>8.1895238439446896</v>
      </c>
      <c r="O9186">
        <v>78.6872027321362</v>
      </c>
      <c r="P9186">
        <v>1788.8744478123699</v>
      </c>
      <c r="Q9186" t="s">
        <v>32</v>
      </c>
      <c r="R9186" t="s">
        <v>27</v>
      </c>
      <c r="S9186">
        <v>75</v>
      </c>
      <c r="T9186">
        <v>349.83111686722799</v>
      </c>
      <c r="U9186">
        <v>612.20445451764999</v>
      </c>
      <c r="V9186" t="s">
        <v>32</v>
      </c>
      <c r="W9186">
        <v>1254.96603617355</v>
      </c>
      <c r="X9186">
        <v>12549.660361735499</v>
      </c>
      <c r="Y9186" t="s">
        <v>31</v>
      </c>
    </row>
    <row r="9187" spans="1:25" x14ac:dyDescent="0.35">
      <c r="A9187" t="s">
        <v>25</v>
      </c>
      <c r="B9187" s="1">
        <v>43894</v>
      </c>
      <c r="C9187">
        <v>23.3</v>
      </c>
      <c r="D9187">
        <v>86</v>
      </c>
      <c r="E9187">
        <v>191</v>
      </c>
      <c r="F9187">
        <v>25.92</v>
      </c>
      <c r="G9187">
        <v>6</v>
      </c>
      <c r="H9187">
        <v>56.552900577939099</v>
      </c>
      <c r="I9187">
        <v>81.572764182385598</v>
      </c>
      <c r="J9187">
        <v>718.164419773649</v>
      </c>
      <c r="K9187">
        <v>1.17669561064046</v>
      </c>
      <c r="L9187">
        <v>127.06407115575</v>
      </c>
      <c r="M9187">
        <v>6.782871919343</v>
      </c>
      <c r="N9187">
        <v>0.80569562432151798</v>
      </c>
      <c r="O9187">
        <v>1.4312349462398599</v>
      </c>
      <c r="P9187">
        <v>23.871160317769501</v>
      </c>
      <c r="Q9187" t="s">
        <v>28</v>
      </c>
      <c r="R9187" t="s">
        <v>27</v>
      </c>
      <c r="S9187">
        <v>75</v>
      </c>
      <c r="T9187">
        <v>31.9856314280361</v>
      </c>
      <c r="U9187">
        <v>55.974854999063098</v>
      </c>
      <c r="V9187" t="s">
        <v>28</v>
      </c>
      <c r="W9187">
        <v>181.97413336289199</v>
      </c>
      <c r="X9187">
        <v>0</v>
      </c>
      <c r="Y9187" t="s">
        <v>26</v>
      </c>
    </row>
    <row r="9188" spans="1:25" x14ac:dyDescent="0.35">
      <c r="A9188" t="s">
        <v>25</v>
      </c>
      <c r="B9188" s="1">
        <v>43895</v>
      </c>
      <c r="C9188">
        <v>21.4</v>
      </c>
      <c r="D9188">
        <v>73</v>
      </c>
      <c r="E9188">
        <v>87</v>
      </c>
      <c r="F9188">
        <v>21.96</v>
      </c>
      <c r="G9188">
        <v>0</v>
      </c>
      <c r="H9188">
        <v>75.652419812244702</v>
      </c>
      <c r="I9188">
        <v>82.6313207823856</v>
      </c>
      <c r="J9188">
        <v>723.72041977364904</v>
      </c>
      <c r="K9188">
        <v>2.4038078979615198</v>
      </c>
      <c r="L9188">
        <v>128.565100147392</v>
      </c>
      <c r="M9188">
        <v>12.548829743496601</v>
      </c>
      <c r="N9188">
        <v>2.3938482477918099</v>
      </c>
      <c r="O9188">
        <v>10.5788290387428</v>
      </c>
      <c r="P9188">
        <v>178.16190539101299</v>
      </c>
      <c r="Q9188" t="s">
        <v>28</v>
      </c>
      <c r="R9188" t="s">
        <v>27</v>
      </c>
      <c r="S9188">
        <v>75</v>
      </c>
      <c r="T9188">
        <v>103.912175865165</v>
      </c>
      <c r="U9188">
        <v>181.84630776403799</v>
      </c>
      <c r="V9188" t="s">
        <v>28</v>
      </c>
      <c r="W9188">
        <v>485.94304672476397</v>
      </c>
      <c r="X9188">
        <v>4859.4304672476401</v>
      </c>
      <c r="Y9188" t="s">
        <v>30</v>
      </c>
    </row>
    <row r="9189" spans="1:25" x14ac:dyDescent="0.35">
      <c r="A9189" t="s">
        <v>25</v>
      </c>
      <c r="B9189" s="1">
        <v>43896</v>
      </c>
      <c r="C9189">
        <v>22.3</v>
      </c>
      <c r="D9189">
        <v>57</v>
      </c>
      <c r="E9189">
        <v>79</v>
      </c>
      <c r="F9189">
        <v>16.920000000000002</v>
      </c>
      <c r="G9189">
        <v>0.2</v>
      </c>
      <c r="H9189">
        <v>84.281684586634299</v>
      </c>
      <c r="I9189">
        <v>84.384604158385599</v>
      </c>
      <c r="J9189">
        <v>729.438419773649</v>
      </c>
      <c r="K9189">
        <v>4.4779860368801696</v>
      </c>
      <c r="L9189">
        <v>130.90892573634201</v>
      </c>
      <c r="M9189">
        <v>20.240908558168702</v>
      </c>
      <c r="N9189">
        <v>5.5795093426883904</v>
      </c>
      <c r="O9189">
        <v>54.015367101843701</v>
      </c>
      <c r="P9189">
        <v>923.12113422345794</v>
      </c>
      <c r="Q9189" t="s">
        <v>32</v>
      </c>
      <c r="R9189" t="s">
        <v>27</v>
      </c>
      <c r="S9189">
        <v>75</v>
      </c>
      <c r="T9189">
        <v>281.65427089752302</v>
      </c>
      <c r="U9189">
        <v>492.894974070665</v>
      </c>
      <c r="V9189" t="s">
        <v>28</v>
      </c>
      <c r="W9189">
        <v>1067.00310939014</v>
      </c>
      <c r="X9189">
        <v>10670.0310939014</v>
      </c>
      <c r="Y9189" t="s">
        <v>31</v>
      </c>
    </row>
    <row r="9190" spans="1:25" x14ac:dyDescent="0.35">
      <c r="A9190" t="s">
        <v>25</v>
      </c>
      <c r="B9190" s="1">
        <v>43897</v>
      </c>
      <c r="C9190">
        <v>23.8</v>
      </c>
      <c r="D9190">
        <v>54</v>
      </c>
      <c r="E9190">
        <v>80</v>
      </c>
      <c r="F9190">
        <v>15.12</v>
      </c>
      <c r="G9190">
        <v>0.4</v>
      </c>
      <c r="H9190">
        <v>86.743728609352104</v>
      </c>
      <c r="I9190">
        <v>86.380440750385603</v>
      </c>
      <c r="J9190">
        <v>735.42641977364895</v>
      </c>
      <c r="K9190">
        <v>5.7567046891457299</v>
      </c>
      <c r="L9190">
        <v>133.54626703682499</v>
      </c>
      <c r="M9190">
        <v>24.3796211021136</v>
      </c>
      <c r="N9190">
        <v>7.7554429695538696</v>
      </c>
      <c r="O9190">
        <v>99.635762264926598</v>
      </c>
      <c r="P9190">
        <v>1729.8748560025199</v>
      </c>
      <c r="Q9190" t="s">
        <v>32</v>
      </c>
      <c r="R9190" t="s">
        <v>27</v>
      </c>
      <c r="S9190">
        <v>75</v>
      </c>
      <c r="T9190">
        <v>416.04752743014802</v>
      </c>
      <c r="U9190">
        <v>728.08317300275803</v>
      </c>
      <c r="V9190" t="s">
        <v>32</v>
      </c>
      <c r="W9190">
        <v>1424.5859808049399</v>
      </c>
      <c r="X9190">
        <v>14245.859808049399</v>
      </c>
      <c r="Y9190" t="s">
        <v>31</v>
      </c>
    </row>
    <row r="9191" spans="1:25" x14ac:dyDescent="0.35">
      <c r="A9191" t="s">
        <v>25</v>
      </c>
      <c r="B9191" s="1">
        <v>43898</v>
      </c>
      <c r="C9191">
        <v>25.8</v>
      </c>
      <c r="D9191">
        <v>45</v>
      </c>
      <c r="E9191">
        <v>5</v>
      </c>
      <c r="F9191">
        <v>11.52</v>
      </c>
      <c r="G9191">
        <v>0</v>
      </c>
      <c r="H9191">
        <v>88.816827253422602</v>
      </c>
      <c r="I9191">
        <v>88.958439910385593</v>
      </c>
      <c r="J9191">
        <v>741.77441977364902</v>
      </c>
      <c r="K9191">
        <v>6.4594555913232297</v>
      </c>
      <c r="L9191">
        <v>136.878474938892</v>
      </c>
      <c r="M9191">
        <v>26.639101376560902</v>
      </c>
      <c r="N9191">
        <v>9.0727416420960694</v>
      </c>
      <c r="O9191">
        <v>130.53025878844301</v>
      </c>
      <c r="P9191">
        <v>2309.6233937489301</v>
      </c>
      <c r="Q9191" t="s">
        <v>29</v>
      </c>
      <c r="R9191" t="s">
        <v>27</v>
      </c>
      <c r="S9191">
        <v>75</v>
      </c>
      <c r="T9191">
        <v>495.93393846548298</v>
      </c>
      <c r="U9191">
        <v>867.88439231459495</v>
      </c>
      <c r="V9191" t="s">
        <v>32</v>
      </c>
      <c r="W9191">
        <v>1614.9064969456299</v>
      </c>
      <c r="X9191">
        <v>16149.0649694563</v>
      </c>
      <c r="Y9191" t="s">
        <v>31</v>
      </c>
    </row>
    <row r="9192" spans="1:25" x14ac:dyDescent="0.35">
      <c r="A9192" t="s">
        <v>25</v>
      </c>
      <c r="B9192" s="1">
        <v>43899</v>
      </c>
      <c r="C9192">
        <v>25.1</v>
      </c>
      <c r="D9192">
        <v>63</v>
      </c>
      <c r="E9192">
        <v>355</v>
      </c>
      <c r="F9192">
        <v>17.28</v>
      </c>
      <c r="G9192">
        <v>0</v>
      </c>
      <c r="H9192">
        <v>87.661004895663098</v>
      </c>
      <c r="I9192">
        <v>90.647600022385603</v>
      </c>
      <c r="J9192">
        <v>747.996419773649</v>
      </c>
      <c r="K9192">
        <v>7.3155299767417503</v>
      </c>
      <c r="L9192">
        <v>139.140175495422</v>
      </c>
      <c r="M9192">
        <v>29.166098950328401</v>
      </c>
      <c r="N9192">
        <v>10.6513234817781</v>
      </c>
      <c r="O9192">
        <v>172.941049385198</v>
      </c>
      <c r="P9192">
        <v>3097.7939035428099</v>
      </c>
      <c r="Q9192" t="s">
        <v>29</v>
      </c>
      <c r="R9192" t="s">
        <v>27</v>
      </c>
      <c r="S9192">
        <v>75</v>
      </c>
      <c r="T9192">
        <v>597.98717774258796</v>
      </c>
      <c r="U9192">
        <v>1046.4775610495301</v>
      </c>
      <c r="V9192" t="s">
        <v>32</v>
      </c>
      <c r="W9192">
        <v>1838.71243439412</v>
      </c>
      <c r="X9192">
        <v>18387.124343941199</v>
      </c>
      <c r="Y9192" t="s">
        <v>31</v>
      </c>
    </row>
    <row r="9193" spans="1:25" x14ac:dyDescent="0.35">
      <c r="A9193" t="s">
        <v>25</v>
      </c>
      <c r="B9193" s="1">
        <v>43900</v>
      </c>
      <c r="C9193">
        <v>23.6</v>
      </c>
      <c r="D9193">
        <v>58</v>
      </c>
      <c r="E9193">
        <v>257</v>
      </c>
      <c r="F9193">
        <v>20.52</v>
      </c>
      <c r="G9193">
        <v>10</v>
      </c>
      <c r="H9193">
        <v>68.634619189358901</v>
      </c>
      <c r="I9193">
        <v>49.209597067414897</v>
      </c>
      <c r="J9193">
        <v>672.94530913027097</v>
      </c>
      <c r="K9193">
        <v>1.6839076545035101</v>
      </c>
      <c r="L9193">
        <v>83.207649932906406</v>
      </c>
      <c r="M9193">
        <v>7.2531489991373501</v>
      </c>
      <c r="N9193">
        <v>0.90719570300739405</v>
      </c>
      <c r="O9193">
        <v>3.77263060495275</v>
      </c>
      <c r="P9193">
        <v>40.415536037740701</v>
      </c>
      <c r="Q9193" t="s">
        <v>28</v>
      </c>
      <c r="R9193" t="s">
        <v>27</v>
      </c>
      <c r="S9193">
        <v>75</v>
      </c>
      <c r="T9193">
        <v>57.951986224466502</v>
      </c>
      <c r="U9193">
        <v>101.41597589281599</v>
      </c>
      <c r="V9193" t="s">
        <v>28</v>
      </c>
      <c r="W9193">
        <v>300.167457001944</v>
      </c>
      <c r="X9193">
        <v>3001.6745700194401</v>
      </c>
      <c r="Y9193" t="s">
        <v>29</v>
      </c>
    </row>
    <row r="9194" spans="1:25" x14ac:dyDescent="0.35">
      <c r="A9194" t="s">
        <v>25</v>
      </c>
      <c r="B9194" s="1">
        <v>43901</v>
      </c>
      <c r="C9194">
        <v>23.2</v>
      </c>
      <c r="D9194">
        <v>58</v>
      </c>
      <c r="E9194">
        <v>278</v>
      </c>
      <c r="F9194">
        <v>16.559999999999999</v>
      </c>
      <c r="G9194">
        <v>2.4</v>
      </c>
      <c r="H9194">
        <v>75.231524166671704</v>
      </c>
      <c r="I9194">
        <v>43.679775467475601</v>
      </c>
      <c r="J9194">
        <v>678.82530913027097</v>
      </c>
      <c r="K9194">
        <v>1.7863853699200001</v>
      </c>
      <c r="L9194">
        <v>75.253822084314606</v>
      </c>
      <c r="M9194">
        <v>7.1562702083926704</v>
      </c>
      <c r="N9194">
        <v>0.88585862277466099</v>
      </c>
      <c r="O9194">
        <v>4.3877599402467604</v>
      </c>
      <c r="P9194">
        <v>41.255347517329398</v>
      </c>
      <c r="Q9194" t="s">
        <v>28</v>
      </c>
      <c r="R9194" t="s">
        <v>27</v>
      </c>
      <c r="S9194">
        <v>75</v>
      </c>
      <c r="T9194">
        <v>63.881394353111901</v>
      </c>
      <c r="U9194">
        <v>111.792440117946</v>
      </c>
      <c r="V9194" t="s">
        <v>28</v>
      </c>
      <c r="W9194">
        <v>325.54235229807603</v>
      </c>
      <c r="X9194">
        <v>3255.42352298076</v>
      </c>
      <c r="Y9194" t="s">
        <v>29</v>
      </c>
    </row>
    <row r="9195" spans="1:25" x14ac:dyDescent="0.35">
      <c r="A9195" t="s">
        <v>25</v>
      </c>
      <c r="B9195" s="1">
        <v>43902</v>
      </c>
      <c r="C9195">
        <v>24.5</v>
      </c>
      <c r="D9195">
        <v>55</v>
      </c>
      <c r="E9195">
        <v>172</v>
      </c>
      <c r="F9195">
        <v>7.92</v>
      </c>
      <c r="G9195">
        <v>3.4</v>
      </c>
      <c r="H9195">
        <v>71.898895400492705</v>
      </c>
      <c r="I9195">
        <v>35.054101627824302</v>
      </c>
      <c r="J9195">
        <v>668.60300868634602</v>
      </c>
      <c r="K9195">
        <v>0.99377871129919504</v>
      </c>
      <c r="L9195">
        <v>61.983845487398199</v>
      </c>
      <c r="M9195">
        <v>3.3932177939955901</v>
      </c>
      <c r="N9195">
        <v>0.23645672836095699</v>
      </c>
      <c r="O9195">
        <v>0.80342096316645795</v>
      </c>
      <c r="P9195">
        <v>5.7264557357624799</v>
      </c>
      <c r="Q9195" t="s">
        <v>26</v>
      </c>
      <c r="R9195" t="s">
        <v>27</v>
      </c>
      <c r="S9195">
        <v>75</v>
      </c>
      <c r="T9195">
        <v>24.130523639128999</v>
      </c>
      <c r="U9195">
        <v>42.228416368475699</v>
      </c>
      <c r="V9195" t="s">
        <v>28</v>
      </c>
      <c r="W9195">
        <v>143.152268881846</v>
      </c>
      <c r="X9195">
        <v>1431.52268881846</v>
      </c>
      <c r="Y9195" t="s">
        <v>32</v>
      </c>
    </row>
    <row r="9196" spans="1:25" x14ac:dyDescent="0.35">
      <c r="A9196" t="s">
        <v>25</v>
      </c>
      <c r="B9196" s="1">
        <v>43903</v>
      </c>
      <c r="C9196">
        <v>23.2</v>
      </c>
      <c r="D9196">
        <v>48</v>
      </c>
      <c r="E9196">
        <v>106</v>
      </c>
      <c r="F9196">
        <v>15.48</v>
      </c>
      <c r="G9196">
        <v>1.2</v>
      </c>
      <c r="H9196">
        <v>82.506630457112706</v>
      </c>
      <c r="I9196">
        <v>37.255899355824297</v>
      </c>
      <c r="J9196">
        <v>674.48300868634601</v>
      </c>
      <c r="K9196">
        <v>3.3061502708784598</v>
      </c>
      <c r="L9196">
        <v>65.470886206014995</v>
      </c>
      <c r="M9196">
        <v>11.130079749461</v>
      </c>
      <c r="N9196">
        <v>1.93584621125128</v>
      </c>
      <c r="O9196">
        <v>22.811182779204</v>
      </c>
      <c r="P9196">
        <v>176.368959572622</v>
      </c>
      <c r="Q9196" t="s">
        <v>28</v>
      </c>
      <c r="R9196" t="s">
        <v>27</v>
      </c>
      <c r="S9196">
        <v>75</v>
      </c>
      <c r="T9196">
        <v>173.98863522056399</v>
      </c>
      <c r="U9196">
        <v>304.48011163598699</v>
      </c>
      <c r="V9196" t="s">
        <v>28</v>
      </c>
      <c r="W9196">
        <v>734.89454273281797</v>
      </c>
      <c r="X9196">
        <v>7348.9454273281799</v>
      </c>
      <c r="Y9196" t="s">
        <v>30</v>
      </c>
    </row>
    <row r="9197" spans="1:25" x14ac:dyDescent="0.35">
      <c r="A9197" t="s">
        <v>25</v>
      </c>
      <c r="B9197" s="1">
        <v>43904</v>
      </c>
      <c r="C9197">
        <v>22.7</v>
      </c>
      <c r="D9197">
        <v>59</v>
      </c>
      <c r="E9197">
        <v>104</v>
      </c>
      <c r="F9197">
        <v>16.920000000000002</v>
      </c>
      <c r="G9197">
        <v>0.2</v>
      </c>
      <c r="H9197">
        <v>85.499806861503998</v>
      </c>
      <c r="I9197">
        <v>38.9562113398243</v>
      </c>
      <c r="J9197">
        <v>680.27300868634597</v>
      </c>
      <c r="K9197">
        <v>5.2914410476016496</v>
      </c>
      <c r="L9197">
        <v>68.155076927413702</v>
      </c>
      <c r="M9197">
        <v>16.4525050032622</v>
      </c>
      <c r="N9197">
        <v>3.8663360588573998</v>
      </c>
      <c r="O9197">
        <v>75.209137488624705</v>
      </c>
      <c r="P9197">
        <v>616.30941220540399</v>
      </c>
      <c r="Q9197" t="s">
        <v>32</v>
      </c>
      <c r="R9197" t="s">
        <v>27</v>
      </c>
      <c r="S9197">
        <v>75</v>
      </c>
      <c r="T9197">
        <v>365.37657821551699</v>
      </c>
      <c r="U9197">
        <v>639.40901187715599</v>
      </c>
      <c r="V9197" t="s">
        <v>32</v>
      </c>
      <c r="W9197">
        <v>1295.8510775749</v>
      </c>
      <c r="X9197">
        <v>12958.510775749</v>
      </c>
      <c r="Y9197" t="s">
        <v>31</v>
      </c>
    </row>
    <row r="9198" spans="1:25" x14ac:dyDescent="0.35">
      <c r="A9198" t="s">
        <v>25</v>
      </c>
      <c r="B9198" s="1">
        <v>43905</v>
      </c>
      <c r="C9198">
        <v>25.6</v>
      </c>
      <c r="D9198">
        <v>54</v>
      </c>
      <c r="E9198">
        <v>210</v>
      </c>
      <c r="F9198">
        <v>14.04</v>
      </c>
      <c r="G9198">
        <v>0</v>
      </c>
      <c r="H9198">
        <v>87.237116671838095</v>
      </c>
      <c r="I9198">
        <v>41.096325275824299</v>
      </c>
      <c r="J9198">
        <v>686.58500868634599</v>
      </c>
      <c r="K9198">
        <v>5.8483819900222596</v>
      </c>
      <c r="L9198">
        <v>71.494229795803406</v>
      </c>
      <c r="M9198">
        <v>18.1940825605888</v>
      </c>
      <c r="N9198">
        <v>4.6200352504465201</v>
      </c>
      <c r="O9198">
        <v>96.183309899005494</v>
      </c>
      <c r="P9198">
        <v>843.16997094593501</v>
      </c>
      <c r="Q9198" t="s">
        <v>32</v>
      </c>
      <c r="R9198" t="s">
        <v>27</v>
      </c>
      <c r="S9198">
        <v>75</v>
      </c>
      <c r="T9198">
        <v>426.24916539906098</v>
      </c>
      <c r="U9198">
        <v>745.93603944835604</v>
      </c>
      <c r="V9198" t="s">
        <v>32</v>
      </c>
      <c r="W9198">
        <v>1449.7141970919999</v>
      </c>
      <c r="X9198">
        <v>14497.14197092</v>
      </c>
      <c r="Y9198" t="s">
        <v>31</v>
      </c>
    </row>
    <row r="9199" spans="1:25" x14ac:dyDescent="0.35">
      <c r="A9199" t="s">
        <v>25</v>
      </c>
      <c r="B9199" s="1">
        <v>43906</v>
      </c>
      <c r="C9199">
        <v>22.2</v>
      </c>
      <c r="D9199">
        <v>63</v>
      </c>
      <c r="E9199">
        <v>147</v>
      </c>
      <c r="F9199">
        <v>8.64</v>
      </c>
      <c r="G9199">
        <v>0</v>
      </c>
      <c r="H9199">
        <v>87.069200190686104</v>
      </c>
      <c r="I9199">
        <v>42.5985172838243</v>
      </c>
      <c r="J9199">
        <v>692.28500868634603</v>
      </c>
      <c r="K9199">
        <v>4.3497653216045098</v>
      </c>
      <c r="L9199">
        <v>73.838270469933505</v>
      </c>
      <c r="M9199">
        <v>14.824987013835299</v>
      </c>
      <c r="N9199">
        <v>3.2153544366920799</v>
      </c>
      <c r="O9199">
        <v>47.027030086244203</v>
      </c>
      <c r="P9199">
        <v>430.95308620112598</v>
      </c>
      <c r="Q9199" t="s">
        <v>28</v>
      </c>
      <c r="R9199" t="s">
        <v>27</v>
      </c>
      <c r="S9199">
        <v>75</v>
      </c>
      <c r="T9199">
        <v>269.08011464715401</v>
      </c>
      <c r="U9199">
        <v>470.89020063252002</v>
      </c>
      <c r="V9199" t="s">
        <v>28</v>
      </c>
      <c r="W9199">
        <v>1030.64830962677</v>
      </c>
      <c r="X9199">
        <v>10306.483096267701</v>
      </c>
      <c r="Y9199" t="s">
        <v>31</v>
      </c>
    </row>
    <row r="9200" spans="1:25" x14ac:dyDescent="0.35">
      <c r="A9200" t="s">
        <v>25</v>
      </c>
      <c r="B9200" s="1">
        <v>43907</v>
      </c>
      <c r="C9200">
        <v>21.1</v>
      </c>
      <c r="D9200">
        <v>47</v>
      </c>
      <c r="E9200">
        <v>168</v>
      </c>
      <c r="F9200">
        <v>27.36</v>
      </c>
      <c r="G9200">
        <v>0.2</v>
      </c>
      <c r="H9200">
        <v>87.912094315784302</v>
      </c>
      <c r="I9200">
        <v>44.648719251824303</v>
      </c>
      <c r="J9200">
        <v>697.78700868634598</v>
      </c>
      <c r="K9200">
        <v>12.602402987316999</v>
      </c>
      <c r="L9200">
        <v>76.982844728283197</v>
      </c>
      <c r="M9200">
        <v>32.364547943849701</v>
      </c>
      <c r="N9200">
        <v>12.8053660997336</v>
      </c>
      <c r="O9200">
        <v>477.58933068051698</v>
      </c>
      <c r="P9200">
        <v>4628.6294074322605</v>
      </c>
      <c r="Q9200" t="s">
        <v>30</v>
      </c>
      <c r="R9200" t="s">
        <v>27</v>
      </c>
      <c r="S9200">
        <v>75</v>
      </c>
      <c r="T9200">
        <v>1299.8602328227</v>
      </c>
      <c r="U9200">
        <v>2274.7554074397299</v>
      </c>
      <c r="V9200" t="s">
        <v>29</v>
      </c>
      <c r="W9200">
        <v>2983.3988259034099</v>
      </c>
      <c r="X9200">
        <v>29833.9882590341</v>
      </c>
      <c r="Y9200" t="s">
        <v>31</v>
      </c>
    </row>
    <row r="9201" spans="1:25" x14ac:dyDescent="0.35">
      <c r="A9201" t="s">
        <v>25</v>
      </c>
      <c r="B9201" s="1">
        <v>43908</v>
      </c>
      <c r="C9201">
        <v>22.4</v>
      </c>
      <c r="D9201">
        <v>33</v>
      </c>
      <c r="E9201">
        <v>170</v>
      </c>
      <c r="F9201">
        <v>14.04</v>
      </c>
      <c r="G9201">
        <v>0.2</v>
      </c>
      <c r="H9201">
        <v>90.424545560634002</v>
      </c>
      <c r="I9201">
        <v>47.392254011824299</v>
      </c>
      <c r="J9201">
        <v>703.52300868634597</v>
      </c>
      <c r="K9201">
        <v>9.2363012976154497</v>
      </c>
      <c r="L9201">
        <v>81.122611525428695</v>
      </c>
      <c r="M9201">
        <v>26.902598094761899</v>
      </c>
      <c r="N9201">
        <v>9.2321888544789896</v>
      </c>
      <c r="O9201">
        <v>267.67771127235102</v>
      </c>
      <c r="P9201">
        <v>2777.0416336473099</v>
      </c>
      <c r="Q9201" t="s">
        <v>29</v>
      </c>
      <c r="R9201" t="s">
        <v>27</v>
      </c>
      <c r="S9201">
        <v>75</v>
      </c>
      <c r="T9201">
        <v>841.78325000708605</v>
      </c>
      <c r="U9201">
        <v>1473.1206875124001</v>
      </c>
      <c r="V9201" t="s">
        <v>32</v>
      </c>
      <c r="W9201">
        <v>2303.3506299884498</v>
      </c>
      <c r="X9201">
        <v>23033.506299884499</v>
      </c>
      <c r="Y9201" t="s">
        <v>31</v>
      </c>
    </row>
    <row r="9202" spans="1:25" x14ac:dyDescent="0.35">
      <c r="A9202" t="s">
        <v>25</v>
      </c>
      <c r="B9202" s="1">
        <v>43909</v>
      </c>
      <c r="C9202">
        <v>20.6</v>
      </c>
      <c r="D9202">
        <v>69</v>
      </c>
      <c r="E9202">
        <v>293</v>
      </c>
      <c r="F9202">
        <v>11.52</v>
      </c>
      <c r="G9202">
        <v>0.8</v>
      </c>
      <c r="H9202">
        <v>83.744200068673507</v>
      </c>
      <c r="I9202">
        <v>48.5644203078243</v>
      </c>
      <c r="J9202">
        <v>708.93500868634601</v>
      </c>
      <c r="K9202">
        <v>3.1751944155839</v>
      </c>
      <c r="L9202">
        <v>82.926913039931307</v>
      </c>
      <c r="M9202">
        <v>12.3908794755438</v>
      </c>
      <c r="N9202">
        <v>2.3407750453914802</v>
      </c>
      <c r="O9202">
        <v>21.261812111022401</v>
      </c>
      <c r="P9202">
        <v>226.81078523721399</v>
      </c>
      <c r="Q9202" t="s">
        <v>28</v>
      </c>
      <c r="R9202" t="s">
        <v>27</v>
      </c>
      <c r="S9202">
        <v>75</v>
      </c>
      <c r="T9202">
        <v>163.05797062664001</v>
      </c>
      <c r="U9202">
        <v>285.35144859662103</v>
      </c>
      <c r="V9202" t="s">
        <v>28</v>
      </c>
      <c r="W9202">
        <v>698.12331844843504</v>
      </c>
      <c r="X9202">
        <v>6981.2331844843502</v>
      </c>
      <c r="Y9202" t="s">
        <v>30</v>
      </c>
    </row>
    <row r="9203" spans="1:25" x14ac:dyDescent="0.35">
      <c r="A9203" t="s">
        <v>25</v>
      </c>
      <c r="B9203" s="1">
        <v>43910</v>
      </c>
      <c r="C9203">
        <v>21.5</v>
      </c>
      <c r="D9203">
        <v>82</v>
      </c>
      <c r="E9203">
        <v>298</v>
      </c>
      <c r="F9203">
        <v>19.8</v>
      </c>
      <c r="G9203">
        <v>4.8</v>
      </c>
      <c r="H9203">
        <v>59.0921170454804</v>
      </c>
      <c r="I9203">
        <v>33.195125905569398</v>
      </c>
      <c r="J9203">
        <v>684.24484777958196</v>
      </c>
      <c r="K9203">
        <v>1.0452621215840201</v>
      </c>
      <c r="L9203">
        <v>59.209142105553703</v>
      </c>
      <c r="M9203">
        <v>3.4629720215202302</v>
      </c>
      <c r="N9203">
        <v>0.24512838476578599</v>
      </c>
      <c r="O9203">
        <v>0.92138193493644205</v>
      </c>
      <c r="P9203">
        <v>6.1237080013317904</v>
      </c>
      <c r="Q9203" t="s">
        <v>26</v>
      </c>
      <c r="R9203" t="s">
        <v>27</v>
      </c>
      <c r="S9203">
        <v>75</v>
      </c>
      <c r="T9203">
        <v>26.2540261310813</v>
      </c>
      <c r="U9203">
        <v>45.944545729392303</v>
      </c>
      <c r="V9203" t="s">
        <v>28</v>
      </c>
      <c r="W9203">
        <v>153.83426764697199</v>
      </c>
      <c r="X9203">
        <v>0</v>
      </c>
      <c r="Y9203" t="s">
        <v>26</v>
      </c>
    </row>
    <row r="9204" spans="1:25" x14ac:dyDescent="0.35">
      <c r="A9204" t="s">
        <v>25</v>
      </c>
      <c r="B9204" s="1">
        <v>43911</v>
      </c>
      <c r="C9204">
        <v>21.4</v>
      </c>
      <c r="D9204">
        <v>70</v>
      </c>
      <c r="E9204">
        <v>269</v>
      </c>
      <c r="F9204">
        <v>7.2</v>
      </c>
      <c r="G9204">
        <v>3.4</v>
      </c>
      <c r="H9204">
        <v>58.954226029810997</v>
      </c>
      <c r="I9204">
        <v>25.888342193864499</v>
      </c>
      <c r="J9204">
        <v>673.24625189254402</v>
      </c>
      <c r="K9204">
        <v>0.54879081313019495</v>
      </c>
      <c r="L9204">
        <v>47.235789171351499</v>
      </c>
      <c r="M9204">
        <v>0.88683962143605</v>
      </c>
      <c r="N9204">
        <v>2.1991492749482498E-2</v>
      </c>
      <c r="O9204">
        <v>0.134846378407557</v>
      </c>
      <c r="P9204">
        <v>0.62028541614229604</v>
      </c>
      <c r="Q9204" t="s">
        <v>26</v>
      </c>
      <c r="R9204" t="s">
        <v>27</v>
      </c>
      <c r="S9204">
        <v>75</v>
      </c>
      <c r="T9204">
        <v>8.9102396104552799</v>
      </c>
      <c r="U9204">
        <v>15.592919318296699</v>
      </c>
      <c r="V9204" t="s">
        <v>28</v>
      </c>
      <c r="W9204">
        <v>60.7130199903416</v>
      </c>
      <c r="X9204">
        <v>0</v>
      </c>
      <c r="Y9204" t="s">
        <v>26</v>
      </c>
    </row>
    <row r="9205" spans="1:25" x14ac:dyDescent="0.35">
      <c r="A9205" t="s">
        <v>25</v>
      </c>
      <c r="B9205" s="1">
        <v>43912</v>
      </c>
      <c r="C9205">
        <v>25.2</v>
      </c>
      <c r="D9205">
        <v>52</v>
      </c>
      <c r="E9205">
        <v>309</v>
      </c>
      <c r="F9205">
        <v>23.4</v>
      </c>
      <c r="G9205">
        <v>0</v>
      </c>
      <c r="H9205">
        <v>83.481142669926896</v>
      </c>
      <c r="I9205">
        <v>28.0880489458645</v>
      </c>
      <c r="J9205">
        <v>679.48625189254403</v>
      </c>
      <c r="K9205">
        <v>5.5813858993750696</v>
      </c>
      <c r="L9205">
        <v>50.914447993347501</v>
      </c>
      <c r="M9205">
        <v>14.5935881132684</v>
      </c>
      <c r="N9205">
        <v>3.1270569727526798</v>
      </c>
      <c r="O9205">
        <v>80.850353477507895</v>
      </c>
      <c r="P9205">
        <v>421.94460106991301</v>
      </c>
      <c r="Q9205" t="s">
        <v>28</v>
      </c>
      <c r="R9205" t="s">
        <v>27</v>
      </c>
      <c r="S9205">
        <v>75</v>
      </c>
      <c r="T9205">
        <v>396.733634098214</v>
      </c>
      <c r="U9205">
        <v>694.28385967187398</v>
      </c>
      <c r="V9205" t="s">
        <v>32</v>
      </c>
      <c r="W9205">
        <v>1376.30482272072</v>
      </c>
      <c r="X9205">
        <v>13763.0482272072</v>
      </c>
      <c r="Y9205" t="s">
        <v>31</v>
      </c>
    </row>
    <row r="9206" spans="1:25" x14ac:dyDescent="0.35">
      <c r="A9206" t="s">
        <v>25</v>
      </c>
      <c r="B9206" s="1">
        <v>43913</v>
      </c>
      <c r="C9206">
        <v>22</v>
      </c>
      <c r="D9206">
        <v>70</v>
      </c>
      <c r="E9206">
        <v>334</v>
      </c>
      <c r="F9206">
        <v>11.88</v>
      </c>
      <c r="G9206">
        <v>3.4</v>
      </c>
      <c r="H9206">
        <v>67.820481454085794</v>
      </c>
      <c r="I9206">
        <v>22.005051738321701</v>
      </c>
      <c r="J9206">
        <v>668.78748084883398</v>
      </c>
      <c r="K9206">
        <v>1.0613072832185499</v>
      </c>
      <c r="L9206">
        <v>40.6651032812441</v>
      </c>
      <c r="M9206">
        <v>2.5186430371608002</v>
      </c>
      <c r="N9206">
        <v>0.139519149946492</v>
      </c>
      <c r="O9206">
        <v>0.883372409935267</v>
      </c>
      <c r="P9206">
        <v>3.1230844417334098</v>
      </c>
      <c r="Q9206" t="s">
        <v>26</v>
      </c>
      <c r="R9206" t="s">
        <v>27</v>
      </c>
      <c r="S9206">
        <v>75</v>
      </c>
      <c r="T9206">
        <v>26.9300378318794</v>
      </c>
      <c r="U9206">
        <v>47.127566205789002</v>
      </c>
      <c r="V9206" t="s">
        <v>28</v>
      </c>
      <c r="W9206">
        <v>157.20397915492299</v>
      </c>
      <c r="X9206">
        <v>1572.0397915492299</v>
      </c>
      <c r="Y9206" t="s">
        <v>32</v>
      </c>
    </row>
    <row r="9207" spans="1:25" x14ac:dyDescent="0.35">
      <c r="A9207" t="s">
        <v>25</v>
      </c>
      <c r="B9207" s="1">
        <v>43914</v>
      </c>
      <c r="C9207">
        <v>17</v>
      </c>
      <c r="D9207">
        <v>67</v>
      </c>
      <c r="E9207">
        <v>224</v>
      </c>
      <c r="F9207">
        <v>15.48</v>
      </c>
      <c r="G9207">
        <v>3.6</v>
      </c>
      <c r="H9207">
        <v>62.344672042907</v>
      </c>
      <c r="I9207">
        <v>16.724134744423299</v>
      </c>
      <c r="J9207">
        <v>655.94421683240296</v>
      </c>
      <c r="K9207">
        <v>1.01941152858174</v>
      </c>
      <c r="L9207">
        <v>31.444006804575402</v>
      </c>
      <c r="M9207">
        <v>1.80390410453608</v>
      </c>
      <c r="N9207">
        <v>7.7279927285656302E-2</v>
      </c>
      <c r="O9207">
        <v>0.72590375815228703</v>
      </c>
      <c r="P9207">
        <v>1.5839458554118</v>
      </c>
      <c r="Q9207" t="s">
        <v>26</v>
      </c>
      <c r="R9207" t="s">
        <v>27</v>
      </c>
      <c r="S9207">
        <v>75</v>
      </c>
      <c r="T9207">
        <v>25.179045120762598</v>
      </c>
      <c r="U9207">
        <v>44.063328961334499</v>
      </c>
      <c r="V9207" t="s">
        <v>28</v>
      </c>
      <c r="W9207">
        <v>148.44552279844601</v>
      </c>
      <c r="X9207">
        <v>1484.45522798446</v>
      </c>
      <c r="Y9207" t="s">
        <v>32</v>
      </c>
    </row>
    <row r="9208" spans="1:25" x14ac:dyDescent="0.35">
      <c r="A9208" t="s">
        <v>25</v>
      </c>
      <c r="B9208" s="1">
        <v>43915</v>
      </c>
      <c r="C9208">
        <v>20.3</v>
      </c>
      <c r="D9208">
        <v>65</v>
      </c>
      <c r="E9208">
        <v>221</v>
      </c>
      <c r="F9208">
        <v>14.76</v>
      </c>
      <c r="G9208">
        <v>6.6</v>
      </c>
      <c r="H9208">
        <v>58.772038112518899</v>
      </c>
      <c r="I9208">
        <v>10.620045390765601</v>
      </c>
      <c r="J9208">
        <v>620.73415035601295</v>
      </c>
      <c r="K9208">
        <v>0.79321766042986797</v>
      </c>
      <c r="L9208">
        <v>20.368871053168998</v>
      </c>
      <c r="M9208">
        <v>0.72739296654385799</v>
      </c>
      <c r="N9208">
        <v>1.54846076760105E-2</v>
      </c>
      <c r="O9208">
        <v>0.28964436031699498</v>
      </c>
      <c r="P9208">
        <v>0.26075654589882602</v>
      </c>
      <c r="Q9208" t="s">
        <v>26</v>
      </c>
      <c r="R9208" t="s">
        <v>27</v>
      </c>
      <c r="S9208">
        <v>75</v>
      </c>
      <c r="T9208">
        <v>16.546993927001601</v>
      </c>
      <c r="U9208">
        <v>28.9572393722529</v>
      </c>
      <c r="V9208" t="s">
        <v>28</v>
      </c>
      <c r="W9208">
        <v>103.60666322099399</v>
      </c>
      <c r="X9208">
        <v>0</v>
      </c>
      <c r="Y9208" t="s">
        <v>26</v>
      </c>
    </row>
    <row r="9209" spans="1:25" x14ac:dyDescent="0.35">
      <c r="A9209" t="s">
        <v>25</v>
      </c>
      <c r="B9209" s="1">
        <v>43916</v>
      </c>
      <c r="C9209">
        <v>21.2</v>
      </c>
      <c r="D9209">
        <v>60</v>
      </c>
      <c r="E9209">
        <v>263</v>
      </c>
      <c r="F9209">
        <v>10.44</v>
      </c>
      <c r="G9209">
        <v>0.2</v>
      </c>
      <c r="H9209">
        <v>77.7203455745924</v>
      </c>
      <c r="I9209">
        <v>12.1743375507656</v>
      </c>
      <c r="J9209">
        <v>626.25415035601304</v>
      </c>
      <c r="K9209">
        <v>1.55658535034086</v>
      </c>
      <c r="L9209">
        <v>23.220178428050399</v>
      </c>
      <c r="M9209">
        <v>2.5380364343811999</v>
      </c>
      <c r="N9209">
        <v>0.14142627493200499</v>
      </c>
      <c r="O9209">
        <v>2.13923242188039</v>
      </c>
      <c r="P9209">
        <v>2.53567603230278</v>
      </c>
      <c r="Q9209" t="s">
        <v>26</v>
      </c>
      <c r="R9209" t="s">
        <v>27</v>
      </c>
      <c r="S9209">
        <v>75</v>
      </c>
      <c r="T9209">
        <v>50.8921443971049</v>
      </c>
      <c r="U9209">
        <v>89.0612526949336</v>
      </c>
      <c r="V9209" t="s">
        <v>28</v>
      </c>
      <c r="W9209">
        <v>269.265566337471</v>
      </c>
      <c r="X9209">
        <v>2692.65566337471</v>
      </c>
      <c r="Y9209" t="s">
        <v>29</v>
      </c>
    </row>
    <row r="9210" spans="1:25" x14ac:dyDescent="0.35">
      <c r="A9210" t="s">
        <v>25</v>
      </c>
      <c r="B9210" s="1">
        <v>43917</v>
      </c>
      <c r="C9210">
        <v>19.5</v>
      </c>
      <c r="D9210">
        <v>76</v>
      </c>
      <c r="E9210">
        <v>261</v>
      </c>
      <c r="F9210">
        <v>9.7200000000000006</v>
      </c>
      <c r="G9210">
        <v>1.6</v>
      </c>
      <c r="H9210">
        <v>71.685751120117004</v>
      </c>
      <c r="I9210">
        <v>12.2566194278299</v>
      </c>
      <c r="J9210">
        <v>631.46815035601298</v>
      </c>
      <c r="K9210">
        <v>1.07980946733031</v>
      </c>
      <c r="L9210">
        <v>23.3787990487636</v>
      </c>
      <c r="M9210">
        <v>1.35686001565402</v>
      </c>
      <c r="N9210">
        <v>4.6682696421911397E-2</v>
      </c>
      <c r="O9210">
        <v>0.75789157668163099</v>
      </c>
      <c r="P9210">
        <v>0.91112103744415995</v>
      </c>
      <c r="Q9210" t="s">
        <v>26</v>
      </c>
      <c r="R9210" t="s">
        <v>27</v>
      </c>
      <c r="S9210">
        <v>75</v>
      </c>
      <c r="T9210">
        <v>27.717852540991501</v>
      </c>
      <c r="U9210">
        <v>48.506241946735102</v>
      </c>
      <c r="V9210" t="s">
        <v>28</v>
      </c>
      <c r="W9210">
        <v>161.11300957922401</v>
      </c>
      <c r="X9210">
        <v>1611.1300957922399</v>
      </c>
      <c r="Y9210" t="s">
        <v>32</v>
      </c>
    </row>
    <row r="9211" spans="1:25" x14ac:dyDescent="0.35">
      <c r="A9211" t="s">
        <v>25</v>
      </c>
      <c r="B9211" s="1">
        <v>43918</v>
      </c>
      <c r="C9211">
        <v>19.899999999999999</v>
      </c>
      <c r="D9211">
        <v>55</v>
      </c>
      <c r="E9211">
        <v>183</v>
      </c>
      <c r="F9211">
        <v>24.84</v>
      </c>
      <c r="G9211">
        <v>0.2</v>
      </c>
      <c r="H9211">
        <v>83.522700308709801</v>
      </c>
      <c r="I9211">
        <v>13.903263027829899</v>
      </c>
      <c r="J9211">
        <v>636.75415035601304</v>
      </c>
      <c r="K9211">
        <v>6.0341484482421199</v>
      </c>
      <c r="L9211">
        <v>26.367232087853299</v>
      </c>
      <c r="M9211">
        <v>10.8331522724373</v>
      </c>
      <c r="N9211">
        <v>1.8453764944170901</v>
      </c>
      <c r="O9211">
        <v>79.237029009889397</v>
      </c>
      <c r="P9211">
        <v>121.886803700114</v>
      </c>
      <c r="Q9211" t="s">
        <v>28</v>
      </c>
      <c r="R9211" t="s">
        <v>27</v>
      </c>
      <c r="S9211">
        <v>75</v>
      </c>
      <c r="T9211">
        <v>447.129119246475</v>
      </c>
      <c r="U9211">
        <v>782.47595868133101</v>
      </c>
      <c r="V9211" t="s">
        <v>32</v>
      </c>
      <c r="W9211">
        <v>1500.3674723864899</v>
      </c>
      <c r="X9211">
        <v>15003.6747238649</v>
      </c>
      <c r="Y9211" t="s">
        <v>31</v>
      </c>
    </row>
    <row r="9212" spans="1:25" x14ac:dyDescent="0.35">
      <c r="A9212" t="s">
        <v>25</v>
      </c>
      <c r="B9212" s="1">
        <v>43919</v>
      </c>
      <c r="C9212">
        <v>22.5</v>
      </c>
      <c r="D9212">
        <v>45</v>
      </c>
      <c r="E9212">
        <v>125</v>
      </c>
      <c r="F9212">
        <v>10.8</v>
      </c>
      <c r="G9212">
        <v>0</v>
      </c>
      <c r="H9212">
        <v>87.631435048153904</v>
      </c>
      <c r="I9212">
        <v>16.165002067829899</v>
      </c>
      <c r="J9212">
        <v>642.50815035601295</v>
      </c>
      <c r="K9212">
        <v>5.2553213840485498</v>
      </c>
      <c r="L9212">
        <v>30.416844167963198</v>
      </c>
      <c r="M9212">
        <v>10.4562007198542</v>
      </c>
      <c r="N9212">
        <v>1.73324807827686</v>
      </c>
      <c r="O9212">
        <v>60.379430597912702</v>
      </c>
      <c r="P9212">
        <v>123.478285504159</v>
      </c>
      <c r="Q9212" t="s">
        <v>28</v>
      </c>
      <c r="R9212" t="s">
        <v>27</v>
      </c>
      <c r="S9212">
        <v>75</v>
      </c>
      <c r="T9212">
        <v>361.52311719209598</v>
      </c>
      <c r="U9212">
        <v>632.66545508616798</v>
      </c>
      <c r="V9212" t="s">
        <v>32</v>
      </c>
      <c r="W9212">
        <v>1285.7799184533201</v>
      </c>
      <c r="X9212">
        <v>12857.7991845332</v>
      </c>
      <c r="Y9212" t="s">
        <v>31</v>
      </c>
    </row>
    <row r="9213" spans="1:25" x14ac:dyDescent="0.35">
      <c r="A9213" t="s">
        <v>25</v>
      </c>
      <c r="B9213" s="1">
        <v>43920</v>
      </c>
      <c r="C9213">
        <v>24.6</v>
      </c>
      <c r="D9213">
        <v>52</v>
      </c>
      <c r="E9213">
        <v>145</v>
      </c>
      <c r="F9213">
        <v>7.56</v>
      </c>
      <c r="G9213">
        <v>0</v>
      </c>
      <c r="H9213">
        <v>87.733215593843994</v>
      </c>
      <c r="I9213">
        <v>18.3145253958299</v>
      </c>
      <c r="J9213">
        <v>648.64015035601301</v>
      </c>
      <c r="K9213">
        <v>4.5291958395759799</v>
      </c>
      <c r="L9213">
        <v>34.213951008329303</v>
      </c>
      <c r="M9213">
        <v>9.8729262345014508</v>
      </c>
      <c r="N9213">
        <v>1.5658066501373</v>
      </c>
      <c r="O9213">
        <v>43.673125619239102</v>
      </c>
      <c r="P9213">
        <v>112.09450271539301</v>
      </c>
      <c r="Q9213" t="s">
        <v>28</v>
      </c>
      <c r="R9213" t="s">
        <v>27</v>
      </c>
      <c r="S9213">
        <v>75</v>
      </c>
      <c r="T9213">
        <v>286.72614244949898</v>
      </c>
      <c r="U9213">
        <v>501.77074928662302</v>
      </c>
      <c r="V9213" t="s">
        <v>32</v>
      </c>
      <c r="W9213">
        <v>1081.50865991452</v>
      </c>
      <c r="X9213">
        <v>10815.086599145199</v>
      </c>
      <c r="Y9213" t="s">
        <v>31</v>
      </c>
    </row>
    <row r="9214" spans="1:25" x14ac:dyDescent="0.35">
      <c r="A9214" t="s">
        <v>25</v>
      </c>
      <c r="B9214" s="1">
        <v>43921</v>
      </c>
      <c r="C9214">
        <v>24.1</v>
      </c>
      <c r="D9214">
        <v>59</v>
      </c>
      <c r="E9214">
        <v>159</v>
      </c>
      <c r="F9214">
        <v>6.84</v>
      </c>
      <c r="G9214">
        <v>4.4000000000000004</v>
      </c>
      <c r="H9214">
        <v>68.831039269722893</v>
      </c>
      <c r="I9214">
        <v>13.688278890435599</v>
      </c>
      <c r="J9214">
        <v>631.62775867620996</v>
      </c>
      <c r="K9214">
        <v>0.85046565792189999</v>
      </c>
      <c r="L9214">
        <v>25.969563611841799</v>
      </c>
      <c r="M9214">
        <v>0.91231375568749695</v>
      </c>
      <c r="N9214">
        <v>2.31219351589688E-2</v>
      </c>
      <c r="O9214">
        <v>0.39903519170329999</v>
      </c>
      <c r="P9214">
        <v>0.59519056962603401</v>
      </c>
      <c r="Q9214" t="s">
        <v>26</v>
      </c>
      <c r="R9214" t="s">
        <v>27</v>
      </c>
      <c r="S9214">
        <v>75</v>
      </c>
      <c r="T9214">
        <v>18.596554420020599</v>
      </c>
      <c r="U9214">
        <v>32.543970235035999</v>
      </c>
      <c r="V9214" t="s">
        <v>28</v>
      </c>
      <c r="W9214">
        <v>114.536827155027</v>
      </c>
      <c r="X9214">
        <v>1145.36827155027</v>
      </c>
      <c r="Y9214" t="s">
        <v>32</v>
      </c>
    </row>
    <row r="9215" spans="1:25" x14ac:dyDescent="0.35">
      <c r="A9215" t="s">
        <v>25</v>
      </c>
      <c r="B9215" s="1">
        <v>43922</v>
      </c>
      <c r="C9215">
        <v>25</v>
      </c>
      <c r="D9215">
        <v>46</v>
      </c>
      <c r="E9215">
        <v>210</v>
      </c>
      <c r="F9215">
        <v>6.84</v>
      </c>
      <c r="G9215">
        <v>0</v>
      </c>
      <c r="H9215">
        <v>84.511116574202504</v>
      </c>
      <c r="I9215">
        <v>15.797107734435601</v>
      </c>
      <c r="J9215">
        <v>636.83175867621003</v>
      </c>
      <c r="K9215">
        <v>2.7794356524056898</v>
      </c>
      <c r="L9215">
        <v>29.7493273830673</v>
      </c>
      <c r="M9215">
        <v>5.8522235415644603</v>
      </c>
      <c r="N9215">
        <v>0.62047874519414603</v>
      </c>
      <c r="O9215">
        <v>11.735986967703401</v>
      </c>
      <c r="P9215">
        <v>22.976231413036</v>
      </c>
      <c r="Q9215" t="s">
        <v>28</v>
      </c>
      <c r="R9215" t="s">
        <v>27</v>
      </c>
      <c r="S9215">
        <v>65</v>
      </c>
      <c r="T9215">
        <v>78.9286206054649</v>
      </c>
      <c r="U9215">
        <v>138.12508605956401</v>
      </c>
      <c r="V9215" t="s">
        <v>28</v>
      </c>
      <c r="W9215">
        <v>588.11678209859997</v>
      </c>
      <c r="X9215">
        <v>5881.1678209860002</v>
      </c>
      <c r="Y9215" t="s">
        <v>30</v>
      </c>
    </row>
    <row r="9216" spans="1:25" x14ac:dyDescent="0.35">
      <c r="A9216" t="s">
        <v>25</v>
      </c>
      <c r="B9216" s="1">
        <v>43923</v>
      </c>
      <c r="C9216">
        <v>23.6</v>
      </c>
      <c r="D9216">
        <v>56</v>
      </c>
      <c r="E9216">
        <v>199</v>
      </c>
      <c r="F9216">
        <v>15.12</v>
      </c>
      <c r="G9216">
        <v>0</v>
      </c>
      <c r="H9216">
        <v>86.458479933370498</v>
      </c>
      <c r="I9216">
        <v>17.423243102435599</v>
      </c>
      <c r="J9216">
        <v>641.78375867621003</v>
      </c>
      <c r="K9216">
        <v>5.5286565938815899</v>
      </c>
      <c r="L9216">
        <v>32.6317564832881</v>
      </c>
      <c r="M9216">
        <v>11.3335566457644</v>
      </c>
      <c r="N9216">
        <v>1.9989278218775399</v>
      </c>
      <c r="O9216">
        <v>69.909930935263105</v>
      </c>
      <c r="P9216">
        <v>163.892617461989</v>
      </c>
      <c r="Q9216" t="s">
        <v>28</v>
      </c>
      <c r="R9216" t="s">
        <v>27</v>
      </c>
      <c r="S9216">
        <v>65</v>
      </c>
      <c r="T9216">
        <v>234.585597030782</v>
      </c>
      <c r="U9216">
        <v>410.52479480386899</v>
      </c>
      <c r="V9216" t="s">
        <v>28</v>
      </c>
      <c r="W9216">
        <v>1361.72772719923</v>
      </c>
      <c r="X9216">
        <v>13617.2772719923</v>
      </c>
      <c r="Y9216" t="s">
        <v>31</v>
      </c>
    </row>
    <row r="9217" spans="1:25" x14ac:dyDescent="0.35">
      <c r="A9217" t="s">
        <v>25</v>
      </c>
      <c r="B9217" s="1">
        <v>43924</v>
      </c>
      <c r="C9217">
        <v>23.6</v>
      </c>
      <c r="D9217">
        <v>54</v>
      </c>
      <c r="E9217">
        <v>306</v>
      </c>
      <c r="F9217">
        <v>8.2799999999999994</v>
      </c>
      <c r="G9217">
        <v>0</v>
      </c>
      <c r="H9217">
        <v>87.073385725190803</v>
      </c>
      <c r="I9217">
        <v>19.123293714435601</v>
      </c>
      <c r="J9217">
        <v>646.73575867621003</v>
      </c>
      <c r="K9217">
        <v>4.2741177570567599</v>
      </c>
      <c r="L9217">
        <v>35.613922211158801</v>
      </c>
      <c r="M9217">
        <v>9.6228820341965502</v>
      </c>
      <c r="N9217">
        <v>1.49630125614694</v>
      </c>
      <c r="O9217">
        <v>38.262426670446402</v>
      </c>
      <c r="P9217">
        <v>105.942900503885</v>
      </c>
      <c r="Q9217" t="s">
        <v>28</v>
      </c>
      <c r="R9217" t="s">
        <v>27</v>
      </c>
      <c r="S9217">
        <v>65</v>
      </c>
      <c r="T9217">
        <v>157.04813463651001</v>
      </c>
      <c r="U9217">
        <v>274.83423561389299</v>
      </c>
      <c r="V9217" t="s">
        <v>28</v>
      </c>
      <c r="W9217">
        <v>1009.18072912106</v>
      </c>
      <c r="X9217">
        <v>10091.8072912106</v>
      </c>
      <c r="Y9217" t="s">
        <v>31</v>
      </c>
    </row>
    <row r="9218" spans="1:25" x14ac:dyDescent="0.35">
      <c r="A9218" t="s">
        <v>25</v>
      </c>
      <c r="B9218" s="1">
        <v>43925</v>
      </c>
      <c r="C9218">
        <v>23.2</v>
      </c>
      <c r="D9218">
        <v>56</v>
      </c>
      <c r="E9218">
        <v>85</v>
      </c>
      <c r="F9218">
        <v>8.64</v>
      </c>
      <c r="G9218">
        <v>0</v>
      </c>
      <c r="H9218">
        <v>87.073384299017405</v>
      </c>
      <c r="I9218">
        <v>20.723094906435598</v>
      </c>
      <c r="J9218">
        <v>651.61575867621002</v>
      </c>
      <c r="K9218">
        <v>4.3523586011289703</v>
      </c>
      <c r="L9218">
        <v>38.393642769884899</v>
      </c>
      <c r="M9218">
        <v>10.2045077278602</v>
      </c>
      <c r="N9218">
        <v>1.6600869986206901</v>
      </c>
      <c r="O9218">
        <v>40.965108910409697</v>
      </c>
      <c r="P9218">
        <v>130.43502072392701</v>
      </c>
      <c r="Q9218" t="s">
        <v>28</v>
      </c>
      <c r="R9218" t="s">
        <v>27</v>
      </c>
      <c r="S9218">
        <v>65</v>
      </c>
      <c r="T9218">
        <v>161.59958225630399</v>
      </c>
      <c r="U9218">
        <v>282.79926894853202</v>
      </c>
      <c r="V9218" t="s">
        <v>28</v>
      </c>
      <c r="W9218">
        <v>1031.3840223398199</v>
      </c>
      <c r="X9218">
        <v>10313.8402233982</v>
      </c>
      <c r="Y9218" t="s">
        <v>31</v>
      </c>
    </row>
    <row r="9219" spans="1:25" x14ac:dyDescent="0.35">
      <c r="A9219" t="s">
        <v>25</v>
      </c>
      <c r="B9219" s="1">
        <v>43926</v>
      </c>
      <c r="C9219">
        <v>21.5</v>
      </c>
      <c r="D9219">
        <v>58</v>
      </c>
      <c r="E9219">
        <v>97</v>
      </c>
      <c r="F9219">
        <v>20.16</v>
      </c>
      <c r="G9219">
        <v>0.2</v>
      </c>
      <c r="H9219">
        <v>87.073382872844107</v>
      </c>
      <c r="I9219">
        <v>22.1433448984356</v>
      </c>
      <c r="J9219">
        <v>656.18975867620998</v>
      </c>
      <c r="K9219">
        <v>7.7773098608715499</v>
      </c>
      <c r="L9219">
        <v>40.841190407065199</v>
      </c>
      <c r="M9219">
        <v>16.682015140738699</v>
      </c>
      <c r="N9219">
        <v>3.9623129016838301</v>
      </c>
      <c r="O9219">
        <v>162.99417517009201</v>
      </c>
      <c r="P9219">
        <v>580.75763234602505</v>
      </c>
      <c r="Q9219" t="s">
        <v>32</v>
      </c>
      <c r="R9219" t="s">
        <v>27</v>
      </c>
      <c r="S9219">
        <v>65</v>
      </c>
      <c r="T9219">
        <v>392.94455583399503</v>
      </c>
      <c r="U9219">
        <v>687.65297270949202</v>
      </c>
      <c r="V9219" t="s">
        <v>32</v>
      </c>
      <c r="W9219">
        <v>1955.33933909039</v>
      </c>
      <c r="X9219">
        <v>19553.393390903901</v>
      </c>
      <c r="Y9219" t="s">
        <v>31</v>
      </c>
    </row>
    <row r="9220" spans="1:25" x14ac:dyDescent="0.35">
      <c r="A9220" t="s">
        <v>25</v>
      </c>
      <c r="B9220" s="1">
        <v>43927</v>
      </c>
      <c r="C9220">
        <v>21</v>
      </c>
      <c r="D9220">
        <v>61</v>
      </c>
      <c r="E9220">
        <v>118</v>
      </c>
      <c r="F9220">
        <v>11.16</v>
      </c>
      <c r="G9220">
        <v>0</v>
      </c>
      <c r="H9220">
        <v>87.073381446670794</v>
      </c>
      <c r="I9220">
        <v>23.432971392435601</v>
      </c>
      <c r="J9220">
        <v>660.67375867621001</v>
      </c>
      <c r="K9220">
        <v>4.94165501811199</v>
      </c>
      <c r="L9220">
        <v>43.048776119618502</v>
      </c>
      <c r="M9220">
        <v>12.0817257389948</v>
      </c>
      <c r="N9220">
        <v>2.23839736502608</v>
      </c>
      <c r="O9220">
        <v>57.9017790051007</v>
      </c>
      <c r="P9220">
        <v>226.63815813628599</v>
      </c>
      <c r="Q9220" t="s">
        <v>28</v>
      </c>
      <c r="R9220" t="s">
        <v>27</v>
      </c>
      <c r="S9220">
        <v>65</v>
      </c>
      <c r="T9220">
        <v>197.14413073923001</v>
      </c>
      <c r="U9220">
        <v>345.00222879365299</v>
      </c>
      <c r="V9220" t="s">
        <v>28</v>
      </c>
      <c r="W9220">
        <v>1197.9224268396499</v>
      </c>
      <c r="X9220">
        <v>11979.2242683965</v>
      </c>
      <c r="Y9220" t="s">
        <v>31</v>
      </c>
    </row>
    <row r="9221" spans="1:25" x14ac:dyDescent="0.35">
      <c r="A9221" t="s">
        <v>25</v>
      </c>
      <c r="B9221" s="1">
        <v>43928</v>
      </c>
      <c r="C9221">
        <v>22.9</v>
      </c>
      <c r="D9221">
        <v>44</v>
      </c>
      <c r="E9221">
        <v>107</v>
      </c>
      <c r="F9221">
        <v>5.76</v>
      </c>
      <c r="G9221">
        <v>0</v>
      </c>
      <c r="H9221">
        <v>88.479123850391602</v>
      </c>
      <c r="I9221">
        <v>25.443944832435601</v>
      </c>
      <c r="J9221">
        <v>665.49975867621004</v>
      </c>
      <c r="K9221">
        <v>4.6034404821814503</v>
      </c>
      <c r="L9221">
        <v>46.448266937333997</v>
      </c>
      <c r="M9221">
        <v>11.9149827522729</v>
      </c>
      <c r="N9221">
        <v>2.18400814616367</v>
      </c>
      <c r="O9221">
        <v>49.552720549136403</v>
      </c>
      <c r="P9221">
        <v>221.46321462548701</v>
      </c>
      <c r="Q9221" t="s">
        <v>28</v>
      </c>
      <c r="R9221" t="s">
        <v>27</v>
      </c>
      <c r="S9221">
        <v>65</v>
      </c>
      <c r="T9221">
        <v>176.477465790465</v>
      </c>
      <c r="U9221">
        <v>308.83556513331501</v>
      </c>
      <c r="V9221" t="s">
        <v>28</v>
      </c>
      <c r="W9221">
        <v>1102.5219811847801</v>
      </c>
      <c r="X9221">
        <v>11025.219811847801</v>
      </c>
      <c r="Y9221" t="s">
        <v>31</v>
      </c>
    </row>
    <row r="9222" spans="1:25" x14ac:dyDescent="0.35">
      <c r="A9222" t="s">
        <v>25</v>
      </c>
      <c r="B9222" s="1">
        <v>43929</v>
      </c>
      <c r="C9222">
        <v>18.100000000000001</v>
      </c>
      <c r="D9222">
        <v>85</v>
      </c>
      <c r="E9222">
        <v>311</v>
      </c>
      <c r="F9222">
        <v>12.6</v>
      </c>
      <c r="G9222">
        <v>2</v>
      </c>
      <c r="H9222">
        <v>68.401972870919593</v>
      </c>
      <c r="I9222">
        <v>23.090688678795299</v>
      </c>
      <c r="J9222">
        <v>669.46175867621002</v>
      </c>
      <c r="K9222">
        <v>1.1214208088056801</v>
      </c>
      <c r="L9222">
        <v>42.515340848132801</v>
      </c>
      <c r="M9222">
        <v>2.8252453474977099</v>
      </c>
      <c r="N9222">
        <v>0.17097724784551299</v>
      </c>
      <c r="O9222">
        <v>1.0471877878243401</v>
      </c>
      <c r="P9222">
        <v>4.0092647661668304</v>
      </c>
      <c r="Q9222" t="s">
        <v>26</v>
      </c>
      <c r="R9222" t="s">
        <v>27</v>
      </c>
      <c r="S9222">
        <v>65</v>
      </c>
      <c r="T9222">
        <v>17.713042635711101</v>
      </c>
      <c r="U9222">
        <v>30.997824612494401</v>
      </c>
      <c r="V9222" t="s">
        <v>28</v>
      </c>
      <c r="W9222">
        <v>169.99350124023499</v>
      </c>
      <c r="X9222">
        <v>1699.9350124023499</v>
      </c>
      <c r="Y9222" t="s">
        <v>32</v>
      </c>
    </row>
    <row r="9223" spans="1:25" x14ac:dyDescent="0.35">
      <c r="A9223" t="s">
        <v>25</v>
      </c>
      <c r="B9223" s="1">
        <v>43930</v>
      </c>
      <c r="C9223">
        <v>17.3</v>
      </c>
      <c r="D9223">
        <v>77</v>
      </c>
      <c r="E9223">
        <v>227</v>
      </c>
      <c r="F9223">
        <v>23.76</v>
      </c>
      <c r="G9223">
        <v>6</v>
      </c>
      <c r="H9223">
        <v>54.853229742488303</v>
      </c>
      <c r="I9223">
        <v>14.231946099455699</v>
      </c>
      <c r="J9223">
        <v>636.12275301700095</v>
      </c>
      <c r="K9223">
        <v>0.910295230870659</v>
      </c>
      <c r="L9223">
        <v>26.956169255231401</v>
      </c>
      <c r="M9223">
        <v>1.0161390793745499</v>
      </c>
      <c r="N9223">
        <v>2.7981821817000201E-2</v>
      </c>
      <c r="O9223">
        <v>0.493554655299003</v>
      </c>
      <c r="P9223">
        <v>0.79385719425134704</v>
      </c>
      <c r="Q9223" t="s">
        <v>26</v>
      </c>
      <c r="R9223" t="s">
        <v>27</v>
      </c>
      <c r="S9223">
        <v>65</v>
      </c>
      <c r="T9223">
        <v>12.502821133230301</v>
      </c>
      <c r="U9223">
        <v>21.879936983153002</v>
      </c>
      <c r="V9223" t="s">
        <v>28</v>
      </c>
      <c r="W9223">
        <v>126.27378373885701</v>
      </c>
      <c r="X9223">
        <v>0</v>
      </c>
      <c r="Y9223" t="s">
        <v>26</v>
      </c>
    </row>
    <row r="9224" spans="1:25" x14ac:dyDescent="0.35">
      <c r="A9224" t="s">
        <v>25</v>
      </c>
      <c r="B9224" s="1">
        <v>43931</v>
      </c>
      <c r="C9224">
        <v>20.3</v>
      </c>
      <c r="D9224">
        <v>57</v>
      </c>
      <c r="E9224">
        <v>194</v>
      </c>
      <c r="F9224">
        <v>22.32</v>
      </c>
      <c r="G9224">
        <v>4.4000000000000004</v>
      </c>
      <c r="H9224">
        <v>67.139343777667705</v>
      </c>
      <c r="I9224">
        <v>10.3387945069358</v>
      </c>
      <c r="J9224">
        <v>618.11715717540699</v>
      </c>
      <c r="K9224">
        <v>1.7557439416026701</v>
      </c>
      <c r="L9224">
        <v>19.847646283790599</v>
      </c>
      <c r="M9224">
        <v>2.6088018644609199</v>
      </c>
      <c r="N9224">
        <v>0.14848057621819</v>
      </c>
      <c r="O9224">
        <v>2.76384775442778</v>
      </c>
      <c r="P9224">
        <v>2.3547149215229899</v>
      </c>
      <c r="Q9224" t="s">
        <v>26</v>
      </c>
      <c r="R9224" t="s">
        <v>27</v>
      </c>
      <c r="S9224">
        <v>65</v>
      </c>
      <c r="T9224">
        <v>37.251493186466398</v>
      </c>
      <c r="U9224">
        <v>65.190113076316294</v>
      </c>
      <c r="V9224" t="s">
        <v>28</v>
      </c>
      <c r="W9224">
        <v>317.91070003747899</v>
      </c>
      <c r="X9224">
        <v>3179.10700037479</v>
      </c>
      <c r="Y9224" t="s">
        <v>29</v>
      </c>
    </row>
    <row r="9225" spans="1:25" x14ac:dyDescent="0.35">
      <c r="A9225" t="s">
        <v>25</v>
      </c>
      <c r="B9225" s="1">
        <v>43932</v>
      </c>
      <c r="C9225">
        <v>21.8</v>
      </c>
      <c r="D9225">
        <v>50</v>
      </c>
      <c r="E9225">
        <v>76</v>
      </c>
      <c r="F9225">
        <v>6.48</v>
      </c>
      <c r="G9225">
        <v>0</v>
      </c>
      <c r="H9225">
        <v>81.951358416390704</v>
      </c>
      <c r="I9225">
        <v>12.0520122069358</v>
      </c>
      <c r="J9225">
        <v>622.74515717540703</v>
      </c>
      <c r="K9225">
        <v>1.96224501450014</v>
      </c>
      <c r="L9225">
        <v>22.991629571992</v>
      </c>
      <c r="M9225">
        <v>3.3775018901653402</v>
      </c>
      <c r="N9225">
        <v>0.234521745202799</v>
      </c>
      <c r="O9225">
        <v>4.0670470507580196</v>
      </c>
      <c r="P9225">
        <v>4.7226990403931897</v>
      </c>
      <c r="Q9225" t="s">
        <v>26</v>
      </c>
      <c r="R9225" t="s">
        <v>27</v>
      </c>
      <c r="S9225">
        <v>65</v>
      </c>
      <c r="T9225">
        <v>44.730223015113403</v>
      </c>
      <c r="U9225">
        <v>78.277890276448403</v>
      </c>
      <c r="V9225" t="s">
        <v>28</v>
      </c>
      <c r="W9225">
        <v>370.02011744043</v>
      </c>
      <c r="X9225">
        <v>3700.2011744043002</v>
      </c>
      <c r="Y9225" t="s">
        <v>29</v>
      </c>
    </row>
    <row r="9226" spans="1:25" x14ac:dyDescent="0.35">
      <c r="A9226" t="s">
        <v>25</v>
      </c>
      <c r="B9226" s="1">
        <v>43933</v>
      </c>
      <c r="C9226">
        <v>22.6</v>
      </c>
      <c r="D9226">
        <v>57</v>
      </c>
      <c r="E9226">
        <v>0</v>
      </c>
      <c r="F9226">
        <v>19.079999999999998</v>
      </c>
      <c r="G9226">
        <v>0</v>
      </c>
      <c r="H9226">
        <v>85.716888104404603</v>
      </c>
      <c r="I9226">
        <v>13.576850772935799</v>
      </c>
      <c r="J9226">
        <v>627.51715717540696</v>
      </c>
      <c r="K9226">
        <v>6.0811823478500102</v>
      </c>
      <c r="L9226">
        <v>25.7603362901461</v>
      </c>
      <c r="M9226">
        <v>10.7659860761005</v>
      </c>
      <c r="N9226">
        <v>1.82517349959113</v>
      </c>
      <c r="O9226">
        <v>79.884187611074793</v>
      </c>
      <c r="P9226">
        <v>117.209927153233</v>
      </c>
      <c r="Q9226" t="s">
        <v>28</v>
      </c>
      <c r="R9226" t="s">
        <v>27</v>
      </c>
      <c r="S9226">
        <v>65</v>
      </c>
      <c r="T9226">
        <v>271.47536954626099</v>
      </c>
      <c r="U9226">
        <v>475.08189670595698</v>
      </c>
      <c r="V9226" t="s">
        <v>28</v>
      </c>
      <c r="W9226">
        <v>1513.1341595905999</v>
      </c>
      <c r="X9226">
        <v>15131.341595906</v>
      </c>
      <c r="Y9226" t="s">
        <v>31</v>
      </c>
    </row>
    <row r="9227" spans="1:25" x14ac:dyDescent="0.35">
      <c r="A9227" t="s">
        <v>25</v>
      </c>
      <c r="B9227" s="1">
        <v>43934</v>
      </c>
      <c r="C9227">
        <v>21</v>
      </c>
      <c r="D9227">
        <v>68</v>
      </c>
      <c r="E9227">
        <v>266</v>
      </c>
      <c r="F9227">
        <v>27.36</v>
      </c>
      <c r="G9227">
        <v>7.6</v>
      </c>
      <c r="H9227">
        <v>65.444543994857398</v>
      </c>
      <c r="I9227">
        <v>8.1523914530152393</v>
      </c>
      <c r="J9227">
        <v>587.01672668564504</v>
      </c>
      <c r="K9227">
        <v>2.1291713960796699</v>
      </c>
      <c r="L9227">
        <v>15.757682663295901</v>
      </c>
      <c r="M9227">
        <v>2.7897645211083999</v>
      </c>
      <c r="N9227">
        <v>0.167195067862871</v>
      </c>
      <c r="O9227">
        <v>4.0779220422235598</v>
      </c>
      <c r="P9227">
        <v>2.1071460011013499</v>
      </c>
      <c r="Q9227" t="s">
        <v>26</v>
      </c>
      <c r="R9227" t="s">
        <v>27</v>
      </c>
      <c r="S9227">
        <v>65</v>
      </c>
      <c r="T9227">
        <v>51.138457798048897</v>
      </c>
      <c r="U9227">
        <v>89.492301146585604</v>
      </c>
      <c r="V9227" t="s">
        <v>28</v>
      </c>
      <c r="W9227">
        <v>413.19925515042701</v>
      </c>
      <c r="X9227">
        <v>4131.9925515042696</v>
      </c>
      <c r="Y9227" t="s">
        <v>30</v>
      </c>
    </row>
    <row r="9228" spans="1:25" x14ac:dyDescent="0.35">
      <c r="A9228" t="s">
        <v>25</v>
      </c>
      <c r="B9228" s="1">
        <v>43935</v>
      </c>
      <c r="C9228">
        <v>19.100000000000001</v>
      </c>
      <c r="D9228">
        <v>59</v>
      </c>
      <c r="E9228">
        <v>248</v>
      </c>
      <c r="F9228">
        <v>33.840000000000003</v>
      </c>
      <c r="G9228">
        <v>1.4</v>
      </c>
      <c r="H9228">
        <v>78.258390079082702</v>
      </c>
      <c r="I9228">
        <v>9.3915939850152395</v>
      </c>
      <c r="J9228">
        <v>591.15872668564498</v>
      </c>
      <c r="K9228">
        <v>5.29446084260855</v>
      </c>
      <c r="L9228">
        <v>18.0656755565564</v>
      </c>
      <c r="M9228">
        <v>7.8838210544225404</v>
      </c>
      <c r="N9228">
        <v>1.0514605090429401</v>
      </c>
      <c r="O9228">
        <v>47.835135651532902</v>
      </c>
      <c r="P9228">
        <v>33.302563858090103</v>
      </c>
      <c r="Q9228" t="s">
        <v>28</v>
      </c>
      <c r="R9228" t="s">
        <v>27</v>
      </c>
      <c r="S9228">
        <v>65</v>
      </c>
      <c r="T9228">
        <v>219.41957312897699</v>
      </c>
      <c r="U9228">
        <v>383.98425297570998</v>
      </c>
      <c r="V9228" t="s">
        <v>28</v>
      </c>
      <c r="W9228">
        <v>1296.69261650724</v>
      </c>
      <c r="X9228">
        <v>12966.9261650724</v>
      </c>
      <c r="Y9228" t="s">
        <v>31</v>
      </c>
    </row>
    <row r="9229" spans="1:25" x14ac:dyDescent="0.35">
      <c r="A9229" t="s">
        <v>25</v>
      </c>
      <c r="B9229" s="1">
        <v>43936</v>
      </c>
      <c r="C9229">
        <v>19.3</v>
      </c>
      <c r="D9229">
        <v>56</v>
      </c>
      <c r="E9229">
        <v>243</v>
      </c>
      <c r="F9229">
        <v>25.92</v>
      </c>
      <c r="G9229">
        <v>0.6</v>
      </c>
      <c r="H9229">
        <v>84.185220896931995</v>
      </c>
      <c r="I9229">
        <v>10.7346369610152</v>
      </c>
      <c r="J9229">
        <v>595.33672668564498</v>
      </c>
      <c r="K9229">
        <v>6.9567731247769702</v>
      </c>
      <c r="L9229">
        <v>20.543226250509701</v>
      </c>
      <c r="M9229">
        <v>10.6637058381241</v>
      </c>
      <c r="N9229">
        <v>1.7945945350266701</v>
      </c>
      <c r="O9229">
        <v>97.334690437387295</v>
      </c>
      <c r="P9229">
        <v>89.225690242605793</v>
      </c>
      <c r="Q9229" t="s">
        <v>28</v>
      </c>
      <c r="R9229" t="s">
        <v>27</v>
      </c>
      <c r="S9229">
        <v>65</v>
      </c>
      <c r="T9229">
        <v>332.78295949122798</v>
      </c>
      <c r="U9229">
        <v>582.37017910964903</v>
      </c>
      <c r="V9229" t="s">
        <v>32</v>
      </c>
      <c r="W9229">
        <v>1746.0801816548701</v>
      </c>
      <c r="X9229">
        <v>17460.801816548701</v>
      </c>
      <c r="Y9229" t="s">
        <v>31</v>
      </c>
    </row>
    <row r="9230" spans="1:25" x14ac:dyDescent="0.35">
      <c r="A9230" t="s">
        <v>25</v>
      </c>
      <c r="B9230" s="1">
        <v>43937</v>
      </c>
      <c r="C9230">
        <v>19.5</v>
      </c>
      <c r="D9230">
        <v>75</v>
      </c>
      <c r="E9230">
        <v>287</v>
      </c>
      <c r="F9230">
        <v>16.2</v>
      </c>
      <c r="G9230">
        <v>5.6</v>
      </c>
      <c r="H9230">
        <v>59.012040506491097</v>
      </c>
      <c r="I9230">
        <v>6.7308950024811702</v>
      </c>
      <c r="J9230">
        <v>571.12883327403699</v>
      </c>
      <c r="K9230">
        <v>0.86712024132287202</v>
      </c>
      <c r="L9230">
        <v>13.076515068738701</v>
      </c>
      <c r="M9230">
        <v>0.60782993355682002</v>
      </c>
      <c r="N9230">
        <v>1.1268424322219001E-2</v>
      </c>
      <c r="O9230">
        <v>0.27634702244841503</v>
      </c>
      <c r="P9230">
        <v>9.4313482914981497E-2</v>
      </c>
      <c r="Q9230" t="s">
        <v>26</v>
      </c>
      <c r="R9230" t="s">
        <v>27</v>
      </c>
      <c r="S9230">
        <v>65</v>
      </c>
      <c r="T9230">
        <v>11.5262478728639</v>
      </c>
      <c r="U9230">
        <v>20.170933777511902</v>
      </c>
      <c r="V9230" t="s">
        <v>28</v>
      </c>
      <c r="W9230">
        <v>117.77259695019499</v>
      </c>
      <c r="X9230">
        <v>0</v>
      </c>
      <c r="Y9230" t="s">
        <v>26</v>
      </c>
    </row>
    <row r="9231" spans="1:25" x14ac:dyDescent="0.35">
      <c r="A9231" t="s">
        <v>25</v>
      </c>
      <c r="B9231" s="1">
        <v>43938</v>
      </c>
      <c r="C9231">
        <v>21</v>
      </c>
      <c r="D9231">
        <v>86</v>
      </c>
      <c r="E9231">
        <v>303</v>
      </c>
      <c r="F9231">
        <v>26.28</v>
      </c>
      <c r="G9231">
        <v>13.8</v>
      </c>
      <c r="H9231">
        <v>42.4316391730422</v>
      </c>
      <c r="I9231">
        <v>3.2516813631371302</v>
      </c>
      <c r="J9231">
        <v>499.70451398336598</v>
      </c>
      <c r="K9231">
        <v>0.202355815973183</v>
      </c>
      <c r="L9231">
        <v>6.3992594408357704</v>
      </c>
      <c r="M9231">
        <v>9.7336676803032804E-2</v>
      </c>
      <c r="N9231">
        <v>4.4037061856350802E-4</v>
      </c>
      <c r="O9231">
        <v>1.5606807260519101E-3</v>
      </c>
      <c r="P9231">
        <v>1.02098149492053E-4</v>
      </c>
      <c r="Q9231" t="s">
        <v>26</v>
      </c>
      <c r="R9231" t="s">
        <v>27</v>
      </c>
      <c r="S9231">
        <v>65</v>
      </c>
      <c r="T9231">
        <v>0.99063100658869596</v>
      </c>
      <c r="U9231">
        <v>1.7336042615302201</v>
      </c>
      <c r="V9231" t="s">
        <v>26</v>
      </c>
      <c r="W9231">
        <v>13.949498771189999</v>
      </c>
      <c r="X9231">
        <v>0</v>
      </c>
      <c r="Y9231" t="s">
        <v>26</v>
      </c>
    </row>
    <row r="9232" spans="1:25" x14ac:dyDescent="0.35">
      <c r="A9232" t="s">
        <v>25</v>
      </c>
      <c r="B9232" s="1">
        <v>43939</v>
      </c>
      <c r="C9232">
        <v>21.6</v>
      </c>
      <c r="D9232">
        <v>77</v>
      </c>
      <c r="E9232">
        <v>306</v>
      </c>
      <c r="F9232">
        <v>28.8</v>
      </c>
      <c r="G9232">
        <v>10.6</v>
      </c>
      <c r="H9232">
        <v>52.581095236834798</v>
      </c>
      <c r="I9232">
        <v>1.8137674229140199</v>
      </c>
      <c r="J9232">
        <v>455.68855189687298</v>
      </c>
      <c r="K9232">
        <v>0.93740894749905501</v>
      </c>
      <c r="L9232">
        <v>3.59179399328892</v>
      </c>
      <c r="M9232">
        <v>0.35258304139878199</v>
      </c>
      <c r="N9232">
        <v>4.2975567159437003E-3</v>
      </c>
      <c r="O9232">
        <v>3.6382070193026098E-2</v>
      </c>
      <c r="P9232">
        <v>5.9814926061468995E-4</v>
      </c>
      <c r="Q9232" t="s">
        <v>26</v>
      </c>
      <c r="R9232" t="s">
        <v>27</v>
      </c>
      <c r="S9232">
        <v>65</v>
      </c>
      <c r="T9232">
        <v>13.131949253278901</v>
      </c>
      <c r="U9232">
        <v>22.9809111932381</v>
      </c>
      <c r="V9232" t="s">
        <v>28</v>
      </c>
      <c r="W9232">
        <v>131.69336076182901</v>
      </c>
      <c r="X9232">
        <v>0</v>
      </c>
      <c r="Y9232" t="s">
        <v>26</v>
      </c>
    </row>
    <row r="9233" spans="1:25" x14ac:dyDescent="0.35">
      <c r="A9233" t="s">
        <v>25</v>
      </c>
      <c r="B9233" s="1">
        <v>43940</v>
      </c>
      <c r="C9233">
        <v>20.7</v>
      </c>
      <c r="D9233">
        <v>72</v>
      </c>
      <c r="E9233">
        <v>303</v>
      </c>
      <c r="F9233">
        <v>15.84</v>
      </c>
      <c r="G9233">
        <v>0</v>
      </c>
      <c r="H9233">
        <v>73.042738411149998</v>
      </c>
      <c r="I9233">
        <v>2.72708452691402</v>
      </c>
      <c r="J9233">
        <v>460.11855189687299</v>
      </c>
      <c r="K9233">
        <v>1.54846199487505</v>
      </c>
      <c r="L9233">
        <v>5.3745330242151299</v>
      </c>
      <c r="M9233">
        <v>0.68754336688456497</v>
      </c>
      <c r="N9233">
        <v>1.40149023111402E-2</v>
      </c>
      <c r="O9233">
        <v>0.42752829759706101</v>
      </c>
      <c r="P9233">
        <v>1.84847778102511E-2</v>
      </c>
      <c r="Q9233" t="s">
        <v>26</v>
      </c>
      <c r="R9233" t="s">
        <v>27</v>
      </c>
      <c r="S9233">
        <v>65</v>
      </c>
      <c r="T9233">
        <v>30.272127685737299</v>
      </c>
      <c r="U9233">
        <v>52.976223450040301</v>
      </c>
      <c r="V9233" t="s">
        <v>28</v>
      </c>
      <c r="W9233">
        <v>267.31909857837502</v>
      </c>
      <c r="X9233">
        <v>2673.19098578375</v>
      </c>
      <c r="Y9233" t="s">
        <v>29</v>
      </c>
    </row>
    <row r="9234" spans="1:25" x14ac:dyDescent="0.35">
      <c r="A9234" t="s">
        <v>25</v>
      </c>
      <c r="B9234" s="1">
        <v>43941</v>
      </c>
      <c r="C9234">
        <v>19.100000000000001</v>
      </c>
      <c r="D9234">
        <v>71</v>
      </c>
      <c r="E9234">
        <v>86</v>
      </c>
      <c r="F9234">
        <v>2.88</v>
      </c>
      <c r="G9234">
        <v>0</v>
      </c>
      <c r="H9234">
        <v>78.6130589629241</v>
      </c>
      <c r="I9234">
        <v>3.6035936349140201</v>
      </c>
      <c r="J9234">
        <v>464.26055189687298</v>
      </c>
      <c r="K9234">
        <v>1.1478763515974399</v>
      </c>
      <c r="L9234">
        <v>7.0699939148977604</v>
      </c>
      <c r="M9234">
        <v>0.579238081845455</v>
      </c>
      <c r="N9234">
        <v>1.0347274794691601E-2</v>
      </c>
      <c r="O9234">
        <v>0.30036924281878302</v>
      </c>
      <c r="P9234">
        <v>2.4855630682068301E-2</v>
      </c>
      <c r="Q9234" t="s">
        <v>26</v>
      </c>
      <c r="R9234" t="s">
        <v>27</v>
      </c>
      <c r="S9234">
        <v>65</v>
      </c>
      <c r="T9234">
        <v>18.414870315590999</v>
      </c>
      <c r="U9234">
        <v>32.226023052284198</v>
      </c>
      <c r="V9234" t="s">
        <v>28</v>
      </c>
      <c r="W9234">
        <v>175.70197615214701</v>
      </c>
      <c r="X9234">
        <v>1757.0197615214699</v>
      </c>
      <c r="Y9234" t="s">
        <v>32</v>
      </c>
    </row>
    <row r="9235" spans="1:25" x14ac:dyDescent="0.35">
      <c r="A9235" t="s">
        <v>25</v>
      </c>
      <c r="B9235" s="1">
        <v>43942</v>
      </c>
      <c r="C9235">
        <v>16.2</v>
      </c>
      <c r="D9235">
        <v>95</v>
      </c>
      <c r="E9235">
        <v>96</v>
      </c>
      <c r="F9235">
        <v>11.16</v>
      </c>
      <c r="G9235">
        <v>5.4</v>
      </c>
      <c r="H9235">
        <v>35.292631478680697</v>
      </c>
      <c r="I9235">
        <v>1.5790100641429701</v>
      </c>
      <c r="J9235">
        <v>448.19069303507598</v>
      </c>
      <c r="K9235">
        <v>2.2691622073219599E-2</v>
      </c>
      <c r="L9235">
        <v>3.1304481084662399</v>
      </c>
      <c r="M9235">
        <v>8.1142258611226897E-3</v>
      </c>
      <c r="N9235" s="2">
        <v>5.4192134508352397E-6</v>
      </c>
      <c r="O9235" s="2">
        <v>3.6412311628422501E-7</v>
      </c>
      <c r="P9235" s="2">
        <v>4.2931215905663797E-9</v>
      </c>
      <c r="Q9235" t="s">
        <v>26</v>
      </c>
      <c r="R9235" t="s">
        <v>27</v>
      </c>
      <c r="S9235">
        <v>65</v>
      </c>
      <c r="T9235">
        <v>2.4143845759425301E-2</v>
      </c>
      <c r="U9235">
        <v>4.2251730078994201E-2</v>
      </c>
      <c r="V9235" t="s">
        <v>26</v>
      </c>
      <c r="W9235">
        <v>0.53091432288061802</v>
      </c>
      <c r="X9235">
        <v>0</v>
      </c>
      <c r="Y9235" t="s">
        <v>26</v>
      </c>
    </row>
    <row r="9236" spans="1:25" x14ac:dyDescent="0.35">
      <c r="A9236" t="s">
        <v>25</v>
      </c>
      <c r="B9236" s="1">
        <v>43943</v>
      </c>
      <c r="C9236">
        <v>21</v>
      </c>
      <c r="D9236">
        <v>60</v>
      </c>
      <c r="E9236">
        <v>89</v>
      </c>
      <c r="F9236">
        <v>6.12</v>
      </c>
      <c r="G9236">
        <v>0.4</v>
      </c>
      <c r="H9236">
        <v>65.613115055849704</v>
      </c>
      <c r="I9236">
        <v>2.9017039041429702</v>
      </c>
      <c r="J9236">
        <v>452.67469303507602</v>
      </c>
      <c r="K9236">
        <v>0.73484153616367298</v>
      </c>
      <c r="L9236">
        <v>5.7118731756416699</v>
      </c>
      <c r="M9236">
        <v>0.33533403217781299</v>
      </c>
      <c r="N9236">
        <v>3.9324599752434998E-3</v>
      </c>
      <c r="O9236">
        <v>5.6865271065252597E-2</v>
      </c>
      <c r="P9236">
        <v>2.84179475298253E-3</v>
      </c>
      <c r="Q9236" t="s">
        <v>26</v>
      </c>
      <c r="R9236" t="s">
        <v>27</v>
      </c>
      <c r="S9236">
        <v>65</v>
      </c>
      <c r="T9236">
        <v>8.7334025313609693</v>
      </c>
      <c r="U9236">
        <v>15.283454429881701</v>
      </c>
      <c r="V9236" t="s">
        <v>28</v>
      </c>
      <c r="W9236">
        <v>92.782675370361005</v>
      </c>
      <c r="X9236">
        <v>927.82675370361005</v>
      </c>
      <c r="Y9236" t="s">
        <v>32</v>
      </c>
    </row>
    <row r="9237" spans="1:25" x14ac:dyDescent="0.35">
      <c r="A9237" t="s">
        <v>25</v>
      </c>
      <c r="B9237" s="1">
        <v>43944</v>
      </c>
      <c r="C9237">
        <v>20.7</v>
      </c>
      <c r="D9237">
        <v>70</v>
      </c>
      <c r="E9237">
        <v>72</v>
      </c>
      <c r="F9237">
        <v>12.96</v>
      </c>
      <c r="G9237">
        <v>0</v>
      </c>
      <c r="H9237">
        <v>78.011484400808499</v>
      </c>
      <c r="I9237">
        <v>3.8802579441429699</v>
      </c>
      <c r="J9237">
        <v>457.10469303507602</v>
      </c>
      <c r="K9237">
        <v>1.8102723618085499</v>
      </c>
      <c r="L9237">
        <v>7.5992452205064502</v>
      </c>
      <c r="M9237">
        <v>0.94665816663751301</v>
      </c>
      <c r="N9237">
        <v>2.4684869916897001E-2</v>
      </c>
      <c r="O9237">
        <v>1.2164483868022899</v>
      </c>
      <c r="P9237">
        <v>0.119246363447123</v>
      </c>
      <c r="Q9237" t="s">
        <v>26</v>
      </c>
      <c r="R9237" t="s">
        <v>27</v>
      </c>
      <c r="S9237">
        <v>65</v>
      </c>
      <c r="T9237">
        <v>39.176637084938299</v>
      </c>
      <c r="U9237">
        <v>68.559114898642093</v>
      </c>
      <c r="V9237" t="s">
        <v>28</v>
      </c>
      <c r="W9237">
        <v>331.51707868784598</v>
      </c>
      <c r="X9237">
        <v>3315.1707868784601</v>
      </c>
      <c r="Y9237" t="s">
        <v>29</v>
      </c>
    </row>
    <row r="9238" spans="1:25" x14ac:dyDescent="0.35">
      <c r="A9238" t="s">
        <v>25</v>
      </c>
      <c r="B9238" s="1">
        <v>43945</v>
      </c>
      <c r="C9238">
        <v>21.3</v>
      </c>
      <c r="D9238">
        <v>63</v>
      </c>
      <c r="E9238">
        <v>180</v>
      </c>
      <c r="F9238">
        <v>21.6</v>
      </c>
      <c r="G9238">
        <v>2</v>
      </c>
      <c r="H9238">
        <v>76.910239750930401</v>
      </c>
      <c r="I9238">
        <v>3.9675326994465898</v>
      </c>
      <c r="J9238">
        <v>461.64269303507598</v>
      </c>
      <c r="K9238">
        <v>2.5667561814241902</v>
      </c>
      <c r="L9238">
        <v>7.7681591216221699</v>
      </c>
      <c r="M9238">
        <v>2.08696232420552</v>
      </c>
      <c r="N9238">
        <v>0.10002527675765401</v>
      </c>
      <c r="O9238">
        <v>3.2779779705163699</v>
      </c>
      <c r="P9238">
        <v>0.33830323941503498</v>
      </c>
      <c r="Q9238" t="s">
        <v>26</v>
      </c>
      <c r="R9238" t="s">
        <v>27</v>
      </c>
      <c r="S9238">
        <v>65</v>
      </c>
      <c r="T9238">
        <v>69.369271404540697</v>
      </c>
      <c r="U9238">
        <v>121.396224957946</v>
      </c>
      <c r="V9238" t="s">
        <v>28</v>
      </c>
      <c r="W9238">
        <v>529.93757658592904</v>
      </c>
      <c r="X9238">
        <v>5299.3757658592904</v>
      </c>
      <c r="Y9238" t="s">
        <v>30</v>
      </c>
    </row>
    <row r="9239" spans="1:25" x14ac:dyDescent="0.35">
      <c r="A9239" t="s">
        <v>25</v>
      </c>
      <c r="B9239" s="1">
        <v>43946</v>
      </c>
      <c r="C9239">
        <v>20.3</v>
      </c>
      <c r="D9239">
        <v>64</v>
      </c>
      <c r="E9239">
        <v>192</v>
      </c>
      <c r="F9239">
        <v>17.28</v>
      </c>
      <c r="G9239">
        <v>0</v>
      </c>
      <c r="H9239">
        <v>82.9557293301947</v>
      </c>
      <c r="I9239">
        <v>5.1202514034465896</v>
      </c>
      <c r="J9239">
        <v>466.00069303507598</v>
      </c>
      <c r="K9239">
        <v>3.8311618734329098</v>
      </c>
      <c r="L9239">
        <v>9.9667256340360701</v>
      </c>
      <c r="M9239">
        <v>4.1019990155023001</v>
      </c>
      <c r="N9239">
        <v>0.33080421207859201</v>
      </c>
      <c r="O9239">
        <v>12.9405507496626</v>
      </c>
      <c r="P9239">
        <v>2.3813387740248699</v>
      </c>
      <c r="Q9239" t="s">
        <v>26</v>
      </c>
      <c r="R9239" t="s">
        <v>27</v>
      </c>
      <c r="S9239">
        <v>65</v>
      </c>
      <c r="T9239">
        <v>132.08194901632001</v>
      </c>
      <c r="U9239">
        <v>231.143410778559</v>
      </c>
      <c r="V9239" t="s">
        <v>28</v>
      </c>
      <c r="W9239">
        <v>883.387225318643</v>
      </c>
      <c r="X9239">
        <v>8833.8722531864296</v>
      </c>
      <c r="Y9239" t="s">
        <v>30</v>
      </c>
    </row>
    <row r="9240" spans="1:25" x14ac:dyDescent="0.35">
      <c r="A9240" t="s">
        <v>25</v>
      </c>
      <c r="B9240" s="1">
        <v>43947</v>
      </c>
      <c r="C9240">
        <v>18.5</v>
      </c>
      <c r="D9240">
        <v>82</v>
      </c>
      <c r="E9240">
        <v>228</v>
      </c>
      <c r="F9240">
        <v>12.96</v>
      </c>
      <c r="G9240">
        <v>0.8</v>
      </c>
      <c r="H9240">
        <v>78.835923502690505</v>
      </c>
      <c r="I9240">
        <v>5.6481319314465903</v>
      </c>
      <c r="J9240">
        <v>470.03469303507597</v>
      </c>
      <c r="K9240">
        <v>1.94681071680722</v>
      </c>
      <c r="L9240">
        <v>10.9668095269004</v>
      </c>
      <c r="M9240">
        <v>1.78554438837635</v>
      </c>
      <c r="N9240">
        <v>7.5893216000300995E-2</v>
      </c>
      <c r="O9240">
        <v>2.3371765458570399</v>
      </c>
      <c r="P9240">
        <v>0.535466961068505</v>
      </c>
      <c r="Q9240" t="s">
        <v>26</v>
      </c>
      <c r="R9240" t="s">
        <v>27</v>
      </c>
      <c r="S9240">
        <v>65</v>
      </c>
      <c r="T9240">
        <v>44.1537958082342</v>
      </c>
      <c r="U9240">
        <v>77.269142664409898</v>
      </c>
      <c r="V9240" t="s">
        <v>28</v>
      </c>
      <c r="W9240">
        <v>366.07278113654502</v>
      </c>
      <c r="X9240">
        <v>3660.7278113654502</v>
      </c>
      <c r="Y9240" t="s">
        <v>29</v>
      </c>
    </row>
    <row r="9241" spans="1:25" x14ac:dyDescent="0.35">
      <c r="A9241" t="s">
        <v>25</v>
      </c>
      <c r="B9241" s="1">
        <v>43948</v>
      </c>
      <c r="C9241">
        <v>22.7</v>
      </c>
      <c r="D9241">
        <v>56</v>
      </c>
      <c r="E9241">
        <v>231</v>
      </c>
      <c r="F9241">
        <v>8.2799999999999994</v>
      </c>
      <c r="G9241">
        <v>0</v>
      </c>
      <c r="H9241">
        <v>84.763703460982697</v>
      </c>
      <c r="I9241">
        <v>7.2150154034465901</v>
      </c>
      <c r="J9241">
        <v>474.824693035076</v>
      </c>
      <c r="K9241">
        <v>3.09316572144875</v>
      </c>
      <c r="L9241">
        <v>13.9019273741253</v>
      </c>
      <c r="M9241">
        <v>3.9847698582094702</v>
      </c>
      <c r="N9241">
        <v>0.314255324847033</v>
      </c>
      <c r="O9241">
        <v>10.173666766753801</v>
      </c>
      <c r="P9241">
        <v>3.9821802947899201</v>
      </c>
      <c r="Q9241" t="s">
        <v>26</v>
      </c>
      <c r="R9241" t="s">
        <v>27</v>
      </c>
      <c r="S9241">
        <v>65</v>
      </c>
      <c r="T9241">
        <v>93.801463837563901</v>
      </c>
      <c r="U9241">
        <v>164.15256171573699</v>
      </c>
      <c r="V9241" t="s">
        <v>28</v>
      </c>
      <c r="W9241">
        <v>675.17126487248902</v>
      </c>
      <c r="X9241">
        <v>6751.7126487248897</v>
      </c>
      <c r="Y9241" t="s">
        <v>30</v>
      </c>
    </row>
    <row r="9242" spans="1:25" x14ac:dyDescent="0.35">
      <c r="A9242" t="s">
        <v>25</v>
      </c>
      <c r="B9242" s="1">
        <v>43949</v>
      </c>
      <c r="C9242">
        <v>20.100000000000001</v>
      </c>
      <c r="D9242">
        <v>65</v>
      </c>
      <c r="E9242">
        <v>189</v>
      </c>
      <c r="F9242">
        <v>22.32</v>
      </c>
      <c r="G9242">
        <v>1.2</v>
      </c>
      <c r="H9242">
        <v>81.058796409705906</v>
      </c>
      <c r="I9242">
        <v>8.3252403234465895</v>
      </c>
      <c r="J9242">
        <v>479.146693035076</v>
      </c>
      <c r="K9242">
        <v>3.9258428690060998</v>
      </c>
      <c r="L9242">
        <v>15.957328644506299</v>
      </c>
      <c r="M9242">
        <v>5.5589073045520898</v>
      </c>
      <c r="N9242">
        <v>0.56650037150308297</v>
      </c>
      <c r="O9242">
        <v>20.969813033600001</v>
      </c>
      <c r="P9242">
        <v>11.139650636929501</v>
      </c>
      <c r="Q9242" t="s">
        <v>28</v>
      </c>
      <c r="R9242" t="s">
        <v>27</v>
      </c>
      <c r="S9242">
        <v>65</v>
      </c>
      <c r="T9242">
        <v>137.30044112381199</v>
      </c>
      <c r="U9242">
        <v>240.27577196667099</v>
      </c>
      <c r="V9242" t="s">
        <v>28</v>
      </c>
      <c r="W9242">
        <v>910.26873807378502</v>
      </c>
      <c r="X9242">
        <v>9102.6873807378506</v>
      </c>
      <c r="Y9242" t="s">
        <v>30</v>
      </c>
    </row>
    <row r="9243" spans="1:25" x14ac:dyDescent="0.35">
      <c r="A9243" t="s">
        <v>25</v>
      </c>
      <c r="B9243" s="1">
        <v>43950</v>
      </c>
      <c r="C9243">
        <v>20.9</v>
      </c>
      <c r="D9243">
        <v>65</v>
      </c>
      <c r="E9243">
        <v>88</v>
      </c>
      <c r="F9243">
        <v>9.36</v>
      </c>
      <c r="G9243">
        <v>0</v>
      </c>
      <c r="H9243">
        <v>83.757644506726393</v>
      </c>
      <c r="I9243">
        <v>9.4773605234466007</v>
      </c>
      <c r="J9243">
        <v>483.61269303507601</v>
      </c>
      <c r="K9243">
        <v>2.8528050338862401</v>
      </c>
      <c r="L9243">
        <v>18.0694531239089</v>
      </c>
      <c r="M9243">
        <v>4.3334449495129697</v>
      </c>
      <c r="N9243">
        <v>0.36455563567420901</v>
      </c>
      <c r="O9243">
        <v>9.8742398801552902</v>
      </c>
      <c r="P9243">
        <v>6.8774995433521804</v>
      </c>
      <c r="Q9243" t="s">
        <v>26</v>
      </c>
      <c r="R9243" t="s">
        <v>27</v>
      </c>
      <c r="S9243">
        <v>65</v>
      </c>
      <c r="T9243">
        <v>82.326267732667205</v>
      </c>
      <c r="U9243">
        <v>144.070968532168</v>
      </c>
      <c r="V9243" t="s">
        <v>28</v>
      </c>
      <c r="W9243">
        <v>608.35768489360498</v>
      </c>
      <c r="X9243">
        <v>6083.5768489360498</v>
      </c>
      <c r="Y9243" t="s">
        <v>30</v>
      </c>
    </row>
    <row r="9244" spans="1:25" x14ac:dyDescent="0.35">
      <c r="A9244" t="s">
        <v>25</v>
      </c>
      <c r="B9244" s="1">
        <v>43951</v>
      </c>
      <c r="C9244">
        <v>20.6</v>
      </c>
      <c r="D9244">
        <v>53</v>
      </c>
      <c r="E9244">
        <v>18</v>
      </c>
      <c r="F9244">
        <v>11.52</v>
      </c>
      <c r="G9244">
        <v>0</v>
      </c>
      <c r="H9244">
        <v>86.181867192235998</v>
      </c>
      <c r="I9244">
        <v>11.003396097446601</v>
      </c>
      <c r="J9244">
        <v>488.02469303507598</v>
      </c>
      <c r="K9244">
        <v>4.4348523780759903</v>
      </c>
      <c r="L9244">
        <v>20.832525148616099</v>
      </c>
      <c r="M9244">
        <v>7.2865769647457297</v>
      </c>
      <c r="N9244">
        <v>0.91460927045459395</v>
      </c>
      <c r="O9244">
        <v>33.607987186168003</v>
      </c>
      <c r="P9244">
        <v>31.733954482877401</v>
      </c>
      <c r="Q9244" t="s">
        <v>28</v>
      </c>
      <c r="R9244" t="s">
        <v>27</v>
      </c>
      <c r="S9244">
        <v>65</v>
      </c>
      <c r="T9244">
        <v>166.442543687653</v>
      </c>
      <c r="U9244">
        <v>291.27445145339198</v>
      </c>
      <c r="V9244" t="s">
        <v>28</v>
      </c>
      <c r="W9244">
        <v>1054.7785288846101</v>
      </c>
      <c r="X9244">
        <v>10547.7852888461</v>
      </c>
      <c r="Y9244" t="s">
        <v>31</v>
      </c>
    </row>
    <row r="9245" spans="1:25" x14ac:dyDescent="0.35">
      <c r="A9245" t="s">
        <v>25</v>
      </c>
      <c r="B9245" s="1">
        <v>43952</v>
      </c>
      <c r="C9245">
        <v>19.399999999999999</v>
      </c>
      <c r="D9245">
        <v>56</v>
      </c>
      <c r="E9245">
        <v>352</v>
      </c>
      <c r="F9245">
        <v>5.4</v>
      </c>
      <c r="G9245">
        <v>0.2</v>
      </c>
      <c r="H9245">
        <v>86.212487996598199</v>
      </c>
      <c r="I9245">
        <v>12.1650999374466</v>
      </c>
      <c r="J9245">
        <v>491.22069303507601</v>
      </c>
      <c r="K9245">
        <v>3.2720673843458798</v>
      </c>
      <c r="L9245">
        <v>22.911678320069498</v>
      </c>
      <c r="M9245">
        <v>5.8025228016838</v>
      </c>
      <c r="N9245">
        <v>0.61118225810398197</v>
      </c>
      <c r="O9245">
        <v>16.175925196153798</v>
      </c>
      <c r="P9245">
        <v>18.648047689872602</v>
      </c>
      <c r="Q9245" t="s">
        <v>28</v>
      </c>
      <c r="R9245" t="s">
        <v>27</v>
      </c>
      <c r="S9245">
        <v>50</v>
      </c>
      <c r="T9245">
        <v>89.230724303557906</v>
      </c>
      <c r="U9245">
        <v>156.15376753122601</v>
      </c>
      <c r="V9245" t="s">
        <v>28</v>
      </c>
      <c r="W9245">
        <v>725.31039253225299</v>
      </c>
      <c r="X9245">
        <v>7253.1039253225299</v>
      </c>
      <c r="Y9245" t="s">
        <v>30</v>
      </c>
    </row>
    <row r="9246" spans="1:25" x14ac:dyDescent="0.35">
      <c r="A9246" t="s">
        <v>25</v>
      </c>
      <c r="B9246" s="1">
        <v>43953</v>
      </c>
      <c r="C9246">
        <v>19.100000000000001</v>
      </c>
      <c r="D9246">
        <v>83</v>
      </c>
      <c r="E9246">
        <v>0</v>
      </c>
      <c r="F9246">
        <v>7.56</v>
      </c>
      <c r="G9246">
        <v>0</v>
      </c>
      <c r="H9246">
        <v>83.086383321223096</v>
      </c>
      <c r="I9246">
        <v>12.6073716654466</v>
      </c>
      <c r="J9246">
        <v>494.36269303507601</v>
      </c>
      <c r="K9246">
        <v>2.3871641864870501</v>
      </c>
      <c r="L9246">
        <v>23.703509958927299</v>
      </c>
      <c r="M9246">
        <v>4.3053020282523597</v>
      </c>
      <c r="N9246">
        <v>0.36037554989589099</v>
      </c>
      <c r="O9246">
        <v>7.0711940333136001</v>
      </c>
      <c r="P9246">
        <v>8.7471104991086595</v>
      </c>
      <c r="Q9246" t="s">
        <v>26</v>
      </c>
      <c r="R9246" t="s">
        <v>27</v>
      </c>
      <c r="S9246">
        <v>50</v>
      </c>
      <c r="T9246">
        <v>53.574854509986501</v>
      </c>
      <c r="U9246">
        <v>93.755995392476294</v>
      </c>
      <c r="V9246" t="s">
        <v>28</v>
      </c>
      <c r="W9246">
        <v>481.48157017550102</v>
      </c>
      <c r="X9246">
        <v>4814.8157017550102</v>
      </c>
      <c r="Y9246" t="s">
        <v>30</v>
      </c>
    </row>
    <row r="9247" spans="1:25" x14ac:dyDescent="0.35">
      <c r="A9247" t="s">
        <v>25</v>
      </c>
      <c r="B9247" s="1">
        <v>43954</v>
      </c>
      <c r="C9247">
        <v>18.899999999999999</v>
      </c>
      <c r="D9247">
        <v>89</v>
      </c>
      <c r="E9247">
        <v>0</v>
      </c>
      <c r="F9247">
        <v>14.76</v>
      </c>
      <c r="G9247">
        <v>3.4</v>
      </c>
      <c r="H9247">
        <v>54.731030064897197</v>
      </c>
      <c r="I9247">
        <v>8.8871931449443906</v>
      </c>
      <c r="J9247">
        <v>487.09034207897298</v>
      </c>
      <c r="K9247">
        <v>0.57190397164791096</v>
      </c>
      <c r="L9247">
        <v>16.9989993766212</v>
      </c>
      <c r="M9247">
        <v>0.46863086239660801</v>
      </c>
      <c r="N9247">
        <v>7.1111456321199303E-3</v>
      </c>
      <c r="O9247">
        <v>9.9983302745036001E-2</v>
      </c>
      <c r="P9247">
        <v>6.0995310339882397E-2</v>
      </c>
      <c r="Q9247" t="s">
        <v>26</v>
      </c>
      <c r="R9247" t="s">
        <v>27</v>
      </c>
      <c r="S9247">
        <v>50</v>
      </c>
      <c r="T9247">
        <v>4.9803702100322997</v>
      </c>
      <c r="U9247">
        <v>8.7156478675565303</v>
      </c>
      <c r="V9247" t="s">
        <v>26</v>
      </c>
      <c r="W9247">
        <v>64.477834446655507</v>
      </c>
      <c r="X9247">
        <v>0</v>
      </c>
      <c r="Y9247" t="s">
        <v>26</v>
      </c>
    </row>
    <row r="9248" spans="1:25" x14ac:dyDescent="0.35">
      <c r="A9248" t="s">
        <v>25</v>
      </c>
      <c r="B9248" s="1">
        <v>43955</v>
      </c>
      <c r="C9248">
        <v>19.899999999999999</v>
      </c>
      <c r="D9248">
        <v>67</v>
      </c>
      <c r="E9248">
        <v>309</v>
      </c>
      <c r="F9248">
        <v>41.04</v>
      </c>
      <c r="G9248">
        <v>4</v>
      </c>
      <c r="H9248">
        <v>68.474563001134598</v>
      </c>
      <c r="I9248">
        <v>6.2453166120092201</v>
      </c>
      <c r="J9248">
        <v>476.96598003655902</v>
      </c>
      <c r="K9248">
        <v>4.6883766236566196</v>
      </c>
      <c r="L9248">
        <v>12.094717461463199</v>
      </c>
      <c r="M9248">
        <v>5.6417172450175803</v>
      </c>
      <c r="N9248">
        <v>0.58152304989945003</v>
      </c>
      <c r="O9248">
        <v>26.2074851479472</v>
      </c>
      <c r="P9248">
        <v>7.5009009854860302</v>
      </c>
      <c r="Q9248" t="s">
        <v>26</v>
      </c>
      <c r="R9248" t="s">
        <v>27</v>
      </c>
      <c r="S9248">
        <v>50</v>
      </c>
      <c r="T9248">
        <v>157.82670485951499</v>
      </c>
      <c r="U9248">
        <v>276.19673350415201</v>
      </c>
      <c r="V9248" t="s">
        <v>28</v>
      </c>
      <c r="W9248">
        <v>1126.5334729287199</v>
      </c>
      <c r="X9248">
        <v>11265.3347292872</v>
      </c>
      <c r="Y9248" t="s">
        <v>31</v>
      </c>
    </row>
    <row r="9249" spans="1:25" x14ac:dyDescent="0.35">
      <c r="A9249" t="s">
        <v>25</v>
      </c>
      <c r="B9249" s="1">
        <v>43956</v>
      </c>
      <c r="C9249">
        <v>17.5</v>
      </c>
      <c r="D9249">
        <v>71</v>
      </c>
      <c r="E9249">
        <v>258</v>
      </c>
      <c r="F9249">
        <v>25.56</v>
      </c>
      <c r="G9249">
        <v>1.4</v>
      </c>
      <c r="H9249">
        <v>73.874968879055899</v>
      </c>
      <c r="I9249">
        <v>6.9400206600092202</v>
      </c>
      <c r="J9249">
        <v>479.819980036559</v>
      </c>
      <c r="K9249">
        <v>2.62136983999974</v>
      </c>
      <c r="L9249">
        <v>13.395660889867001</v>
      </c>
      <c r="M9249">
        <v>3.2098790890231901</v>
      </c>
      <c r="N9249">
        <v>0.214315635420326</v>
      </c>
      <c r="O9249">
        <v>6.3435435095181498</v>
      </c>
      <c r="P9249">
        <v>2.28530976297598</v>
      </c>
      <c r="Q9249" t="s">
        <v>26</v>
      </c>
      <c r="R9249" t="s">
        <v>27</v>
      </c>
      <c r="S9249">
        <v>50</v>
      </c>
      <c r="T9249">
        <v>62.384602853882697</v>
      </c>
      <c r="U9249">
        <v>109.173054994295</v>
      </c>
      <c r="V9249" t="s">
        <v>28</v>
      </c>
      <c r="W9249">
        <v>544.801356110744</v>
      </c>
      <c r="X9249">
        <v>5448.0135611074402</v>
      </c>
      <c r="Y9249" t="s">
        <v>30</v>
      </c>
    </row>
    <row r="9250" spans="1:25" x14ac:dyDescent="0.35">
      <c r="A9250" t="s">
        <v>25</v>
      </c>
      <c r="B9250" s="1">
        <v>43957</v>
      </c>
      <c r="C9250">
        <v>17.100000000000001</v>
      </c>
      <c r="D9250">
        <v>53</v>
      </c>
      <c r="E9250">
        <v>176</v>
      </c>
      <c r="F9250">
        <v>22.68</v>
      </c>
      <c r="G9250">
        <v>14.6</v>
      </c>
      <c r="H9250">
        <v>60.020991610211901</v>
      </c>
      <c r="I9250">
        <v>3.97320875434351</v>
      </c>
      <c r="J9250">
        <v>417.35767096030901</v>
      </c>
      <c r="K9250">
        <v>1.28400218376244</v>
      </c>
      <c r="L9250">
        <v>7.7616909505160603</v>
      </c>
      <c r="M9250">
        <v>0.67860840513019605</v>
      </c>
      <c r="N9250">
        <v>1.3694145849054099E-2</v>
      </c>
      <c r="O9250">
        <v>0.47617367672803401</v>
      </c>
      <c r="P9250">
        <v>4.9047765663507902E-2</v>
      </c>
      <c r="Q9250" t="s">
        <v>26</v>
      </c>
      <c r="R9250" t="s">
        <v>27</v>
      </c>
      <c r="S9250">
        <v>50</v>
      </c>
      <c r="T9250">
        <v>19.2851685353919</v>
      </c>
      <c r="U9250">
        <v>33.749044936935803</v>
      </c>
      <c r="V9250" t="s">
        <v>28</v>
      </c>
      <c r="W9250">
        <v>205.79677180783401</v>
      </c>
      <c r="X9250">
        <v>2057.9677180783401</v>
      </c>
      <c r="Y9250" t="s">
        <v>29</v>
      </c>
    </row>
    <row r="9251" spans="1:25" x14ac:dyDescent="0.35">
      <c r="A9251" t="s">
        <v>25</v>
      </c>
      <c r="B9251" s="1">
        <v>43958</v>
      </c>
      <c r="C9251">
        <v>18.3</v>
      </c>
      <c r="D9251">
        <v>70</v>
      </c>
      <c r="E9251">
        <v>233</v>
      </c>
      <c r="F9251">
        <v>17.64</v>
      </c>
      <c r="G9251">
        <v>0</v>
      </c>
      <c r="H9251">
        <v>75.718912524363105</v>
      </c>
      <c r="I9251">
        <v>4.7227781943435101</v>
      </c>
      <c r="J9251">
        <v>420.355670960309</v>
      </c>
      <c r="K9251">
        <v>1.9414271494201001</v>
      </c>
      <c r="L9251">
        <v>9.1874980441640108</v>
      </c>
      <c r="M9251">
        <v>1.47111848831262</v>
      </c>
      <c r="N9251">
        <v>5.3864824696261603E-2</v>
      </c>
      <c r="O9251">
        <v>1.9045333979333401</v>
      </c>
      <c r="P9251">
        <v>0.29045569696545298</v>
      </c>
      <c r="Q9251" t="s">
        <v>26</v>
      </c>
      <c r="R9251" t="s">
        <v>27</v>
      </c>
      <c r="S9251">
        <v>50</v>
      </c>
      <c r="T9251">
        <v>38.199115947913199</v>
      </c>
      <c r="U9251">
        <v>66.848452908848003</v>
      </c>
      <c r="V9251" t="s">
        <v>28</v>
      </c>
      <c r="W9251">
        <v>364.69782223280498</v>
      </c>
      <c r="X9251">
        <v>3646.9782223280499</v>
      </c>
      <c r="Y9251" t="s">
        <v>29</v>
      </c>
    </row>
    <row r="9252" spans="1:25" x14ac:dyDescent="0.35">
      <c r="A9252" t="s">
        <v>25</v>
      </c>
      <c r="B9252" s="1">
        <v>43959</v>
      </c>
      <c r="C9252">
        <v>20.2</v>
      </c>
      <c r="D9252">
        <v>61</v>
      </c>
      <c r="E9252">
        <v>239</v>
      </c>
      <c r="F9252">
        <v>15.12</v>
      </c>
      <c r="G9252">
        <v>0.4</v>
      </c>
      <c r="H9252">
        <v>82.995500736190294</v>
      </c>
      <c r="I9252">
        <v>5.7926533383435101</v>
      </c>
      <c r="J9252">
        <v>423.69567096030897</v>
      </c>
      <c r="K9252">
        <v>3.4535649334974599</v>
      </c>
      <c r="L9252">
        <v>11.2024156372783</v>
      </c>
      <c r="M9252">
        <v>3.92673865711944</v>
      </c>
      <c r="N9252">
        <v>0.30620024955272801</v>
      </c>
      <c r="O9252">
        <v>11.1973551099492</v>
      </c>
      <c r="P9252">
        <v>2.6928486460224899</v>
      </c>
      <c r="Q9252" t="s">
        <v>26</v>
      </c>
      <c r="R9252" t="s">
        <v>27</v>
      </c>
      <c r="S9252">
        <v>50</v>
      </c>
      <c r="T9252">
        <v>97.290978308710507</v>
      </c>
      <c r="U9252">
        <v>170.259212040243</v>
      </c>
      <c r="V9252" t="s">
        <v>28</v>
      </c>
      <c r="W9252">
        <v>776.44543248070897</v>
      </c>
      <c r="X9252">
        <v>7764.4543248070904</v>
      </c>
      <c r="Y9252" t="s">
        <v>30</v>
      </c>
    </row>
    <row r="9253" spans="1:25" x14ac:dyDescent="0.35">
      <c r="A9253" t="s">
        <v>25</v>
      </c>
      <c r="B9253" s="1">
        <v>43960</v>
      </c>
      <c r="C9253">
        <v>18.8</v>
      </c>
      <c r="D9253">
        <v>69</v>
      </c>
      <c r="E9253">
        <v>173</v>
      </c>
      <c r="F9253">
        <v>12.96</v>
      </c>
      <c r="G9253">
        <v>0</v>
      </c>
      <c r="H9253">
        <v>83.588356266334003</v>
      </c>
      <c r="I9253">
        <v>6.5871711863435101</v>
      </c>
      <c r="J9253">
        <v>426.783670960309</v>
      </c>
      <c r="K9253">
        <v>3.3448063209088699</v>
      </c>
      <c r="L9253">
        <v>12.6848819359586</v>
      </c>
      <c r="M9253">
        <v>4.0960176864596001</v>
      </c>
      <c r="N9253">
        <v>0.32995091052511299</v>
      </c>
      <c r="O9253">
        <v>11.5714400705731</v>
      </c>
      <c r="P9253">
        <v>3.6880649441630302</v>
      </c>
      <c r="Q9253" t="s">
        <v>26</v>
      </c>
      <c r="R9253" t="s">
        <v>27</v>
      </c>
      <c r="S9253">
        <v>50</v>
      </c>
      <c r="T9253">
        <v>92.432691144410299</v>
      </c>
      <c r="U9253">
        <v>161.75720950271801</v>
      </c>
      <c r="V9253" t="s">
        <v>28</v>
      </c>
      <c r="W9253">
        <v>745.77556633853499</v>
      </c>
      <c r="X9253">
        <v>7457.7556633853501</v>
      </c>
      <c r="Y9253" t="s">
        <v>30</v>
      </c>
    </row>
    <row r="9254" spans="1:25" x14ac:dyDescent="0.35">
      <c r="A9254" t="s">
        <v>25</v>
      </c>
      <c r="B9254" s="1">
        <v>43961</v>
      </c>
      <c r="C9254">
        <v>20.100000000000001</v>
      </c>
      <c r="D9254">
        <v>67</v>
      </c>
      <c r="E9254">
        <v>75</v>
      </c>
      <c r="F9254">
        <v>5.76</v>
      </c>
      <c r="G9254">
        <v>0</v>
      </c>
      <c r="H9254">
        <v>84.129767049570901</v>
      </c>
      <c r="I9254">
        <v>7.4882000183435098</v>
      </c>
      <c r="J9254">
        <v>430.105670960309</v>
      </c>
      <c r="K9254">
        <v>2.50031743676033</v>
      </c>
      <c r="L9254">
        <v>14.3517357107519</v>
      </c>
      <c r="M9254">
        <v>3.1831386614311499</v>
      </c>
      <c r="N9254">
        <v>0.21116563401223601</v>
      </c>
      <c r="O9254">
        <v>5.9009624407476604</v>
      </c>
      <c r="P9254">
        <v>2.4795933174471201</v>
      </c>
      <c r="Q9254" t="s">
        <v>26</v>
      </c>
      <c r="R9254" t="s">
        <v>27</v>
      </c>
      <c r="S9254">
        <v>50</v>
      </c>
      <c r="T9254">
        <v>57.771245360791603</v>
      </c>
      <c r="U9254">
        <v>101.099679381385</v>
      </c>
      <c r="V9254" t="s">
        <v>28</v>
      </c>
      <c r="W9254">
        <v>511.93318503553797</v>
      </c>
      <c r="X9254">
        <v>5119.3318503553801</v>
      </c>
      <c r="Y9254" t="s">
        <v>30</v>
      </c>
    </row>
    <row r="9255" spans="1:25" x14ac:dyDescent="0.35">
      <c r="A9255" t="s">
        <v>25</v>
      </c>
      <c r="B9255" s="1">
        <v>43962</v>
      </c>
      <c r="C9255">
        <v>17.7</v>
      </c>
      <c r="D9255">
        <v>68</v>
      </c>
      <c r="E9255">
        <v>92</v>
      </c>
      <c r="F9255">
        <v>15.84</v>
      </c>
      <c r="G9255">
        <v>0</v>
      </c>
      <c r="H9255">
        <v>84.129765652039296</v>
      </c>
      <c r="I9255">
        <v>8.2630126903435102</v>
      </c>
      <c r="J9255">
        <v>432.99567096030898</v>
      </c>
      <c r="K9255">
        <v>4.1551507585888601</v>
      </c>
      <c r="L9255">
        <v>15.7734970361664</v>
      </c>
      <c r="M9255">
        <v>5.8352755051775</v>
      </c>
      <c r="N9255">
        <v>0.61730176828987204</v>
      </c>
      <c r="O9255">
        <v>24.0275500056777</v>
      </c>
      <c r="P9255">
        <v>12.4429584426295</v>
      </c>
      <c r="Q9255" t="s">
        <v>28</v>
      </c>
      <c r="R9255" t="s">
        <v>27</v>
      </c>
      <c r="S9255">
        <v>50</v>
      </c>
      <c r="T9255">
        <v>130.542394354838</v>
      </c>
      <c r="U9255">
        <v>228.44919012096599</v>
      </c>
      <c r="V9255" t="s">
        <v>28</v>
      </c>
      <c r="W9255">
        <v>975.40058750626895</v>
      </c>
      <c r="X9255">
        <v>9754.0058750626904</v>
      </c>
      <c r="Y9255" t="s">
        <v>30</v>
      </c>
    </row>
    <row r="9256" spans="1:25" x14ac:dyDescent="0.35">
      <c r="A9256" t="s">
        <v>25</v>
      </c>
      <c r="B9256" s="1">
        <v>43963</v>
      </c>
      <c r="C9256">
        <v>17.600000000000001</v>
      </c>
      <c r="D9256">
        <v>67</v>
      </c>
      <c r="E9256">
        <v>86</v>
      </c>
      <c r="F9256">
        <v>17.28</v>
      </c>
      <c r="G9256">
        <v>0.4</v>
      </c>
      <c r="H9256">
        <v>84.129764254507705</v>
      </c>
      <c r="I9256">
        <v>9.0577881223435099</v>
      </c>
      <c r="J9256">
        <v>435.867670960309</v>
      </c>
      <c r="K9256">
        <v>4.4678625793228504</v>
      </c>
      <c r="L9256">
        <v>17.220904999529701</v>
      </c>
      <c r="M9256">
        <v>6.57673784007335</v>
      </c>
      <c r="N9256">
        <v>0.76286474167814899</v>
      </c>
      <c r="O9256">
        <v>30.598902757923799</v>
      </c>
      <c r="P9256">
        <v>19.201656589722202</v>
      </c>
      <c r="Q9256" t="s">
        <v>28</v>
      </c>
      <c r="R9256" t="s">
        <v>27</v>
      </c>
      <c r="S9256">
        <v>50</v>
      </c>
      <c r="T9256">
        <v>146.34738579645699</v>
      </c>
      <c r="U9256">
        <v>256.1079251438</v>
      </c>
      <c r="V9256" t="s">
        <v>28</v>
      </c>
      <c r="W9256">
        <v>1064.1345268273799</v>
      </c>
      <c r="X9256">
        <v>10641.345268273801</v>
      </c>
      <c r="Y9256" t="s">
        <v>31</v>
      </c>
    </row>
    <row r="9257" spans="1:25" x14ac:dyDescent="0.35">
      <c r="A9257" t="s">
        <v>25</v>
      </c>
      <c r="B9257" s="1">
        <v>43964</v>
      </c>
      <c r="C9257">
        <v>18.899999999999999</v>
      </c>
      <c r="D9257">
        <v>63</v>
      </c>
      <c r="E9257">
        <v>104</v>
      </c>
      <c r="F9257">
        <v>23.04</v>
      </c>
      <c r="G9257">
        <v>0.4</v>
      </c>
      <c r="H9257">
        <v>84.762711833972503</v>
      </c>
      <c r="I9257">
        <v>10.0108489223435</v>
      </c>
      <c r="J9257">
        <v>438.97367096030899</v>
      </c>
      <c r="K9257">
        <v>6.5065931217535198</v>
      </c>
      <c r="L9257">
        <v>18.9417740859307</v>
      </c>
      <c r="M9257">
        <v>9.6652832042588397</v>
      </c>
      <c r="N9257">
        <v>1.5079908886937201</v>
      </c>
      <c r="O9257">
        <v>79.896718958755301</v>
      </c>
      <c r="P9257">
        <v>61.596661395480702</v>
      </c>
      <c r="Q9257" t="s">
        <v>28</v>
      </c>
      <c r="R9257" t="s">
        <v>27</v>
      </c>
      <c r="S9257">
        <v>50</v>
      </c>
      <c r="T9257">
        <v>261.46777927994998</v>
      </c>
      <c r="U9257">
        <v>457.56861373991302</v>
      </c>
      <c r="V9257" t="s">
        <v>28</v>
      </c>
      <c r="W9257">
        <v>1627.4713798561099</v>
      </c>
      <c r="X9257">
        <v>16274.713798561101</v>
      </c>
      <c r="Y9257" t="s">
        <v>31</v>
      </c>
    </row>
    <row r="9258" spans="1:25" x14ac:dyDescent="0.35">
      <c r="A9258" t="s">
        <v>25</v>
      </c>
      <c r="B9258" s="1">
        <v>43965</v>
      </c>
      <c r="C9258">
        <v>18.8</v>
      </c>
      <c r="D9258">
        <v>69</v>
      </c>
      <c r="E9258">
        <v>131</v>
      </c>
      <c r="F9258">
        <v>12.6</v>
      </c>
      <c r="G9258">
        <v>0.6</v>
      </c>
      <c r="H9258">
        <v>83.382317318881107</v>
      </c>
      <c r="I9258">
        <v>10.8053667703435</v>
      </c>
      <c r="J9258">
        <v>442.06167096030902</v>
      </c>
      <c r="K9258">
        <v>3.1973941097478602</v>
      </c>
      <c r="L9258">
        <v>20.366199839613799</v>
      </c>
      <c r="M9258">
        <v>5.2673734573886399</v>
      </c>
      <c r="N9258">
        <v>0.51498013939742504</v>
      </c>
      <c r="O9258">
        <v>14.3245903589881</v>
      </c>
      <c r="P9258">
        <v>12.892331077898399</v>
      </c>
      <c r="Q9258" t="s">
        <v>28</v>
      </c>
      <c r="R9258" t="s">
        <v>27</v>
      </c>
      <c r="S9258">
        <v>50</v>
      </c>
      <c r="T9258">
        <v>85.983812790557394</v>
      </c>
      <c r="U9258">
        <v>150.47167238347501</v>
      </c>
      <c r="V9258" t="s">
        <v>28</v>
      </c>
      <c r="W9258">
        <v>704.34617680684903</v>
      </c>
      <c r="X9258">
        <v>7043.4617680684896</v>
      </c>
      <c r="Y9258" t="s">
        <v>30</v>
      </c>
    </row>
    <row r="9259" spans="1:25" x14ac:dyDescent="0.35">
      <c r="A9259" t="s">
        <v>25</v>
      </c>
      <c r="B9259" s="1">
        <v>43966</v>
      </c>
      <c r="C9259">
        <v>19</v>
      </c>
      <c r="D9259">
        <v>68</v>
      </c>
      <c r="E9259">
        <v>98</v>
      </c>
      <c r="F9259">
        <v>9.36</v>
      </c>
      <c r="G9259">
        <v>0.2</v>
      </c>
      <c r="H9259">
        <v>83.842765851990094</v>
      </c>
      <c r="I9259">
        <v>11.6337569143435</v>
      </c>
      <c r="J9259">
        <v>445.18567096030898</v>
      </c>
      <c r="K9259">
        <v>2.88513054921214</v>
      </c>
      <c r="L9259">
        <v>21.8406443040151</v>
      </c>
      <c r="M9259">
        <v>4.9664724141313101</v>
      </c>
      <c r="N9259">
        <v>0.464059761848236</v>
      </c>
      <c r="O9259">
        <v>11.320517558576499</v>
      </c>
      <c r="P9259">
        <v>11.8082366846653</v>
      </c>
      <c r="Q9259" t="s">
        <v>28</v>
      </c>
      <c r="R9259" t="s">
        <v>27</v>
      </c>
      <c r="S9259">
        <v>50</v>
      </c>
      <c r="T9259">
        <v>72.863071034227403</v>
      </c>
      <c r="U9259">
        <v>127.510374309898</v>
      </c>
      <c r="V9259" t="s">
        <v>28</v>
      </c>
      <c r="W9259">
        <v>617.30022022583</v>
      </c>
      <c r="X9259">
        <v>6173.0022022582998</v>
      </c>
      <c r="Y9259" t="s">
        <v>30</v>
      </c>
    </row>
    <row r="9260" spans="1:25" x14ac:dyDescent="0.35">
      <c r="A9260" t="s">
        <v>25</v>
      </c>
      <c r="B9260" s="1">
        <v>43967</v>
      </c>
      <c r="C9260">
        <v>18.399999999999999</v>
      </c>
      <c r="D9260">
        <v>69</v>
      </c>
      <c r="E9260">
        <v>133</v>
      </c>
      <c r="F9260">
        <v>12.96</v>
      </c>
      <c r="G9260">
        <v>0</v>
      </c>
      <c r="H9260">
        <v>83.842764457250993</v>
      </c>
      <c r="I9260">
        <v>12.4123045543435</v>
      </c>
      <c r="J9260">
        <v>448.201670960309</v>
      </c>
      <c r="K9260">
        <v>3.4589807510291499</v>
      </c>
      <c r="L9260">
        <v>23.217191768467298</v>
      </c>
      <c r="M9260">
        <v>6.1708268997392803</v>
      </c>
      <c r="N9260">
        <v>0.68151694484576897</v>
      </c>
      <c r="O9260">
        <v>18.824580871305599</v>
      </c>
      <c r="P9260">
        <v>22.307204676515401</v>
      </c>
      <c r="Q9260" t="s">
        <v>28</v>
      </c>
      <c r="R9260" t="s">
        <v>27</v>
      </c>
      <c r="S9260">
        <v>50</v>
      </c>
      <c r="T9260">
        <v>97.5350901735912</v>
      </c>
      <c r="U9260">
        <v>170.68640780378499</v>
      </c>
      <c r="V9260" t="s">
        <v>28</v>
      </c>
      <c r="W9260">
        <v>777.974667045719</v>
      </c>
      <c r="X9260">
        <v>7779.7466704571898</v>
      </c>
      <c r="Y9260" t="s">
        <v>30</v>
      </c>
    </row>
    <row r="9261" spans="1:25" x14ac:dyDescent="0.35">
      <c r="A9261" t="s">
        <v>25</v>
      </c>
      <c r="B9261" s="1">
        <v>43968</v>
      </c>
      <c r="C9261">
        <v>18.2</v>
      </c>
      <c r="D9261">
        <v>67</v>
      </c>
      <c r="E9261">
        <v>112</v>
      </c>
      <c r="F9261">
        <v>14.04</v>
      </c>
      <c r="G9261">
        <v>0.2</v>
      </c>
      <c r="H9261">
        <v>84.045414821933704</v>
      </c>
      <c r="I9261">
        <v>13.232580802343501</v>
      </c>
      <c r="J9261">
        <v>451.18167096030902</v>
      </c>
      <c r="K9261">
        <v>3.7522799249613499</v>
      </c>
      <c r="L9261">
        <v>24.657247824075</v>
      </c>
      <c r="M9261">
        <v>6.90703762867569</v>
      </c>
      <c r="N9261">
        <v>0.831984870828547</v>
      </c>
      <c r="O9261">
        <v>23.900329596857802</v>
      </c>
      <c r="P9261">
        <v>32.067764684952699</v>
      </c>
      <c r="Q9261" t="s">
        <v>28</v>
      </c>
      <c r="R9261" t="s">
        <v>27</v>
      </c>
      <c r="S9261">
        <v>50</v>
      </c>
      <c r="T9261">
        <v>111.05576669671299</v>
      </c>
      <c r="U9261">
        <v>194.34759171924799</v>
      </c>
      <c r="V9261" t="s">
        <v>28</v>
      </c>
      <c r="W9261">
        <v>861.00480025474405</v>
      </c>
      <c r="X9261">
        <v>8610.0480025474408</v>
      </c>
      <c r="Y9261" t="s">
        <v>30</v>
      </c>
    </row>
    <row r="9262" spans="1:25" x14ac:dyDescent="0.35">
      <c r="A9262" t="s">
        <v>25</v>
      </c>
      <c r="B9262" s="1">
        <v>43969</v>
      </c>
      <c r="C9262">
        <v>18.7</v>
      </c>
      <c r="D9262">
        <v>64</v>
      </c>
      <c r="E9262">
        <v>102</v>
      </c>
      <c r="F9262">
        <v>9</v>
      </c>
      <c r="G9262">
        <v>2.8</v>
      </c>
      <c r="H9262">
        <v>69.2111586314779</v>
      </c>
      <c r="I9262">
        <v>10.7504106688832</v>
      </c>
      <c r="J9262">
        <v>454.25167096030901</v>
      </c>
      <c r="K9262">
        <v>0.95975307370376595</v>
      </c>
      <c r="L9262">
        <v>20.299775023884099</v>
      </c>
      <c r="M9262">
        <v>0.878219400234305</v>
      </c>
      <c r="N9262">
        <v>2.1614553130552501E-2</v>
      </c>
      <c r="O9262">
        <v>0.502087187768264</v>
      </c>
      <c r="P9262">
        <v>0.448761856113775</v>
      </c>
      <c r="Q9262" t="s">
        <v>26</v>
      </c>
      <c r="R9262" t="s">
        <v>27</v>
      </c>
      <c r="S9262">
        <v>50</v>
      </c>
      <c r="T9262">
        <v>11.8712043144838</v>
      </c>
      <c r="U9262">
        <v>20.774607550346701</v>
      </c>
      <c r="V9262" t="s">
        <v>28</v>
      </c>
      <c r="W9262">
        <v>136.20505196245</v>
      </c>
      <c r="X9262">
        <v>1362.0505196245001</v>
      </c>
      <c r="Y9262" t="s">
        <v>32</v>
      </c>
    </row>
    <row r="9263" spans="1:25" x14ac:dyDescent="0.35">
      <c r="A9263" t="s">
        <v>25</v>
      </c>
      <c r="B9263" s="1">
        <v>43970</v>
      </c>
      <c r="C9263">
        <v>17.7</v>
      </c>
      <c r="D9263">
        <v>69</v>
      </c>
      <c r="E9263">
        <v>141</v>
      </c>
      <c r="F9263">
        <v>9.36</v>
      </c>
      <c r="G9263">
        <v>0</v>
      </c>
      <c r="H9263">
        <v>78.110515239311297</v>
      </c>
      <c r="I9263">
        <v>11.5010104448832</v>
      </c>
      <c r="J9263">
        <v>457.141670960309</v>
      </c>
      <c r="K9263">
        <v>1.5226263083794001</v>
      </c>
      <c r="L9263">
        <v>21.640888753899599</v>
      </c>
      <c r="M9263">
        <v>2.3080383974320098</v>
      </c>
      <c r="N9263">
        <v>0.11953884807844201</v>
      </c>
      <c r="O9263">
        <v>1.9409932078638299</v>
      </c>
      <c r="P9263">
        <v>1.9859264659384901</v>
      </c>
      <c r="Q9263" t="s">
        <v>26</v>
      </c>
      <c r="R9263" t="s">
        <v>27</v>
      </c>
      <c r="S9263">
        <v>50</v>
      </c>
      <c r="T9263">
        <v>25.586592572539001</v>
      </c>
      <c r="U9263">
        <v>44.776537001943296</v>
      </c>
      <c r="V9263" t="s">
        <v>28</v>
      </c>
      <c r="W9263">
        <v>261.14947089342701</v>
      </c>
      <c r="X9263">
        <v>2611.49470893427</v>
      </c>
      <c r="Y9263" t="s">
        <v>29</v>
      </c>
    </row>
    <row r="9264" spans="1:25" x14ac:dyDescent="0.35">
      <c r="A9264" t="s">
        <v>25</v>
      </c>
      <c r="B9264" s="1">
        <v>43971</v>
      </c>
      <c r="C9264">
        <v>16.899999999999999</v>
      </c>
      <c r="D9264">
        <v>56</v>
      </c>
      <c r="E9264">
        <v>128</v>
      </c>
      <c r="F9264">
        <v>9.36</v>
      </c>
      <c r="G9264">
        <v>0</v>
      </c>
      <c r="H9264">
        <v>83.363687803273393</v>
      </c>
      <c r="I9264">
        <v>12.5210430848832</v>
      </c>
      <c r="J9264">
        <v>459.88767096030898</v>
      </c>
      <c r="K9264">
        <v>2.70918790410499</v>
      </c>
      <c r="L9264">
        <v>23.446202387648299</v>
      </c>
      <c r="M9264">
        <v>4.8797145647656199</v>
      </c>
      <c r="N9264">
        <v>0.44980784509621602</v>
      </c>
      <c r="O9264">
        <v>9.9062045719292602</v>
      </c>
      <c r="P9264">
        <v>11.980297275361799</v>
      </c>
      <c r="Q9264" t="s">
        <v>28</v>
      </c>
      <c r="R9264" t="s">
        <v>27</v>
      </c>
      <c r="S9264">
        <v>50</v>
      </c>
      <c r="T9264">
        <v>65.809536292899494</v>
      </c>
      <c r="U9264">
        <v>115.166688512574</v>
      </c>
      <c r="V9264" t="s">
        <v>28</v>
      </c>
      <c r="W9264">
        <v>568.81484218236005</v>
      </c>
      <c r="X9264">
        <v>5688.1484218236001</v>
      </c>
      <c r="Y9264" t="s">
        <v>30</v>
      </c>
    </row>
    <row r="9265" spans="1:25" x14ac:dyDescent="0.35">
      <c r="A9265" t="s">
        <v>25</v>
      </c>
      <c r="B9265" s="1">
        <v>43972</v>
      </c>
      <c r="C9265">
        <v>17.899999999999999</v>
      </c>
      <c r="D9265">
        <v>61</v>
      </c>
      <c r="E9265">
        <v>125</v>
      </c>
      <c r="F9265">
        <v>11.52</v>
      </c>
      <c r="G9265">
        <v>0.2</v>
      </c>
      <c r="H9265">
        <v>84.604360505525406</v>
      </c>
      <c r="I9265">
        <v>13.4753918048832</v>
      </c>
      <c r="J9265">
        <v>462.81367096030903</v>
      </c>
      <c r="K9265">
        <v>3.56347839714218</v>
      </c>
      <c r="L9265">
        <v>25.122129049838499</v>
      </c>
      <c r="M9265">
        <v>6.6597319816919098</v>
      </c>
      <c r="N9265">
        <v>0.77998698171496295</v>
      </c>
      <c r="O9265">
        <v>21.092949382321098</v>
      </c>
      <c r="P9265">
        <v>29.4048720403418</v>
      </c>
      <c r="Q9265" t="s">
        <v>28</v>
      </c>
      <c r="R9265" t="s">
        <v>27</v>
      </c>
      <c r="S9265">
        <v>50</v>
      </c>
      <c r="T9265">
        <v>102.285147188064</v>
      </c>
      <c r="U9265">
        <v>178.999007579113</v>
      </c>
      <c r="V9265" t="s">
        <v>28</v>
      </c>
      <c r="W9265">
        <v>807.51296740646103</v>
      </c>
      <c r="X9265">
        <v>8075.1296740646103</v>
      </c>
      <c r="Y9265" t="s">
        <v>30</v>
      </c>
    </row>
    <row r="9266" spans="1:25" x14ac:dyDescent="0.35">
      <c r="A9266" t="s">
        <v>25</v>
      </c>
      <c r="B9266" s="1">
        <v>43973</v>
      </c>
      <c r="C9266">
        <v>18.3</v>
      </c>
      <c r="D9266">
        <v>65</v>
      </c>
      <c r="E9266">
        <v>108</v>
      </c>
      <c r="F9266">
        <v>9.36</v>
      </c>
      <c r="G9266">
        <v>0</v>
      </c>
      <c r="H9266">
        <v>84.604359103375899</v>
      </c>
      <c r="I9266">
        <v>14.349889484883199</v>
      </c>
      <c r="J9266">
        <v>465.81167096030902</v>
      </c>
      <c r="K9266">
        <v>3.1959825085942102</v>
      </c>
      <c r="L9266">
        <v>26.6475075666044</v>
      </c>
      <c r="M9266">
        <v>6.2357125286142097</v>
      </c>
      <c r="N9266">
        <v>0.694252217564296</v>
      </c>
      <c r="O9266">
        <v>16.280177627431101</v>
      </c>
      <c r="P9266">
        <v>25.5843656241586</v>
      </c>
      <c r="Q9266" t="s">
        <v>28</v>
      </c>
      <c r="R9266" t="s">
        <v>27</v>
      </c>
      <c r="S9266">
        <v>50</v>
      </c>
      <c r="T9266">
        <v>85.922830818001998</v>
      </c>
      <c r="U9266">
        <v>150.36495393150301</v>
      </c>
      <c r="V9266" t="s">
        <v>28</v>
      </c>
      <c r="W9266">
        <v>703.95035083053494</v>
      </c>
      <c r="X9266">
        <v>7039.5035083053499</v>
      </c>
      <c r="Y9266" t="s">
        <v>30</v>
      </c>
    </row>
    <row r="9267" spans="1:25" x14ac:dyDescent="0.35">
      <c r="A9267" t="s">
        <v>25</v>
      </c>
      <c r="B9267" s="1">
        <v>43974</v>
      </c>
      <c r="C9267">
        <v>13.5</v>
      </c>
      <c r="D9267">
        <v>79</v>
      </c>
      <c r="E9267">
        <v>76</v>
      </c>
      <c r="F9267">
        <v>4.32</v>
      </c>
      <c r="G9267">
        <v>0</v>
      </c>
      <c r="H9267">
        <v>83.1425454099154</v>
      </c>
      <c r="I9267">
        <v>14.744765756883201</v>
      </c>
      <c r="J9267">
        <v>467.94567096030897</v>
      </c>
      <c r="K9267">
        <v>2.04227636787772</v>
      </c>
      <c r="L9267">
        <v>27.336155420244101</v>
      </c>
      <c r="M9267">
        <v>4.0227323343680697</v>
      </c>
      <c r="N9267">
        <v>0.31957390928879698</v>
      </c>
      <c r="O9267">
        <v>4.90679593571961</v>
      </c>
      <c r="P9267">
        <v>8.1177871820969401</v>
      </c>
      <c r="Q9267" t="s">
        <v>26</v>
      </c>
      <c r="R9267" t="s">
        <v>27</v>
      </c>
      <c r="S9267">
        <v>50</v>
      </c>
      <c r="T9267">
        <v>41.510145436185503</v>
      </c>
      <c r="U9267">
        <v>72.642754513324604</v>
      </c>
      <c r="V9267" t="s">
        <v>28</v>
      </c>
      <c r="W9267">
        <v>390.61363413016397</v>
      </c>
      <c r="X9267">
        <v>3906.1363413016402</v>
      </c>
      <c r="Y9267" t="s">
        <v>29</v>
      </c>
    </row>
    <row r="9268" spans="1:25" x14ac:dyDescent="0.35">
      <c r="A9268" t="s">
        <v>25</v>
      </c>
      <c r="B9268" s="1">
        <v>43975</v>
      </c>
      <c r="C9268">
        <v>17.2</v>
      </c>
      <c r="D9268">
        <v>90</v>
      </c>
      <c r="E9268">
        <v>54</v>
      </c>
      <c r="F9268">
        <v>10.8</v>
      </c>
      <c r="G9268">
        <v>0.2</v>
      </c>
      <c r="H9268">
        <v>80.2744618734352</v>
      </c>
      <c r="I9268">
        <v>14.980455116883199</v>
      </c>
      <c r="J9268">
        <v>470.74567096030898</v>
      </c>
      <c r="K9268">
        <v>2.0151185161807099</v>
      </c>
      <c r="L9268">
        <v>27.752966070757701</v>
      </c>
      <c r="M9268">
        <v>4.0079579948621697</v>
      </c>
      <c r="N9268">
        <v>0.31749939312917302</v>
      </c>
      <c r="O9268">
        <v>4.7576824699914901</v>
      </c>
      <c r="P9268">
        <v>8.11366805745355</v>
      </c>
      <c r="Q9268" t="s">
        <v>26</v>
      </c>
      <c r="R9268" t="s">
        <v>27</v>
      </c>
      <c r="S9268">
        <v>50</v>
      </c>
      <c r="T9268">
        <v>40.608535576623296</v>
      </c>
      <c r="U9268">
        <v>71.064937259090797</v>
      </c>
      <c r="V9268" t="s">
        <v>28</v>
      </c>
      <c r="W9268">
        <v>383.60231507217901</v>
      </c>
      <c r="X9268">
        <v>3836.02315072179</v>
      </c>
      <c r="Y9268" t="s">
        <v>29</v>
      </c>
    </row>
    <row r="9269" spans="1:25" x14ac:dyDescent="0.35">
      <c r="A9269" t="s">
        <v>25</v>
      </c>
      <c r="B9269" s="1">
        <v>43976</v>
      </c>
      <c r="C9269">
        <v>14.6</v>
      </c>
      <c r="D9269">
        <v>88</v>
      </c>
      <c r="E9269">
        <v>312</v>
      </c>
      <c r="F9269">
        <v>30.24</v>
      </c>
      <c r="G9269">
        <v>9.1999999999999993</v>
      </c>
      <c r="H9269">
        <v>42.126769771012398</v>
      </c>
      <c r="I9269">
        <v>7.7229475533458798</v>
      </c>
      <c r="J9269">
        <v>434.35912207279898</v>
      </c>
      <c r="K9269">
        <v>0.234276922807788</v>
      </c>
      <c r="L9269">
        <v>14.7885408596762</v>
      </c>
      <c r="M9269">
        <v>0.176505656675846</v>
      </c>
      <c r="N9269">
        <v>1.2627915759877101E-3</v>
      </c>
      <c r="O9269">
        <v>6.4869641946099302E-3</v>
      </c>
      <c r="P9269">
        <v>2.91348452534473E-3</v>
      </c>
      <c r="Q9269" t="s">
        <v>26</v>
      </c>
      <c r="R9269" t="s">
        <v>27</v>
      </c>
      <c r="S9269">
        <v>50</v>
      </c>
      <c r="T9269">
        <v>1.1033275852370401</v>
      </c>
      <c r="U9269">
        <v>1.9308232741648099</v>
      </c>
      <c r="V9269" t="s">
        <v>26</v>
      </c>
      <c r="W9269">
        <v>17.3357796808689</v>
      </c>
      <c r="X9269">
        <v>0</v>
      </c>
      <c r="Y9269" t="s">
        <v>26</v>
      </c>
    </row>
    <row r="9270" spans="1:25" x14ac:dyDescent="0.35">
      <c r="A9270" t="s">
        <v>25</v>
      </c>
      <c r="B9270" s="1">
        <v>43977</v>
      </c>
      <c r="C9270">
        <v>19.600000000000001</v>
      </c>
      <c r="D9270">
        <v>87</v>
      </c>
      <c r="E9270">
        <v>296</v>
      </c>
      <c r="F9270">
        <v>10.44</v>
      </c>
      <c r="G9270">
        <v>13.8</v>
      </c>
      <c r="H9270">
        <v>28.8327647103681</v>
      </c>
      <c r="I9270">
        <v>3.6363190398382299</v>
      </c>
      <c r="J9270">
        <v>382.22428658317301</v>
      </c>
      <c r="K9270">
        <v>4.1798256369522998E-3</v>
      </c>
      <c r="L9270">
        <v>7.10368450883335</v>
      </c>
      <c r="M9270">
        <v>2.1141179508402099E-3</v>
      </c>
      <c r="N9270" s="2">
        <v>5.0124218266677204E-7</v>
      </c>
      <c r="O9270" s="2">
        <v>1.6743315822243698E-8</v>
      </c>
      <c r="P9270" s="2">
        <v>1.4010882461818301E-9</v>
      </c>
      <c r="Q9270" t="s">
        <v>26</v>
      </c>
      <c r="R9270" t="s">
        <v>27</v>
      </c>
      <c r="S9270">
        <v>50</v>
      </c>
      <c r="T9270">
        <v>1.1833249887945999E-3</v>
      </c>
      <c r="U9270">
        <v>2.07081873039055E-3</v>
      </c>
      <c r="V9270" t="s">
        <v>26</v>
      </c>
      <c r="W9270">
        <v>4.2030660023793201E-2</v>
      </c>
      <c r="X9270">
        <v>0</v>
      </c>
      <c r="Y9270" t="s">
        <v>26</v>
      </c>
    </row>
    <row r="9271" spans="1:25" x14ac:dyDescent="0.35">
      <c r="A9271" t="s">
        <v>25</v>
      </c>
      <c r="B9271" s="1">
        <v>43978</v>
      </c>
      <c r="C9271">
        <v>17</v>
      </c>
      <c r="D9271">
        <v>100</v>
      </c>
      <c r="E9271">
        <v>97</v>
      </c>
      <c r="F9271">
        <v>14.04</v>
      </c>
      <c r="G9271">
        <v>9</v>
      </c>
      <c r="H9271">
        <v>5.92608613496835</v>
      </c>
      <c r="I9271">
        <v>1.2820204253416301</v>
      </c>
      <c r="J9271">
        <v>354.45044284185701</v>
      </c>
      <c r="K9271" s="2">
        <v>2.44431448597836E-7</v>
      </c>
      <c r="L9271">
        <v>2.5410637624097401</v>
      </c>
      <c r="M9271" s="2">
        <v>8.14241511388198E-8</v>
      </c>
      <c r="N9271" s="2">
        <v>7.7019755965054998E-15</v>
      </c>
      <c r="O9271" s="2">
        <v>1.996586453003E-22</v>
      </c>
      <c r="P9271" s="2">
        <v>1.41854606357006E-24</v>
      </c>
      <c r="Q9271" t="s">
        <v>26</v>
      </c>
      <c r="R9271" t="s">
        <v>27</v>
      </c>
      <c r="S9271">
        <v>50</v>
      </c>
      <c r="T9271" s="2">
        <v>7.5345304226728998E-11</v>
      </c>
      <c r="U9271" s="2">
        <v>1.3185428239677599E-10</v>
      </c>
      <c r="V9271" t="s">
        <v>26</v>
      </c>
      <c r="W9271" s="2">
        <v>1.88018557226544E-8</v>
      </c>
      <c r="X9271">
        <v>0</v>
      </c>
      <c r="Y9271" t="s">
        <v>26</v>
      </c>
    </row>
    <row r="9272" spans="1:25" x14ac:dyDescent="0.35">
      <c r="A9272" t="s">
        <v>25</v>
      </c>
      <c r="B9272" s="1">
        <v>43979</v>
      </c>
      <c r="C9272">
        <v>19</v>
      </c>
      <c r="D9272">
        <v>74</v>
      </c>
      <c r="E9272">
        <v>73</v>
      </c>
      <c r="F9272">
        <v>11.88</v>
      </c>
      <c r="G9272">
        <v>0</v>
      </c>
      <c r="H9272">
        <v>41.001821503799697</v>
      </c>
      <c r="I9272">
        <v>1.9550874173416299</v>
      </c>
      <c r="J9272">
        <v>357.57444284185698</v>
      </c>
      <c r="K9272">
        <v>7.5921771505957206E-2</v>
      </c>
      <c r="L9272">
        <v>3.8574470300092498</v>
      </c>
      <c r="M9272">
        <v>2.9350683928176399E-2</v>
      </c>
      <c r="N9272" s="2">
        <v>5.2753728922061397E-5</v>
      </c>
      <c r="O9272" s="2">
        <v>2.6527612498826E-5</v>
      </c>
      <c r="P9272" s="2">
        <v>5.1803612199119796E-7</v>
      </c>
      <c r="Q9272" t="s">
        <v>26</v>
      </c>
      <c r="R9272" t="s">
        <v>27</v>
      </c>
      <c r="S9272">
        <v>50</v>
      </c>
      <c r="T9272">
        <v>0.16324173904577999</v>
      </c>
      <c r="U9272">
        <v>0.28567304333011501</v>
      </c>
      <c r="V9272" t="s">
        <v>26</v>
      </c>
      <c r="W9272">
        <v>3.2362587410142001</v>
      </c>
      <c r="X9272">
        <v>0</v>
      </c>
      <c r="Y9272" t="s">
        <v>26</v>
      </c>
    </row>
    <row r="9273" spans="1:25" x14ac:dyDescent="0.35">
      <c r="A9273" t="s">
        <v>25</v>
      </c>
      <c r="B9273" s="1">
        <v>43980</v>
      </c>
      <c r="C9273">
        <v>18.100000000000001</v>
      </c>
      <c r="D9273">
        <v>86</v>
      </c>
      <c r="E9273">
        <v>63</v>
      </c>
      <c r="F9273">
        <v>7.2</v>
      </c>
      <c r="G9273">
        <v>7.8</v>
      </c>
      <c r="H9273">
        <v>30.192998380137801</v>
      </c>
      <c r="I9273">
        <v>0.71130826932494395</v>
      </c>
      <c r="J9273">
        <v>336.24515571063802</v>
      </c>
      <c r="K9273">
        <v>5.1934018416103398E-3</v>
      </c>
      <c r="L9273">
        <v>1.4151324500554601</v>
      </c>
      <c r="M9273">
        <v>1.46922790265819E-3</v>
      </c>
      <c r="N9273" s="2">
        <v>2.6321869443202299E-7</v>
      </c>
      <c r="O9273" s="2">
        <v>5.8172705225030397E-11</v>
      </c>
      <c r="P9273" s="2">
        <v>9.8810453290731706E-14</v>
      </c>
      <c r="Q9273" t="s">
        <v>26</v>
      </c>
      <c r="R9273" t="s">
        <v>27</v>
      </c>
      <c r="S9273">
        <v>50</v>
      </c>
      <c r="T9273">
        <v>1.71155293775269E-3</v>
      </c>
      <c r="U9273">
        <v>2.9952176410671999E-3</v>
      </c>
      <c r="V9273" t="s">
        <v>26</v>
      </c>
      <c r="W9273">
        <v>5.8206815758080802E-2</v>
      </c>
      <c r="X9273">
        <v>0</v>
      </c>
      <c r="Y9273" t="s">
        <v>26</v>
      </c>
    </row>
    <row r="9274" spans="1:25" x14ac:dyDescent="0.35">
      <c r="A9274" t="s">
        <v>25</v>
      </c>
      <c r="B9274" s="1">
        <v>43981</v>
      </c>
      <c r="C9274">
        <v>19.8</v>
      </c>
      <c r="D9274">
        <v>74</v>
      </c>
      <c r="E9274">
        <v>179</v>
      </c>
      <c r="F9274">
        <v>3.24</v>
      </c>
      <c r="G9274">
        <v>0.2</v>
      </c>
      <c r="H9274">
        <v>52.7614766015882</v>
      </c>
      <c r="I9274">
        <v>1.4111639973249399</v>
      </c>
      <c r="J9274">
        <v>339.51315571063799</v>
      </c>
      <c r="K9274">
        <v>0.26352067138623902</v>
      </c>
      <c r="L9274">
        <v>2.7933025509576099</v>
      </c>
      <c r="M9274">
        <v>9.0574409877476794E-2</v>
      </c>
      <c r="N9274">
        <v>3.8767577369721201E-4</v>
      </c>
      <c r="O9274">
        <v>3.6036715845587402E-4</v>
      </c>
      <c r="P9274" s="2">
        <v>3.2227302295352299E-6</v>
      </c>
      <c r="Q9274" t="s">
        <v>26</v>
      </c>
      <c r="R9274" t="s">
        <v>27</v>
      </c>
      <c r="S9274">
        <v>50</v>
      </c>
      <c r="T9274">
        <v>1.3463934482192601</v>
      </c>
      <c r="U9274">
        <v>2.3561885343837101</v>
      </c>
      <c r="V9274" t="s">
        <v>26</v>
      </c>
      <c r="W9274">
        <v>20.635859691810499</v>
      </c>
      <c r="X9274">
        <v>0</v>
      </c>
      <c r="Y9274" t="s">
        <v>26</v>
      </c>
    </row>
    <row r="9275" spans="1:25" x14ac:dyDescent="0.35">
      <c r="A9275" t="s">
        <v>25</v>
      </c>
      <c r="B9275" s="1">
        <v>43982</v>
      </c>
      <c r="C9275">
        <v>11.2</v>
      </c>
      <c r="D9275">
        <v>95</v>
      </c>
      <c r="E9275">
        <v>94</v>
      </c>
      <c r="F9275">
        <v>23.04</v>
      </c>
      <c r="G9275">
        <v>2.4</v>
      </c>
      <c r="H9275">
        <v>40.616663874780301</v>
      </c>
      <c r="I9275">
        <v>0.50102812800053398</v>
      </c>
      <c r="J9275">
        <v>341.23315571063802</v>
      </c>
      <c r="K9275">
        <v>0.124075422241964</v>
      </c>
      <c r="L9275">
        <v>0.99839144363126298</v>
      </c>
      <c r="M9275">
        <v>3.2572096800266799E-2</v>
      </c>
      <c r="N9275" s="2">
        <v>6.3431622867842396E-5</v>
      </c>
      <c r="O9275" s="2">
        <v>2.9106141404612301E-8</v>
      </c>
      <c r="P9275" s="2">
        <v>2.0974494922541899E-11</v>
      </c>
      <c r="Q9275" t="s">
        <v>26</v>
      </c>
      <c r="R9275" t="s">
        <v>27</v>
      </c>
      <c r="S9275">
        <v>50</v>
      </c>
      <c r="T9275">
        <v>0.37570973381928902</v>
      </c>
      <c r="U9275">
        <v>0.65749203418375501</v>
      </c>
      <c r="V9275" t="s">
        <v>26</v>
      </c>
      <c r="W9275">
        <v>6.7368445888824198</v>
      </c>
      <c r="X9275">
        <v>0</v>
      </c>
      <c r="Y9275" t="s">
        <v>26</v>
      </c>
    </row>
    <row r="9276" spans="1:25" x14ac:dyDescent="0.35">
      <c r="A9276" t="s">
        <v>25</v>
      </c>
      <c r="B9276" s="1">
        <v>43983</v>
      </c>
      <c r="C9276">
        <v>13.2</v>
      </c>
      <c r="D9276">
        <v>100</v>
      </c>
      <c r="E9276">
        <v>169</v>
      </c>
      <c r="F9276">
        <v>17.28</v>
      </c>
      <c r="G9276">
        <v>14</v>
      </c>
      <c r="H9276">
        <v>6.0799744138410903</v>
      </c>
      <c r="I9276">
        <v>0</v>
      </c>
      <c r="J9276">
        <v>298.14681557734002</v>
      </c>
      <c r="K9276" s="2">
        <v>3.1691303727035799E-7</v>
      </c>
      <c r="L9276">
        <v>0</v>
      </c>
      <c r="M9276" s="2">
        <v>6.3382607454071503E-8</v>
      </c>
      <c r="N9276" s="2">
        <v>4.9437441103814097E-15</v>
      </c>
      <c r="O9276">
        <v>0</v>
      </c>
      <c r="P9276">
        <v>0</v>
      </c>
      <c r="Q9276" t="s">
        <v>26</v>
      </c>
      <c r="R9276" t="s">
        <v>27</v>
      </c>
      <c r="S9276">
        <v>40</v>
      </c>
      <c r="T9276" s="2">
        <v>9.3280349213934796E-11</v>
      </c>
      <c r="U9276" s="2">
        <v>1.6324061112438601E-10</v>
      </c>
      <c r="V9276" t="s">
        <v>26</v>
      </c>
      <c r="W9276" s="2">
        <v>2.7757174231947701E-8</v>
      </c>
      <c r="X9276">
        <v>0</v>
      </c>
      <c r="Y9276" t="s">
        <v>26</v>
      </c>
    </row>
    <row r="9277" spans="1:25" x14ac:dyDescent="0.35">
      <c r="A9277" t="s">
        <v>25</v>
      </c>
      <c r="B9277" s="1">
        <v>43984</v>
      </c>
      <c r="C9277">
        <v>17.899999999999999</v>
      </c>
      <c r="D9277">
        <v>74</v>
      </c>
      <c r="E9277">
        <v>255</v>
      </c>
      <c r="F9277">
        <v>21.96</v>
      </c>
      <c r="G9277">
        <v>3.8</v>
      </c>
      <c r="H9277">
        <v>44.4199936368897</v>
      </c>
      <c r="I9277">
        <v>0</v>
      </c>
      <c r="J9277">
        <v>293.333246693842</v>
      </c>
      <c r="K9277">
        <v>0.226395266698489</v>
      </c>
      <c r="L9277">
        <v>0</v>
      </c>
      <c r="M9277">
        <v>4.5279053339697797E-2</v>
      </c>
      <c r="N9277">
        <v>1.13633711797233E-4</v>
      </c>
      <c r="O9277">
        <v>0</v>
      </c>
      <c r="P9277">
        <v>0</v>
      </c>
      <c r="Q9277" t="s">
        <v>26</v>
      </c>
      <c r="R9277" t="s">
        <v>27</v>
      </c>
      <c r="S9277">
        <v>40</v>
      </c>
      <c r="T9277">
        <v>0.82897859331163204</v>
      </c>
      <c r="U9277">
        <v>1.4507125382953601</v>
      </c>
      <c r="V9277" t="s">
        <v>26</v>
      </c>
      <c r="W9277">
        <v>16.4780517690549</v>
      </c>
      <c r="X9277">
        <v>0</v>
      </c>
      <c r="Y9277" t="s">
        <v>26</v>
      </c>
    </row>
    <row r="9278" spans="1:25" x14ac:dyDescent="0.35">
      <c r="A9278" t="s">
        <v>25</v>
      </c>
      <c r="B9278" s="1">
        <v>43985</v>
      </c>
      <c r="C9278">
        <v>16.8</v>
      </c>
      <c r="D9278">
        <v>75</v>
      </c>
      <c r="E9278">
        <v>57</v>
      </c>
      <c r="F9278">
        <v>11.16</v>
      </c>
      <c r="G9278">
        <v>0</v>
      </c>
      <c r="H9278">
        <v>64.350443389067607</v>
      </c>
      <c r="I9278">
        <v>0.52549029999999997</v>
      </c>
      <c r="J9278">
        <v>296.06124669384201</v>
      </c>
      <c r="K9278">
        <v>0.90046279675525098</v>
      </c>
      <c r="L9278">
        <v>1.04633763941181</v>
      </c>
      <c r="M9278">
        <v>0.23856545926126299</v>
      </c>
      <c r="N9278">
        <v>2.1524560530751598E-3</v>
      </c>
      <c r="O9278" s="2">
        <v>1.6925122507532301E-5</v>
      </c>
      <c r="P9278" s="2">
        <v>1.36891041457058E-8</v>
      </c>
      <c r="Q9278" t="s">
        <v>26</v>
      </c>
      <c r="R9278" t="s">
        <v>27</v>
      </c>
      <c r="S9278">
        <v>40</v>
      </c>
      <c r="T9278">
        <v>8.4953278781134394</v>
      </c>
      <c r="U9278">
        <v>14.8668237866985</v>
      </c>
      <c r="V9278" t="s">
        <v>28</v>
      </c>
      <c r="W9278">
        <v>124.32368817568199</v>
      </c>
      <c r="X9278">
        <v>1243.2368817568199</v>
      </c>
      <c r="Y9278" t="s">
        <v>32</v>
      </c>
    </row>
    <row r="9279" spans="1:25" x14ac:dyDescent="0.35">
      <c r="A9279" t="s">
        <v>25</v>
      </c>
      <c r="B9279" s="1">
        <v>43986</v>
      </c>
      <c r="C9279">
        <v>15.8</v>
      </c>
      <c r="D9279">
        <v>90</v>
      </c>
      <c r="E9279">
        <v>324</v>
      </c>
      <c r="F9279">
        <v>18.72</v>
      </c>
      <c r="G9279">
        <v>2.8</v>
      </c>
      <c r="H9279">
        <v>50.383244954801299</v>
      </c>
      <c r="I9279">
        <v>0</v>
      </c>
      <c r="J9279">
        <v>298.60924669384201</v>
      </c>
      <c r="K9279">
        <v>0.44039752304407198</v>
      </c>
      <c r="L9279">
        <v>0</v>
      </c>
      <c r="M9279">
        <v>8.8079504608814405E-2</v>
      </c>
      <c r="N9279">
        <v>3.6897539993048501E-4</v>
      </c>
      <c r="O9279">
        <v>0</v>
      </c>
      <c r="P9279">
        <v>0</v>
      </c>
      <c r="Q9279" t="s">
        <v>26</v>
      </c>
      <c r="R9279" t="s">
        <v>27</v>
      </c>
      <c r="S9279">
        <v>40</v>
      </c>
      <c r="T9279">
        <v>2.55296887890804</v>
      </c>
      <c r="U9279">
        <v>4.4676955380890604</v>
      </c>
      <c r="V9279" t="s">
        <v>26</v>
      </c>
      <c r="W9279">
        <v>43.998754417384099</v>
      </c>
      <c r="X9279">
        <v>0</v>
      </c>
      <c r="Y9279" t="s">
        <v>26</v>
      </c>
    </row>
    <row r="9280" spans="1:25" x14ac:dyDescent="0.35">
      <c r="A9280" t="s">
        <v>25</v>
      </c>
      <c r="B9280" s="1">
        <v>43987</v>
      </c>
      <c r="C9280">
        <v>13.4</v>
      </c>
      <c r="D9280">
        <v>99</v>
      </c>
      <c r="E9280">
        <v>326</v>
      </c>
      <c r="F9280">
        <v>18</v>
      </c>
      <c r="G9280">
        <v>7</v>
      </c>
      <c r="H9280">
        <v>16.4607166502905</v>
      </c>
      <c r="I9280">
        <v>0</v>
      </c>
      <c r="J9280">
        <v>282.30215773876</v>
      </c>
      <c r="K9280" s="2">
        <v>7.51231540125018E-5</v>
      </c>
      <c r="L9280">
        <v>0</v>
      </c>
      <c r="M9280" s="2">
        <v>1.5024630802500401E-5</v>
      </c>
      <c r="N9280" s="2">
        <v>7.8979002788028203E-11</v>
      </c>
      <c r="O9280">
        <v>0</v>
      </c>
      <c r="P9280">
        <v>0</v>
      </c>
      <c r="Q9280" t="s">
        <v>26</v>
      </c>
      <c r="R9280" t="s">
        <v>27</v>
      </c>
      <c r="S9280">
        <v>40</v>
      </c>
      <c r="T9280" s="2">
        <v>1.01626390236877E-6</v>
      </c>
      <c r="U9280" s="2">
        <v>1.7784618291453499E-6</v>
      </c>
      <c r="V9280" t="s">
        <v>26</v>
      </c>
      <c r="W9280">
        <v>1.01303249354497E-4</v>
      </c>
      <c r="X9280">
        <v>0</v>
      </c>
      <c r="Y9280" t="s">
        <v>26</v>
      </c>
    </row>
    <row r="9281" spans="1:25" x14ac:dyDescent="0.35">
      <c r="A9281" t="s">
        <v>25</v>
      </c>
      <c r="B9281" s="1">
        <v>43988</v>
      </c>
      <c r="C9281">
        <v>16.7</v>
      </c>
      <c r="D9281">
        <v>71</v>
      </c>
      <c r="E9281">
        <v>243</v>
      </c>
      <c r="F9281">
        <v>23.04</v>
      </c>
      <c r="G9281">
        <v>7</v>
      </c>
      <c r="H9281">
        <v>45.478392230727501</v>
      </c>
      <c r="I9281">
        <v>0</v>
      </c>
      <c r="J9281">
        <v>267.30898874521</v>
      </c>
      <c r="K9281">
        <v>0.28177543870456301</v>
      </c>
      <c r="L9281">
        <v>0</v>
      </c>
      <c r="M9281">
        <v>5.63550877409126E-2</v>
      </c>
      <c r="N9281">
        <v>1.6738654476415601E-4</v>
      </c>
      <c r="O9281">
        <v>0</v>
      </c>
      <c r="P9281">
        <v>0</v>
      </c>
      <c r="Q9281" t="s">
        <v>26</v>
      </c>
      <c r="R9281" t="s">
        <v>27</v>
      </c>
      <c r="S9281">
        <v>40</v>
      </c>
      <c r="T9281">
        <v>1.20057610794298</v>
      </c>
      <c r="U9281">
        <v>2.1010081889002201</v>
      </c>
      <c r="V9281" t="s">
        <v>26</v>
      </c>
      <c r="W9281">
        <v>22.785750722006402</v>
      </c>
      <c r="X9281">
        <v>0</v>
      </c>
      <c r="Y9281" t="s">
        <v>26</v>
      </c>
    </row>
    <row r="9282" spans="1:25" x14ac:dyDescent="0.35">
      <c r="A9282" t="s">
        <v>25</v>
      </c>
      <c r="B9282" s="1">
        <v>43989</v>
      </c>
      <c r="C9282">
        <v>14.8</v>
      </c>
      <c r="D9282">
        <v>60</v>
      </c>
      <c r="E9282">
        <v>226</v>
      </c>
      <c r="F9282">
        <v>15.48</v>
      </c>
      <c r="G9282">
        <v>5.2</v>
      </c>
      <c r="H9282">
        <v>53.519381343934</v>
      </c>
      <c r="I9282">
        <v>2.8071403322452899E-2</v>
      </c>
      <c r="J9282">
        <v>258.14728306388901</v>
      </c>
      <c r="K9282">
        <v>0.52767316866453695</v>
      </c>
      <c r="L9282">
        <v>5.6127548116693002E-2</v>
      </c>
      <c r="M9282">
        <v>0.108748462886832</v>
      </c>
      <c r="N9282">
        <v>5.3584334218696403E-4</v>
      </c>
      <c r="O9282" s="2">
        <v>7.1157347584282396E-88</v>
      </c>
      <c r="P9282" s="2">
        <v>4.1415987780096101E-94</v>
      </c>
      <c r="Q9282" t="s">
        <v>26</v>
      </c>
      <c r="R9282" t="s">
        <v>27</v>
      </c>
      <c r="S9282">
        <v>40</v>
      </c>
      <c r="T9282">
        <v>3.4626239220469102</v>
      </c>
      <c r="U9282">
        <v>6.0595918635820896</v>
      </c>
      <c r="V9282" t="s">
        <v>26</v>
      </c>
      <c r="W9282">
        <v>57.332486870608797</v>
      </c>
      <c r="X9282">
        <v>0</v>
      </c>
      <c r="Y9282" t="s">
        <v>26</v>
      </c>
    </row>
    <row r="9283" spans="1:25" x14ac:dyDescent="0.35">
      <c r="A9283" t="s">
        <v>25</v>
      </c>
      <c r="B9283" s="1">
        <v>43990</v>
      </c>
      <c r="C9283">
        <v>16.100000000000001</v>
      </c>
      <c r="D9283">
        <v>71</v>
      </c>
      <c r="E9283">
        <v>250</v>
      </c>
      <c r="F9283">
        <v>18.36</v>
      </c>
      <c r="G9283">
        <v>0.4</v>
      </c>
      <c r="H9283">
        <v>71.863144067980997</v>
      </c>
      <c r="I9283">
        <v>0.61380226732245302</v>
      </c>
      <c r="J9283">
        <v>260.74928306388898</v>
      </c>
      <c r="K9283">
        <v>1.67956025340063</v>
      </c>
      <c r="L9283">
        <v>1.22042236709289</v>
      </c>
      <c r="M9283">
        <v>0.459437556232276</v>
      </c>
      <c r="N9283">
        <v>6.8660948262441301E-3</v>
      </c>
      <c r="O9283">
        <v>4.5854742528347999E-4</v>
      </c>
      <c r="P9283" s="2">
        <v>5.4149387266602595E-7</v>
      </c>
      <c r="Q9283" t="s">
        <v>26</v>
      </c>
      <c r="R9283" t="s">
        <v>27</v>
      </c>
      <c r="S9283">
        <v>40</v>
      </c>
      <c r="T9283">
        <v>23.956889657009398</v>
      </c>
      <c r="U9283">
        <v>41.9245568997665</v>
      </c>
      <c r="V9283" t="s">
        <v>28</v>
      </c>
      <c r="W9283">
        <v>299.10055500132302</v>
      </c>
      <c r="X9283">
        <v>2991.0055500132198</v>
      </c>
      <c r="Y9283" t="s">
        <v>29</v>
      </c>
    </row>
    <row r="9284" spans="1:25" x14ac:dyDescent="0.35">
      <c r="A9284" t="s">
        <v>25</v>
      </c>
      <c r="B9284" s="1">
        <v>43991</v>
      </c>
      <c r="C9284">
        <v>16</v>
      </c>
      <c r="D9284">
        <v>71</v>
      </c>
      <c r="E9284">
        <v>245</v>
      </c>
      <c r="F9284">
        <v>16.559999999999999</v>
      </c>
      <c r="G9284">
        <v>2.4</v>
      </c>
      <c r="H9284">
        <v>66.599686668915297</v>
      </c>
      <c r="I9284">
        <v>0.40921013613975399</v>
      </c>
      <c r="J9284">
        <v>263.33328306388898</v>
      </c>
      <c r="K9284">
        <v>1.2891826170495999</v>
      </c>
      <c r="L9284">
        <v>0.81525308976492405</v>
      </c>
      <c r="M9284">
        <v>0.32624727613798299</v>
      </c>
      <c r="N9284">
        <v>3.7458200257798999E-3</v>
      </c>
      <c r="O9284" s="2">
        <v>2.30927875091778E-6</v>
      </c>
      <c r="P9284" s="2">
        <v>1.01015637519046E-9</v>
      </c>
      <c r="Q9284" t="s">
        <v>26</v>
      </c>
      <c r="R9284" t="s">
        <v>27</v>
      </c>
      <c r="S9284">
        <v>40</v>
      </c>
      <c r="T9284">
        <v>15.457262820323701</v>
      </c>
      <c r="U9284">
        <v>27.0502099355664</v>
      </c>
      <c r="V9284" t="s">
        <v>28</v>
      </c>
      <c r="W9284">
        <v>206.96478454114001</v>
      </c>
      <c r="X9284">
        <v>2069.6478454113999</v>
      </c>
      <c r="Y9284" t="s">
        <v>29</v>
      </c>
    </row>
    <row r="9285" spans="1:25" x14ac:dyDescent="0.35">
      <c r="A9285" t="s">
        <v>25</v>
      </c>
      <c r="B9285" s="1">
        <v>43992</v>
      </c>
      <c r="C9285">
        <v>16.399999999999999</v>
      </c>
      <c r="D9285">
        <v>78</v>
      </c>
      <c r="E9285">
        <v>209</v>
      </c>
      <c r="F9285">
        <v>15.12</v>
      </c>
      <c r="G9285">
        <v>3.6</v>
      </c>
      <c r="H9285">
        <v>56.070515377726103</v>
      </c>
      <c r="I9285">
        <v>2.0662484485316299E-2</v>
      </c>
      <c r="J9285">
        <v>259.50970460250102</v>
      </c>
      <c r="K9285">
        <v>0.65590280810671397</v>
      </c>
      <c r="L9285">
        <v>4.13167447445041E-2</v>
      </c>
      <c r="M9285">
        <v>0.13429844477886399</v>
      </c>
      <c r="N9285">
        <v>7.7849270033711695E-4</v>
      </c>
      <c r="O9285" s="2">
        <v>1.5214547838112E-118</v>
      </c>
      <c r="P9285" s="2">
        <v>4.1434510792841402E-125</v>
      </c>
      <c r="Q9285" t="s">
        <v>26</v>
      </c>
      <c r="R9285" t="s">
        <v>27</v>
      </c>
      <c r="S9285">
        <v>40</v>
      </c>
      <c r="T9285">
        <v>4.9929923162953704</v>
      </c>
      <c r="U9285">
        <v>8.7377365535168998</v>
      </c>
      <c r="V9285" t="s">
        <v>26</v>
      </c>
      <c r="W9285">
        <v>78.700408103909496</v>
      </c>
      <c r="X9285">
        <v>0</v>
      </c>
      <c r="Y9285" t="s">
        <v>26</v>
      </c>
    </row>
    <row r="9286" spans="1:25" x14ac:dyDescent="0.35">
      <c r="A9286" t="s">
        <v>25</v>
      </c>
      <c r="B9286" s="1">
        <v>43993</v>
      </c>
      <c r="C9286">
        <v>16.5</v>
      </c>
      <c r="D9286">
        <v>83</v>
      </c>
      <c r="E9286">
        <v>255</v>
      </c>
      <c r="F9286">
        <v>14.76</v>
      </c>
      <c r="G9286">
        <v>0.2</v>
      </c>
      <c r="H9286">
        <v>68.124195859352199</v>
      </c>
      <c r="I9286">
        <v>0.37200706048531601</v>
      </c>
      <c r="J9286">
        <v>262.18370460249997</v>
      </c>
      <c r="K9286">
        <v>1.2392435437556999</v>
      </c>
      <c r="L9286">
        <v>0.74138428373018905</v>
      </c>
      <c r="M9286">
        <v>0.308745735475354</v>
      </c>
      <c r="N9286">
        <v>3.3975246534025901E-3</v>
      </c>
      <c r="O9286" s="2">
        <v>5.2767666816918796E-7</v>
      </c>
      <c r="P9286" s="2">
        <v>1.8263079405972099E-10</v>
      </c>
      <c r="Q9286" t="s">
        <v>26</v>
      </c>
      <c r="R9286" t="s">
        <v>27</v>
      </c>
      <c r="S9286">
        <v>40</v>
      </c>
      <c r="T9286">
        <v>14.4745423025541</v>
      </c>
      <c r="U9286">
        <v>25.330449029469801</v>
      </c>
      <c r="V9286" t="s">
        <v>28</v>
      </c>
      <c r="W9286">
        <v>195.772707640671</v>
      </c>
      <c r="X9286">
        <v>1957.72707640671</v>
      </c>
      <c r="Y9286" t="s">
        <v>32</v>
      </c>
    </row>
    <row r="9287" spans="1:25" x14ac:dyDescent="0.35">
      <c r="A9287" t="s">
        <v>25</v>
      </c>
      <c r="B9287" s="1">
        <v>43994</v>
      </c>
      <c r="C9287">
        <v>17.5</v>
      </c>
      <c r="D9287">
        <v>70</v>
      </c>
      <c r="E9287">
        <v>259</v>
      </c>
      <c r="F9287">
        <v>12.6</v>
      </c>
      <c r="G9287">
        <v>0</v>
      </c>
      <c r="H9287">
        <v>77.844470252707893</v>
      </c>
      <c r="I9287">
        <v>1.02725530048532</v>
      </c>
      <c r="J9287">
        <v>265.03770460250001</v>
      </c>
      <c r="K9287">
        <v>1.75323391067989</v>
      </c>
      <c r="L9287">
        <v>2.0347940387102201</v>
      </c>
      <c r="M9287">
        <v>0.54563449478416204</v>
      </c>
      <c r="N9287">
        <v>9.3086161617403403E-3</v>
      </c>
      <c r="O9287">
        <v>2.0071983006904201E-2</v>
      </c>
      <c r="P9287" s="2">
        <v>8.29615734875353E-5</v>
      </c>
      <c r="Q9287" t="s">
        <v>26</v>
      </c>
      <c r="R9287" t="s">
        <v>27</v>
      </c>
      <c r="S9287">
        <v>40</v>
      </c>
      <c r="T9287">
        <v>25.714811474541399</v>
      </c>
      <c r="U9287">
        <v>45.000920080447401</v>
      </c>
      <c r="V9287" t="s">
        <v>28</v>
      </c>
      <c r="W9287">
        <v>317.28718983050499</v>
      </c>
      <c r="X9287">
        <v>3172.8718983050499</v>
      </c>
      <c r="Y9287" t="s">
        <v>29</v>
      </c>
    </row>
    <row r="9288" spans="1:25" x14ac:dyDescent="0.35">
      <c r="A9288" t="s">
        <v>25</v>
      </c>
      <c r="B9288" s="1">
        <v>43995</v>
      </c>
      <c r="C9288">
        <v>17</v>
      </c>
      <c r="D9288">
        <v>82</v>
      </c>
      <c r="E9288">
        <v>309</v>
      </c>
      <c r="F9288">
        <v>4.68</v>
      </c>
      <c r="G9288">
        <v>1.4</v>
      </c>
      <c r="H9288">
        <v>68.951105884663406</v>
      </c>
      <c r="I9288">
        <v>1.4098357244853199</v>
      </c>
      <c r="J9288">
        <v>267.80170460250002</v>
      </c>
      <c r="K9288">
        <v>0.76567016296768697</v>
      </c>
      <c r="L9288">
        <v>2.7830432854896001</v>
      </c>
      <c r="M9288">
        <v>0.26284061986958102</v>
      </c>
      <c r="N9288">
        <v>2.5551982330744099E-3</v>
      </c>
      <c r="O9288">
        <v>8.2042997433585101E-3</v>
      </c>
      <c r="P9288" s="2">
        <v>7.2717499258435106E-5</v>
      </c>
      <c r="Q9288" t="s">
        <v>26</v>
      </c>
      <c r="R9288" t="s">
        <v>27</v>
      </c>
      <c r="S9288">
        <v>40</v>
      </c>
      <c r="T9288">
        <v>6.4742930288876899</v>
      </c>
      <c r="U9288">
        <v>11.3300128005534</v>
      </c>
      <c r="V9288" t="s">
        <v>28</v>
      </c>
      <c r="W9288">
        <v>98.457166791110396</v>
      </c>
      <c r="X9288">
        <v>984.57166791110399</v>
      </c>
      <c r="Y9288" t="s">
        <v>32</v>
      </c>
    </row>
    <row r="9289" spans="1:25" x14ac:dyDescent="0.35">
      <c r="A9289" t="s">
        <v>25</v>
      </c>
      <c r="B9289" s="1">
        <v>43996</v>
      </c>
      <c r="C9289">
        <v>16.2</v>
      </c>
      <c r="D9289">
        <v>72</v>
      </c>
      <c r="E9289">
        <v>33</v>
      </c>
      <c r="F9289">
        <v>9</v>
      </c>
      <c r="G9289">
        <v>1</v>
      </c>
      <c r="H9289">
        <v>72.787021520578094</v>
      </c>
      <c r="I9289">
        <v>1.97865695648532</v>
      </c>
      <c r="J9289">
        <v>270.42170460249997</v>
      </c>
      <c r="K9289">
        <v>1.0855976963166101</v>
      </c>
      <c r="L9289">
        <v>3.8862257978297698</v>
      </c>
      <c r="M9289">
        <v>0.42090416816555298</v>
      </c>
      <c r="N9289">
        <v>5.8799443396580003E-3</v>
      </c>
      <c r="O9289">
        <v>7.0258014886988601E-2</v>
      </c>
      <c r="P9289">
        <v>1.39680132773712E-3</v>
      </c>
      <c r="Q9289" t="s">
        <v>26</v>
      </c>
      <c r="R9289" t="s">
        <v>27</v>
      </c>
      <c r="S9289">
        <v>40</v>
      </c>
      <c r="T9289">
        <v>11.6104043653269</v>
      </c>
      <c r="U9289">
        <v>20.3182076393221</v>
      </c>
      <c r="V9289" t="s">
        <v>28</v>
      </c>
      <c r="W9289">
        <v>162.34097515260399</v>
      </c>
      <c r="X9289">
        <v>1623.4097515260401</v>
      </c>
      <c r="Y9289" t="s">
        <v>32</v>
      </c>
    </row>
    <row r="9290" spans="1:25" x14ac:dyDescent="0.35">
      <c r="A9290" t="s">
        <v>25</v>
      </c>
      <c r="B9290" s="1">
        <v>43997</v>
      </c>
      <c r="C9290">
        <v>16.7</v>
      </c>
      <c r="D9290">
        <v>58</v>
      </c>
      <c r="E9290">
        <v>36</v>
      </c>
      <c r="F9290">
        <v>11.16</v>
      </c>
      <c r="G9290">
        <v>0.2</v>
      </c>
      <c r="H9290">
        <v>81.364322093252497</v>
      </c>
      <c r="I9290">
        <v>2.8565486844853201</v>
      </c>
      <c r="J9290">
        <v>273.13170460250001</v>
      </c>
      <c r="K9290">
        <v>2.3171508298125598</v>
      </c>
      <c r="L9290">
        <v>5.5675273682028603</v>
      </c>
      <c r="M9290">
        <v>1.23463170577503</v>
      </c>
      <c r="N9290">
        <v>3.9499368045719997E-2</v>
      </c>
      <c r="O9290">
        <v>1.40718039692814</v>
      </c>
      <c r="P9290">
        <v>6.6171232084926507E-2</v>
      </c>
      <c r="Q9290" t="s">
        <v>26</v>
      </c>
      <c r="R9290" t="s">
        <v>27</v>
      </c>
      <c r="S9290">
        <v>40</v>
      </c>
      <c r="T9290">
        <v>40.632957465504603</v>
      </c>
      <c r="U9290">
        <v>71.107675564633098</v>
      </c>
      <c r="V9290" t="s">
        <v>28</v>
      </c>
      <c r="W9290">
        <v>462.78454980438499</v>
      </c>
      <c r="X9290">
        <v>4627.8454980438501</v>
      </c>
      <c r="Y9290" t="s">
        <v>30</v>
      </c>
    </row>
    <row r="9291" spans="1:25" x14ac:dyDescent="0.35">
      <c r="A9291" t="s">
        <v>25</v>
      </c>
      <c r="B9291" s="1">
        <v>43998</v>
      </c>
      <c r="C9291">
        <v>16.5</v>
      </c>
      <c r="D9291">
        <v>72</v>
      </c>
      <c r="E9291">
        <v>30</v>
      </c>
      <c r="F9291">
        <v>15.875999999999999</v>
      </c>
      <c r="G9291">
        <v>0</v>
      </c>
      <c r="H9291">
        <v>82.390238392976897</v>
      </c>
      <c r="I9291">
        <v>3.4352338684853199</v>
      </c>
      <c r="J9291">
        <v>275.80570460249999</v>
      </c>
      <c r="K9291">
        <v>3.32432405396316</v>
      </c>
      <c r="L9291">
        <v>6.6629942938738997</v>
      </c>
      <c r="M9291">
        <v>2.7107669880121601</v>
      </c>
      <c r="N9291">
        <v>0.158906651777626</v>
      </c>
      <c r="O9291">
        <v>5.1424382895581502</v>
      </c>
      <c r="P9291">
        <v>0.370074796600663</v>
      </c>
      <c r="Q9291" t="s">
        <v>26</v>
      </c>
      <c r="R9291" t="s">
        <v>27</v>
      </c>
      <c r="S9291">
        <v>40</v>
      </c>
      <c r="T9291">
        <v>72.870702650201693</v>
      </c>
      <c r="U9291">
        <v>127.52372963785299</v>
      </c>
      <c r="V9291" t="s">
        <v>28</v>
      </c>
      <c r="W9291">
        <v>740.00875328091001</v>
      </c>
      <c r="X9291">
        <v>7400.0875328090997</v>
      </c>
      <c r="Y9291" t="s">
        <v>30</v>
      </c>
    </row>
    <row r="9292" spans="1:25" x14ac:dyDescent="0.35">
      <c r="A9292" t="s">
        <v>25</v>
      </c>
      <c r="B9292" s="1">
        <v>43999</v>
      </c>
      <c r="C9292">
        <v>18.5</v>
      </c>
      <c r="D9292">
        <v>69</v>
      </c>
      <c r="E9292">
        <v>17</v>
      </c>
      <c r="F9292">
        <v>19.584</v>
      </c>
      <c r="G9292">
        <v>0</v>
      </c>
      <c r="H9292">
        <v>83.418833812666094</v>
      </c>
      <c r="I9292">
        <v>4.14872639648532</v>
      </c>
      <c r="J9292">
        <v>278.83970460249998</v>
      </c>
      <c r="K9292">
        <v>4.5677290143732803</v>
      </c>
      <c r="L9292">
        <v>7.9998863150246597</v>
      </c>
      <c r="M9292">
        <v>4.3793925239127001</v>
      </c>
      <c r="N9292">
        <v>0.37142527931492803</v>
      </c>
      <c r="O9292">
        <v>15.321195858219401</v>
      </c>
      <c r="P9292">
        <v>1.6936697980728801</v>
      </c>
      <c r="Q9292" t="s">
        <v>26</v>
      </c>
      <c r="R9292" t="s">
        <v>27</v>
      </c>
      <c r="S9292">
        <v>40</v>
      </c>
      <c r="T9292">
        <v>120.629181006911</v>
      </c>
      <c r="U9292">
        <v>211.101066762095</v>
      </c>
      <c r="V9292" t="s">
        <v>28</v>
      </c>
      <c r="W9292">
        <v>1092.4172833118</v>
      </c>
      <c r="X9292">
        <v>10924.172833118</v>
      </c>
      <c r="Y9292" t="s">
        <v>31</v>
      </c>
    </row>
    <row r="9293" spans="1:25" x14ac:dyDescent="0.35">
      <c r="A9293" t="s">
        <v>25</v>
      </c>
      <c r="B9293" s="1">
        <v>44000</v>
      </c>
      <c r="C9293">
        <v>14.8</v>
      </c>
      <c r="D9293">
        <v>100</v>
      </c>
      <c r="E9293">
        <v>115</v>
      </c>
      <c r="F9293">
        <v>5.6520000000000001</v>
      </c>
      <c r="G9293">
        <v>13.6</v>
      </c>
      <c r="H9293">
        <v>15.7161857709608</v>
      </c>
      <c r="I9293">
        <v>1.46167372082715</v>
      </c>
      <c r="J9293">
        <v>243.45012059986499</v>
      </c>
      <c r="K9293" s="2">
        <v>2.9044767266733599E-5</v>
      </c>
      <c r="L9293">
        <v>2.88011691058353</v>
      </c>
      <c r="M9293" s="2">
        <v>1.0087586279797E-5</v>
      </c>
      <c r="N9293" s="2">
        <v>3.9018660697159297E-11</v>
      </c>
      <c r="O9293" s="2">
        <v>5.6169516146213596E-16</v>
      </c>
      <c r="P9293" s="2">
        <v>5.4106848882158502E-18</v>
      </c>
      <c r="Q9293" t="s">
        <v>26</v>
      </c>
      <c r="R9293" t="s">
        <v>27</v>
      </c>
      <c r="S9293">
        <v>40</v>
      </c>
      <c r="T9293" s="2">
        <v>2.02025897104351E-7</v>
      </c>
      <c r="U9293" s="2">
        <v>3.5354531993261398E-7</v>
      </c>
      <c r="V9293" t="s">
        <v>26</v>
      </c>
      <c r="W9293" s="2">
        <v>2.4353759223748098E-5</v>
      </c>
      <c r="X9293">
        <v>0</v>
      </c>
      <c r="Y9293" t="s">
        <v>26</v>
      </c>
    </row>
    <row r="9294" spans="1:25" x14ac:dyDescent="0.35">
      <c r="A9294" t="s">
        <v>25</v>
      </c>
      <c r="B9294" s="1">
        <v>44001</v>
      </c>
      <c r="C9294">
        <v>12.2</v>
      </c>
      <c r="D9294">
        <v>75</v>
      </c>
      <c r="E9294">
        <v>15</v>
      </c>
      <c r="F9294">
        <v>6.48</v>
      </c>
      <c r="G9294">
        <v>1.8</v>
      </c>
      <c r="H9294">
        <v>34.764640161514698</v>
      </c>
      <c r="I9294">
        <v>1.16760339485974</v>
      </c>
      <c r="J9294">
        <v>245.35012059986499</v>
      </c>
      <c r="K9294">
        <v>1.5873746010860199E-2</v>
      </c>
      <c r="L9294">
        <v>2.3077507444854</v>
      </c>
      <c r="M9294">
        <v>5.12941979915983E-3</v>
      </c>
      <c r="N9294" s="2">
        <v>2.4065212203744301E-6</v>
      </c>
      <c r="O9294" s="2">
        <v>3.5014104690489597E-8</v>
      </c>
      <c r="P9294" s="2">
        <v>1.9675648832618701E-10</v>
      </c>
      <c r="Q9294" t="s">
        <v>26</v>
      </c>
      <c r="R9294" t="s">
        <v>27</v>
      </c>
      <c r="S9294">
        <v>40</v>
      </c>
      <c r="T9294">
        <v>9.1021068685303696E-3</v>
      </c>
      <c r="U9294">
        <v>1.5928687019928198E-2</v>
      </c>
      <c r="V9294" t="s">
        <v>26</v>
      </c>
      <c r="W9294">
        <v>0.31079016764636602</v>
      </c>
      <c r="X9294">
        <v>0</v>
      </c>
      <c r="Y9294" t="s">
        <v>26</v>
      </c>
    </row>
    <row r="9295" spans="1:25" x14ac:dyDescent="0.35">
      <c r="A9295" t="s">
        <v>25</v>
      </c>
      <c r="B9295" s="1">
        <v>44002</v>
      </c>
      <c r="C9295">
        <v>13.9</v>
      </c>
      <c r="D9295">
        <v>82</v>
      </c>
      <c r="E9295">
        <v>93</v>
      </c>
      <c r="F9295">
        <v>12.96</v>
      </c>
      <c r="G9295">
        <v>2.2000000000000002</v>
      </c>
      <c r="H9295">
        <v>44.665822904193</v>
      </c>
      <c r="I9295">
        <v>0.61845166318072997</v>
      </c>
      <c r="J9295">
        <v>247.55612059986501</v>
      </c>
      <c r="K9295">
        <v>0.149552104414123</v>
      </c>
      <c r="L9295">
        <v>1.22922610827004</v>
      </c>
      <c r="M9295">
        <v>4.0973575154002198E-2</v>
      </c>
      <c r="N9295" s="2">
        <v>9.5213983721017295E-5</v>
      </c>
      <c r="O9295" s="2">
        <v>4.1435778631153599E-7</v>
      </c>
      <c r="P9295" s="2">
        <v>4.9803054123373897E-10</v>
      </c>
      <c r="Q9295" t="s">
        <v>26</v>
      </c>
      <c r="R9295" t="s">
        <v>27</v>
      </c>
      <c r="S9295">
        <v>40</v>
      </c>
      <c r="T9295">
        <v>0.41058953587476699</v>
      </c>
      <c r="U9295">
        <v>0.71853168778084198</v>
      </c>
      <c r="V9295" t="s">
        <v>26</v>
      </c>
      <c r="W9295">
        <v>8.8979250333766906</v>
      </c>
      <c r="X9295">
        <v>0</v>
      </c>
      <c r="Y9295" t="s">
        <v>26</v>
      </c>
    </row>
    <row r="9296" spans="1:25" x14ac:dyDescent="0.35">
      <c r="A9296" t="s">
        <v>25</v>
      </c>
      <c r="B9296" s="1">
        <v>44003</v>
      </c>
      <c r="C9296">
        <v>16.3</v>
      </c>
      <c r="D9296">
        <v>82</v>
      </c>
      <c r="E9296">
        <v>130</v>
      </c>
      <c r="F9296">
        <v>18.72</v>
      </c>
      <c r="G9296">
        <v>0.2</v>
      </c>
      <c r="H9296">
        <v>62.964717773490698</v>
      </c>
      <c r="I9296">
        <v>0.98623615918073004</v>
      </c>
      <c r="J9296">
        <v>250.19412059986499</v>
      </c>
      <c r="K9296">
        <v>1.2377622621727</v>
      </c>
      <c r="L9296">
        <v>1.9532238644264399</v>
      </c>
      <c r="M9296">
        <v>0.38072967591332202</v>
      </c>
      <c r="N9296">
        <v>4.9233477762882696E-3</v>
      </c>
      <c r="O9296">
        <v>5.9684629669330197E-3</v>
      </c>
      <c r="P9296" s="2">
        <v>2.23220853942322E-5</v>
      </c>
      <c r="Q9296" t="s">
        <v>26</v>
      </c>
      <c r="R9296" t="s">
        <v>27</v>
      </c>
      <c r="S9296">
        <v>40</v>
      </c>
      <c r="T9296">
        <v>14.4457739062105</v>
      </c>
      <c r="U9296">
        <v>25.280104335868302</v>
      </c>
      <c r="V9296" t="s">
        <v>28</v>
      </c>
      <c r="W9296">
        <v>195.443062344422</v>
      </c>
      <c r="X9296">
        <v>1954.4306234442199</v>
      </c>
      <c r="Y9296" t="s">
        <v>32</v>
      </c>
    </row>
    <row r="9297" spans="1:25" x14ac:dyDescent="0.35">
      <c r="A9297" t="s">
        <v>25</v>
      </c>
      <c r="B9297" s="1">
        <v>44004</v>
      </c>
      <c r="C9297">
        <v>14.5</v>
      </c>
      <c r="D9297">
        <v>97</v>
      </c>
      <c r="E9297">
        <v>126</v>
      </c>
      <c r="F9297">
        <v>13.68</v>
      </c>
      <c r="G9297">
        <v>0.6</v>
      </c>
      <c r="H9297">
        <v>63.136024189713098</v>
      </c>
      <c r="I9297">
        <v>1.0411924631807301</v>
      </c>
      <c r="J9297">
        <v>252.50812059986501</v>
      </c>
      <c r="K9297">
        <v>0.96806761290667998</v>
      </c>
      <c r="L9297">
        <v>2.06113767883059</v>
      </c>
      <c r="M9297">
        <v>0.30240442747783097</v>
      </c>
      <c r="N9297">
        <v>3.27498957060867E-3</v>
      </c>
      <c r="O9297">
        <v>3.9755821711461798E-3</v>
      </c>
      <c r="P9297" s="2">
        <v>1.69563261313509E-5</v>
      </c>
      <c r="Q9297" t="s">
        <v>26</v>
      </c>
      <c r="R9297" t="s">
        <v>27</v>
      </c>
      <c r="S9297">
        <v>40</v>
      </c>
      <c r="T9297">
        <v>9.5886902960770293</v>
      </c>
      <c r="U9297">
        <v>16.7802080181348</v>
      </c>
      <c r="V9297" t="s">
        <v>28</v>
      </c>
      <c r="W9297">
        <v>137.894204344142</v>
      </c>
      <c r="X9297">
        <v>1378.9420434414201</v>
      </c>
      <c r="Y9297" t="s">
        <v>32</v>
      </c>
    </row>
    <row r="9298" spans="1:25" x14ac:dyDescent="0.35">
      <c r="A9298" t="s">
        <v>25</v>
      </c>
      <c r="B9298" s="1">
        <v>44005</v>
      </c>
      <c r="C9298">
        <v>17.399999999999999</v>
      </c>
      <c r="D9298">
        <v>67</v>
      </c>
      <c r="E9298">
        <v>91</v>
      </c>
      <c r="F9298">
        <v>20.52</v>
      </c>
      <c r="G9298">
        <v>0</v>
      </c>
      <c r="H9298">
        <v>77.5862701373932</v>
      </c>
      <c r="I9298">
        <v>1.7580904031807301</v>
      </c>
      <c r="J9298">
        <v>255.34412059986499</v>
      </c>
      <c r="K9298">
        <v>2.5591301926532499</v>
      </c>
      <c r="L9298">
        <v>3.4566811212709498</v>
      </c>
      <c r="M9298">
        <v>0.94878646022324897</v>
      </c>
      <c r="N9298">
        <v>2.4783184545268899E-2</v>
      </c>
      <c r="O9298">
        <v>0.54212471110001004</v>
      </c>
      <c r="P9298">
        <v>8.1245406230354006E-3</v>
      </c>
      <c r="Q9298" t="s">
        <v>26</v>
      </c>
      <c r="R9298" t="s">
        <v>27</v>
      </c>
      <c r="S9298">
        <v>40</v>
      </c>
      <c r="T9298">
        <v>47.7673542809612</v>
      </c>
      <c r="U9298">
        <v>83.592869991682093</v>
      </c>
      <c r="V9298" t="s">
        <v>28</v>
      </c>
      <c r="W9298">
        <v>527.86656788228004</v>
      </c>
      <c r="X9298">
        <v>5278.6656788228001</v>
      </c>
      <c r="Y9298" t="s">
        <v>30</v>
      </c>
    </row>
    <row r="9299" spans="1:25" x14ac:dyDescent="0.35">
      <c r="A9299" t="s">
        <v>25</v>
      </c>
      <c r="B9299" s="1">
        <v>44006</v>
      </c>
      <c r="C9299">
        <v>13.7</v>
      </c>
      <c r="D9299">
        <v>100</v>
      </c>
      <c r="E9299">
        <v>76</v>
      </c>
      <c r="F9299">
        <v>12.96</v>
      </c>
      <c r="G9299">
        <v>6</v>
      </c>
      <c r="H9299">
        <v>24.929441664454401</v>
      </c>
      <c r="I9299">
        <v>0.29702772926166399</v>
      </c>
      <c r="J9299">
        <v>243.92018920687201</v>
      </c>
      <c r="K9299">
        <v>1.4362642303424101E-3</v>
      </c>
      <c r="L9299">
        <v>0.592252456863402</v>
      </c>
      <c r="M9299">
        <v>3.46105592770958E-4</v>
      </c>
      <c r="N9299" s="2">
        <v>2.0368927221547398E-8</v>
      </c>
      <c r="O9299" s="2">
        <v>2.1520162233214401E-17</v>
      </c>
      <c r="P9299" s="2">
        <v>4.2791329671558103E-21</v>
      </c>
      <c r="Q9299" t="s">
        <v>26</v>
      </c>
      <c r="R9299" t="s">
        <v>27</v>
      </c>
      <c r="S9299">
        <v>40</v>
      </c>
      <c r="T9299">
        <v>1.5327517364529001E-4</v>
      </c>
      <c r="U9299">
        <v>2.6823155387925698E-4</v>
      </c>
      <c r="V9299" t="s">
        <v>26</v>
      </c>
      <c r="W9299">
        <v>8.4677853040098696E-3</v>
      </c>
      <c r="X9299">
        <v>0</v>
      </c>
      <c r="Y9299" t="s">
        <v>26</v>
      </c>
    </row>
    <row r="9300" spans="1:25" x14ac:dyDescent="0.35">
      <c r="A9300" t="s">
        <v>25</v>
      </c>
      <c r="B9300" s="1">
        <v>44007</v>
      </c>
      <c r="C9300">
        <v>14.9</v>
      </c>
      <c r="D9300">
        <v>92</v>
      </c>
      <c r="E9300">
        <v>71</v>
      </c>
      <c r="F9300">
        <v>5.4</v>
      </c>
      <c r="G9300">
        <v>39.6</v>
      </c>
      <c r="H9300">
        <v>10.7194554367585</v>
      </c>
      <c r="I9300">
        <v>0</v>
      </c>
      <c r="J9300">
        <v>145.65016121742599</v>
      </c>
      <c r="K9300" s="2">
        <v>2.5192432500717199E-6</v>
      </c>
      <c r="L9300">
        <v>0</v>
      </c>
      <c r="M9300" s="2">
        <v>5.0384865001434495E-7</v>
      </c>
      <c r="N9300" s="2">
        <v>1.93927804056571E-13</v>
      </c>
      <c r="O9300">
        <v>0</v>
      </c>
      <c r="P9300">
        <v>0</v>
      </c>
      <c r="Q9300" t="s">
        <v>26</v>
      </c>
      <c r="R9300" t="s">
        <v>27</v>
      </c>
      <c r="S9300">
        <v>40</v>
      </c>
      <c r="T9300" s="2">
        <v>3.1648354238973498E-9</v>
      </c>
      <c r="U9300" s="2">
        <v>5.5384619918203597E-9</v>
      </c>
      <c r="V9300" t="s">
        <v>26</v>
      </c>
      <c r="W9300" s="2">
        <v>6.2211428857346999E-7</v>
      </c>
      <c r="X9300">
        <v>0</v>
      </c>
      <c r="Y9300" t="s">
        <v>26</v>
      </c>
    </row>
    <row r="9301" spans="1:25" x14ac:dyDescent="0.35">
      <c r="A9301" t="s">
        <v>25</v>
      </c>
      <c r="B9301" s="1">
        <v>44008</v>
      </c>
      <c r="C9301">
        <v>13.5</v>
      </c>
      <c r="D9301">
        <v>100</v>
      </c>
      <c r="E9301">
        <v>100</v>
      </c>
      <c r="F9301">
        <v>15.12</v>
      </c>
      <c r="G9301">
        <v>10.4</v>
      </c>
      <c r="H9301">
        <v>2.9587132752032801</v>
      </c>
      <c r="I9301">
        <v>0</v>
      </c>
      <c r="J9301">
        <v>127.451958647213</v>
      </c>
      <c r="K9301" s="2">
        <v>3.6016265192856602E-8</v>
      </c>
      <c r="L9301">
        <v>0</v>
      </c>
      <c r="M9301" s="2">
        <v>7.2032530385713299E-9</v>
      </c>
      <c r="N9301" s="2">
        <v>1.05291824662012E-16</v>
      </c>
      <c r="O9301">
        <v>0</v>
      </c>
      <c r="P9301">
        <v>0</v>
      </c>
      <c r="Q9301" t="s">
        <v>26</v>
      </c>
      <c r="R9301" t="s">
        <v>27</v>
      </c>
      <c r="S9301">
        <v>40</v>
      </c>
      <c r="T9301" s="2">
        <v>2.3133415367051299E-12</v>
      </c>
      <c r="U9301" s="2">
        <v>4.0483476892339803E-12</v>
      </c>
      <c r="V9301" t="s">
        <v>26</v>
      </c>
      <c r="W9301" s="2">
        <v>1.0634403188182699E-9</v>
      </c>
      <c r="X9301">
        <v>0</v>
      </c>
      <c r="Y9301" t="s">
        <v>26</v>
      </c>
    </row>
    <row r="9302" spans="1:25" x14ac:dyDescent="0.35">
      <c r="A9302" t="s">
        <v>25</v>
      </c>
      <c r="B9302" s="1">
        <v>44009</v>
      </c>
      <c r="C9302">
        <v>16.600000000000001</v>
      </c>
      <c r="D9302">
        <v>79</v>
      </c>
      <c r="E9302">
        <v>259</v>
      </c>
      <c r="F9302">
        <v>3.6</v>
      </c>
      <c r="G9302">
        <v>8.4</v>
      </c>
      <c r="H9302">
        <v>24.293934880768401</v>
      </c>
      <c r="I9302">
        <v>0</v>
      </c>
      <c r="J9302">
        <v>114.998107146922</v>
      </c>
      <c r="K9302">
        <v>7.2641918472165796E-4</v>
      </c>
      <c r="L9302">
        <v>0</v>
      </c>
      <c r="M9302">
        <v>1.4528383694433199E-4</v>
      </c>
      <c r="N9302" s="2">
        <v>4.38221344401043E-9</v>
      </c>
      <c r="O9302">
        <v>0</v>
      </c>
      <c r="P9302">
        <v>0</v>
      </c>
      <c r="Q9302" t="s">
        <v>26</v>
      </c>
      <c r="R9302" t="s">
        <v>27</v>
      </c>
      <c r="S9302">
        <v>40</v>
      </c>
      <c r="T9302" s="2">
        <v>4.8106196549014399E-5</v>
      </c>
      <c r="U9302" s="2">
        <v>8.4185843960775202E-5</v>
      </c>
      <c r="V9302" t="s">
        <v>26</v>
      </c>
      <c r="W9302">
        <v>3.0459474048208802E-3</v>
      </c>
      <c r="X9302">
        <v>0</v>
      </c>
      <c r="Y9302" t="s">
        <v>26</v>
      </c>
    </row>
    <row r="9303" spans="1:25" x14ac:dyDescent="0.35">
      <c r="A9303" t="s">
        <v>25</v>
      </c>
      <c r="B9303" s="1">
        <v>44010</v>
      </c>
      <c r="C9303">
        <v>14.3</v>
      </c>
      <c r="D9303">
        <v>65</v>
      </c>
      <c r="E9303">
        <v>300</v>
      </c>
      <c r="F9303">
        <v>17.28</v>
      </c>
      <c r="G9303">
        <v>6.8</v>
      </c>
      <c r="H9303">
        <v>44.457719380031598</v>
      </c>
      <c r="I9303">
        <v>0</v>
      </c>
      <c r="J9303">
        <v>105.959560180084</v>
      </c>
      <c r="K9303">
        <v>0.17990876333809799</v>
      </c>
      <c r="L9303">
        <v>0</v>
      </c>
      <c r="M9303">
        <v>3.5981752667619597E-2</v>
      </c>
      <c r="N9303" s="2">
        <v>7.5654471150088498E-5</v>
      </c>
      <c r="O9303">
        <v>0</v>
      </c>
      <c r="P9303">
        <v>0</v>
      </c>
      <c r="Q9303" t="s">
        <v>26</v>
      </c>
      <c r="R9303" t="s">
        <v>27</v>
      </c>
      <c r="S9303">
        <v>40</v>
      </c>
      <c r="T9303">
        <v>0.56163954703443497</v>
      </c>
      <c r="U9303">
        <v>0.98286920731026095</v>
      </c>
      <c r="V9303" t="s">
        <v>26</v>
      </c>
      <c r="W9303">
        <v>11.713653201535401</v>
      </c>
      <c r="X9303">
        <v>0</v>
      </c>
      <c r="Y9303" t="s">
        <v>26</v>
      </c>
    </row>
    <row r="9304" spans="1:25" x14ac:dyDescent="0.35">
      <c r="A9304" t="s">
        <v>25</v>
      </c>
      <c r="B9304" s="1">
        <v>44011</v>
      </c>
      <c r="C9304">
        <v>11.6</v>
      </c>
      <c r="D9304">
        <v>88</v>
      </c>
      <c r="E9304">
        <v>317</v>
      </c>
      <c r="F9304">
        <v>27.72</v>
      </c>
      <c r="G9304">
        <v>6.8</v>
      </c>
      <c r="H9304">
        <v>33.902891707955902</v>
      </c>
      <c r="I9304">
        <v>0</v>
      </c>
      <c r="J9304">
        <v>96.684393157360802</v>
      </c>
      <c r="K9304">
        <v>3.7772697742888002E-2</v>
      </c>
      <c r="L9304">
        <v>0</v>
      </c>
      <c r="M9304">
        <v>7.5545395485775903E-3</v>
      </c>
      <c r="N9304" s="2">
        <v>4.7752604367921104E-6</v>
      </c>
      <c r="O9304">
        <v>0</v>
      </c>
      <c r="P9304">
        <v>0</v>
      </c>
      <c r="Q9304" t="s">
        <v>26</v>
      </c>
      <c r="R9304" t="s">
        <v>27</v>
      </c>
      <c r="S9304">
        <v>40</v>
      </c>
      <c r="T9304">
        <v>3.9710615107750598E-2</v>
      </c>
      <c r="U9304">
        <v>6.9493576438563506E-2</v>
      </c>
      <c r="V9304" t="s">
        <v>26</v>
      </c>
      <c r="W9304">
        <v>1.1389434455456799</v>
      </c>
      <c r="X9304">
        <v>0</v>
      </c>
      <c r="Y9304" t="s">
        <v>26</v>
      </c>
    </row>
    <row r="9305" spans="1:25" x14ac:dyDescent="0.35">
      <c r="A9305" t="s">
        <v>25</v>
      </c>
      <c r="B9305" s="1">
        <v>44012</v>
      </c>
      <c r="C9305">
        <v>14.5</v>
      </c>
      <c r="D9305">
        <v>79</v>
      </c>
      <c r="E9305">
        <v>238</v>
      </c>
      <c r="F9305">
        <v>15.84</v>
      </c>
      <c r="G9305">
        <v>12.6</v>
      </c>
      <c r="H9305">
        <v>34.095836054759502</v>
      </c>
      <c r="I9305">
        <v>0</v>
      </c>
      <c r="J9305">
        <v>76.605156704548406</v>
      </c>
      <c r="K9305">
        <v>2.1737437854053299E-2</v>
      </c>
      <c r="L9305">
        <v>0</v>
      </c>
      <c r="M9305">
        <v>4.3474875708106701E-3</v>
      </c>
      <c r="N9305" s="2">
        <v>1.7957702889096101E-6</v>
      </c>
      <c r="O9305">
        <v>0</v>
      </c>
      <c r="P9305">
        <v>0</v>
      </c>
      <c r="Q9305" t="s">
        <v>26</v>
      </c>
      <c r="R9305" t="s">
        <v>27</v>
      </c>
      <c r="S9305">
        <v>40</v>
      </c>
      <c r="T9305">
        <v>1.5529781770659799E-2</v>
      </c>
      <c r="U9305">
        <v>2.7177118098654598E-2</v>
      </c>
      <c r="V9305" t="s">
        <v>26</v>
      </c>
      <c r="W9305">
        <v>0.497817004728629</v>
      </c>
      <c r="X9305">
        <v>0</v>
      </c>
      <c r="Y9305" t="s">
        <v>26</v>
      </c>
    </row>
    <row r="9306" spans="1:25" x14ac:dyDescent="0.35">
      <c r="A9306" t="s">
        <v>25</v>
      </c>
      <c r="B9306" s="1">
        <v>44013</v>
      </c>
      <c r="C9306">
        <v>11.7</v>
      </c>
      <c r="D9306">
        <v>79</v>
      </c>
      <c r="E9306">
        <v>353</v>
      </c>
      <c r="F9306">
        <v>3.96</v>
      </c>
      <c r="G9306">
        <v>4.5999999999999996</v>
      </c>
      <c r="H9306">
        <v>31.2805198876123</v>
      </c>
      <c r="I9306">
        <v>0</v>
      </c>
      <c r="J9306">
        <v>72.386356646417795</v>
      </c>
      <c r="K9306">
        <v>5.9038634648719496E-3</v>
      </c>
      <c r="L9306">
        <v>0</v>
      </c>
      <c r="M9306">
        <v>1.18077269297439E-3</v>
      </c>
      <c r="N9306" s="2">
        <v>1.7877354688375199E-7</v>
      </c>
      <c r="O9306">
        <v>0</v>
      </c>
      <c r="P9306">
        <v>0</v>
      </c>
      <c r="Q9306" t="s">
        <v>26</v>
      </c>
      <c r="R9306" t="s">
        <v>27</v>
      </c>
      <c r="S9306">
        <v>40</v>
      </c>
      <c r="T9306">
        <v>1.69452284616139E-3</v>
      </c>
      <c r="U9306">
        <v>2.9654149807824301E-3</v>
      </c>
      <c r="V9306" t="s">
        <v>26</v>
      </c>
      <c r="W9306">
        <v>7.0546791880383999E-2</v>
      </c>
      <c r="X9306">
        <v>0</v>
      </c>
      <c r="Y9306" t="s">
        <v>26</v>
      </c>
    </row>
    <row r="9307" spans="1:25" x14ac:dyDescent="0.35">
      <c r="A9307" t="s">
        <v>25</v>
      </c>
      <c r="B9307" s="1">
        <v>44014</v>
      </c>
      <c r="C9307">
        <v>15.1</v>
      </c>
      <c r="D9307">
        <v>44</v>
      </c>
      <c r="E9307">
        <v>204</v>
      </c>
      <c r="F9307">
        <v>18.36</v>
      </c>
      <c r="G9307">
        <v>7.8</v>
      </c>
      <c r="H9307">
        <v>54.917206918961803</v>
      </c>
      <c r="I9307">
        <v>0.37883489810519699</v>
      </c>
      <c r="J9307">
        <v>62.716736247892001</v>
      </c>
      <c r="K9307">
        <v>0.69752419279850897</v>
      </c>
      <c r="L9307">
        <v>0.74639841223219106</v>
      </c>
      <c r="M9307">
        <v>0.173968936061975</v>
      </c>
      <c r="N9307">
        <v>1.2308463050507399E-3</v>
      </c>
      <c r="O9307" s="2">
        <v>1.11006583532213E-7</v>
      </c>
      <c r="P9307" s="2">
        <v>3.9063798860908198E-11</v>
      </c>
      <c r="Q9307" t="s">
        <v>26</v>
      </c>
      <c r="R9307" t="s">
        <v>27</v>
      </c>
      <c r="S9307">
        <v>40</v>
      </c>
      <c r="T9307">
        <v>5.5366732709929396</v>
      </c>
      <c r="U9307">
        <v>9.6891782242376401</v>
      </c>
      <c r="V9307" t="s">
        <v>26</v>
      </c>
      <c r="W9307">
        <v>86.043140947425499</v>
      </c>
      <c r="X9307">
        <v>0</v>
      </c>
      <c r="Y9307" t="s">
        <v>26</v>
      </c>
    </row>
    <row r="9308" spans="1:25" x14ac:dyDescent="0.35">
      <c r="A9308" t="s">
        <v>25</v>
      </c>
      <c r="B9308" s="1">
        <v>44015</v>
      </c>
      <c r="C9308">
        <v>16.100000000000001</v>
      </c>
      <c r="D9308">
        <v>62</v>
      </c>
      <c r="E9308">
        <v>250</v>
      </c>
      <c r="F9308">
        <v>6.84</v>
      </c>
      <c r="G9308">
        <v>0</v>
      </c>
      <c r="H9308">
        <v>72.034059549127406</v>
      </c>
      <c r="I9308">
        <v>1.1834818581052</v>
      </c>
      <c r="J9308">
        <v>65.318736247892005</v>
      </c>
      <c r="K9308">
        <v>0.94581496645353402</v>
      </c>
      <c r="L9308">
        <v>2.2643947497888299</v>
      </c>
      <c r="M9308">
        <v>0.30385596244287699</v>
      </c>
      <c r="N9308">
        <v>3.3028651614770599E-3</v>
      </c>
      <c r="O9308">
        <v>6.0432126082334498E-3</v>
      </c>
      <c r="P9308" s="2">
        <v>3.2424453055067603E-5</v>
      </c>
      <c r="Q9308" t="s">
        <v>26</v>
      </c>
      <c r="R9308" t="s">
        <v>27</v>
      </c>
      <c r="S9308">
        <v>40</v>
      </c>
      <c r="T9308">
        <v>9.2230811870711502</v>
      </c>
      <c r="U9308">
        <v>16.1403920773745</v>
      </c>
      <c r="V9308" t="s">
        <v>28</v>
      </c>
      <c r="W9308">
        <v>133.38592556315001</v>
      </c>
      <c r="X9308">
        <v>1333.8592556315</v>
      </c>
      <c r="Y9308" t="s">
        <v>32</v>
      </c>
    </row>
    <row r="9309" spans="1:25" x14ac:dyDescent="0.35">
      <c r="A9309" t="s">
        <v>25</v>
      </c>
      <c r="B9309" s="1">
        <v>44016</v>
      </c>
      <c r="C9309">
        <v>13.8</v>
      </c>
      <c r="D9309">
        <v>54</v>
      </c>
      <c r="E9309">
        <v>23</v>
      </c>
      <c r="F9309">
        <v>6.12</v>
      </c>
      <c r="G9309">
        <v>0</v>
      </c>
      <c r="H9309">
        <v>80.265149784168202</v>
      </c>
      <c r="I9309">
        <v>2.0272777981051999</v>
      </c>
      <c r="J9309">
        <v>67.506736247892107</v>
      </c>
      <c r="K9309">
        <v>1.5902010659371499</v>
      </c>
      <c r="L9309">
        <v>3.7714099404993902</v>
      </c>
      <c r="M9309">
        <v>0.60939214381309703</v>
      </c>
      <c r="N9309">
        <v>1.13197368369735E-2</v>
      </c>
      <c r="O9309">
        <v>0.19065940215066801</v>
      </c>
      <c r="P9309">
        <v>3.5262189948592499E-3</v>
      </c>
      <c r="Q9309" t="s">
        <v>26</v>
      </c>
      <c r="R9309" t="s">
        <v>27</v>
      </c>
      <c r="S9309">
        <v>40</v>
      </c>
      <c r="T9309">
        <v>21.8881942549435</v>
      </c>
      <c r="U9309">
        <v>38.304339946151202</v>
      </c>
      <c r="V9309" t="s">
        <v>28</v>
      </c>
      <c r="W9309">
        <v>277.35323668791</v>
      </c>
      <c r="X9309">
        <v>2773.5323668791002</v>
      </c>
      <c r="Y9309" t="s">
        <v>29</v>
      </c>
    </row>
    <row r="9310" spans="1:25" x14ac:dyDescent="0.35">
      <c r="A9310" t="s">
        <v>25</v>
      </c>
      <c r="B9310" s="1">
        <v>44017</v>
      </c>
      <c r="C9310">
        <v>14.4</v>
      </c>
      <c r="D9310">
        <v>83</v>
      </c>
      <c r="E9310">
        <v>62</v>
      </c>
      <c r="F9310">
        <v>11.16</v>
      </c>
      <c r="G9310">
        <v>1.2</v>
      </c>
      <c r="H9310">
        <v>72.453326489250898</v>
      </c>
      <c r="I9310">
        <v>2.3516726481051999</v>
      </c>
      <c r="J9310">
        <v>69.802736247892099</v>
      </c>
      <c r="K9310">
        <v>1.19459764103463</v>
      </c>
      <c r="L9310">
        <v>4.3379763679625301</v>
      </c>
      <c r="M9310">
        <v>0.48402968968646698</v>
      </c>
      <c r="N9310">
        <v>7.5299544072659503E-3</v>
      </c>
      <c r="O9310">
        <v>0.12462464812542499</v>
      </c>
      <c r="P9310">
        <v>3.2277326902228798E-3</v>
      </c>
      <c r="Q9310" t="s">
        <v>26</v>
      </c>
      <c r="R9310" t="s">
        <v>27</v>
      </c>
      <c r="S9310">
        <v>40</v>
      </c>
      <c r="T9310">
        <v>13.617207684283301</v>
      </c>
      <c r="U9310">
        <v>23.830113447495801</v>
      </c>
      <c r="V9310" t="s">
        <v>28</v>
      </c>
      <c r="W9310">
        <v>185.89784371822299</v>
      </c>
      <c r="X9310">
        <v>1858.97843718223</v>
      </c>
      <c r="Y9310" t="s">
        <v>32</v>
      </c>
    </row>
    <row r="9311" spans="1:25" x14ac:dyDescent="0.35">
      <c r="A9311" t="s">
        <v>25</v>
      </c>
      <c r="B9311" s="1">
        <v>44018</v>
      </c>
      <c r="C9311">
        <v>15</v>
      </c>
      <c r="D9311">
        <v>78</v>
      </c>
      <c r="E9311">
        <v>318</v>
      </c>
      <c r="F9311">
        <v>21.96</v>
      </c>
      <c r="G9311">
        <v>21.8</v>
      </c>
      <c r="H9311">
        <v>42.671834966408603</v>
      </c>
      <c r="I9311">
        <v>0.91269433089873697</v>
      </c>
      <c r="J9311">
        <v>34.599094452976701</v>
      </c>
      <c r="K9311">
        <v>0.16964097164710201</v>
      </c>
      <c r="L9311">
        <v>1.7124558813631101</v>
      </c>
      <c r="M9311">
        <v>5.0337989953285797E-2</v>
      </c>
      <c r="N9311">
        <v>1.3706437607156899E-4</v>
      </c>
      <c r="O9311" s="2">
        <v>7.8143836655948895E-6</v>
      </c>
      <c r="P9311" s="2">
        <v>2.11836700560451E-8</v>
      </c>
      <c r="Q9311" t="s">
        <v>26</v>
      </c>
      <c r="R9311" t="s">
        <v>27</v>
      </c>
      <c r="S9311">
        <v>40</v>
      </c>
      <c r="T9311">
        <v>0.50839766096772698</v>
      </c>
      <c r="U9311">
        <v>0.88969590669352305</v>
      </c>
      <c r="V9311" t="s">
        <v>26</v>
      </c>
      <c r="W9311">
        <v>10.733552396954099</v>
      </c>
      <c r="X9311">
        <v>0</v>
      </c>
      <c r="Y9311" t="s">
        <v>26</v>
      </c>
    </row>
    <row r="9312" spans="1:25" x14ac:dyDescent="0.35">
      <c r="A9312" t="s">
        <v>25</v>
      </c>
      <c r="B9312" s="1">
        <v>44019</v>
      </c>
      <c r="C9312">
        <v>15</v>
      </c>
      <c r="D9312">
        <v>68</v>
      </c>
      <c r="E9312">
        <v>272</v>
      </c>
      <c r="F9312">
        <v>34.92</v>
      </c>
      <c r="G9312">
        <v>9.4</v>
      </c>
      <c r="H9312">
        <v>52.857673357957601</v>
      </c>
      <c r="I9312">
        <v>0.39572464913857103</v>
      </c>
      <c r="J9312">
        <v>23.223229534037699</v>
      </c>
      <c r="K9312">
        <v>1.3136010455817899</v>
      </c>
      <c r="L9312">
        <v>0.75911109863895199</v>
      </c>
      <c r="M9312">
        <v>0.32851701930164601</v>
      </c>
      <c r="N9312">
        <v>3.79206995559505E-3</v>
      </c>
      <c r="O9312" s="2">
        <v>8.8532424969952502E-7</v>
      </c>
      <c r="P9312" s="2">
        <v>3.2480011569040702E-10</v>
      </c>
      <c r="Q9312" t="s">
        <v>26</v>
      </c>
      <c r="R9312" t="s">
        <v>27</v>
      </c>
      <c r="S9312">
        <v>40</v>
      </c>
      <c r="T9312">
        <v>15.946775102658799</v>
      </c>
      <c r="U9312">
        <v>27.906856429653001</v>
      </c>
      <c r="V9312" t="s">
        <v>28</v>
      </c>
      <c r="W9312">
        <v>212.491669954201</v>
      </c>
      <c r="X9312">
        <v>0</v>
      </c>
      <c r="Y9312" t="s">
        <v>26</v>
      </c>
    </row>
    <row r="9313" spans="1:25" x14ac:dyDescent="0.35">
      <c r="A9313" t="s">
        <v>25</v>
      </c>
      <c r="B9313" s="1">
        <v>44020</v>
      </c>
      <c r="C9313">
        <v>12</v>
      </c>
      <c r="D9313">
        <v>65</v>
      </c>
      <c r="E9313">
        <v>265</v>
      </c>
      <c r="F9313">
        <v>36.36</v>
      </c>
      <c r="G9313">
        <v>10.4</v>
      </c>
      <c r="H9313">
        <v>52.1860790742696</v>
      </c>
      <c r="I9313">
        <v>3.5639298203649299E-2</v>
      </c>
      <c r="J9313">
        <v>10.0163586007458</v>
      </c>
      <c r="K9313">
        <v>1.3152762039404</v>
      </c>
      <c r="L9313">
        <v>7.0650144079129298E-2</v>
      </c>
      <c r="M9313">
        <v>0.27270516172364001</v>
      </c>
      <c r="N9313">
        <v>2.7273831194068298E-3</v>
      </c>
      <c r="O9313" s="2">
        <v>5.5893376557535498E-69</v>
      </c>
      <c r="P9313" s="2">
        <v>5.7548740156284097E-75</v>
      </c>
      <c r="Q9313" t="s">
        <v>26</v>
      </c>
      <c r="R9313" t="s">
        <v>27</v>
      </c>
      <c r="S9313">
        <v>40</v>
      </c>
      <c r="T9313">
        <v>15.980571388272899</v>
      </c>
      <c r="U9313">
        <v>27.965999929477601</v>
      </c>
      <c r="V9313" t="s">
        <v>28</v>
      </c>
      <c r="W9313">
        <v>212.872106295138</v>
      </c>
      <c r="X9313">
        <v>0</v>
      </c>
      <c r="Y9313" t="s">
        <v>26</v>
      </c>
    </row>
    <row r="9314" spans="1:25" x14ac:dyDescent="0.35">
      <c r="A9314" t="s">
        <v>25</v>
      </c>
      <c r="B9314" s="1">
        <v>44021</v>
      </c>
      <c r="C9314">
        <v>14.3</v>
      </c>
      <c r="D9314">
        <v>66</v>
      </c>
      <c r="E9314">
        <v>224</v>
      </c>
      <c r="F9314">
        <v>26.28</v>
      </c>
      <c r="G9314">
        <v>7.6</v>
      </c>
      <c r="H9314">
        <v>53.273370947324501</v>
      </c>
      <c r="I9314">
        <v>0</v>
      </c>
      <c r="J9314">
        <v>2.278</v>
      </c>
      <c r="K9314">
        <v>0.88704389299097697</v>
      </c>
      <c r="L9314">
        <v>0</v>
      </c>
      <c r="M9314">
        <v>0.17740877859819501</v>
      </c>
      <c r="N9314">
        <v>1.2742505846527401E-3</v>
      </c>
      <c r="O9314">
        <v>0</v>
      </c>
      <c r="P9314">
        <v>0</v>
      </c>
      <c r="Q9314" t="s">
        <v>26</v>
      </c>
      <c r="R9314" t="s">
        <v>27</v>
      </c>
      <c r="S9314">
        <v>40</v>
      </c>
      <c r="T9314">
        <v>8.2845226199349806</v>
      </c>
      <c r="U9314">
        <v>14.4979145848862</v>
      </c>
      <c r="V9314" t="s">
        <v>28</v>
      </c>
      <c r="W9314">
        <v>121.675590083985</v>
      </c>
      <c r="X9314">
        <v>0</v>
      </c>
      <c r="Y9314" t="s">
        <v>26</v>
      </c>
    </row>
    <row r="9315" spans="1:25" x14ac:dyDescent="0.35">
      <c r="A9315" t="s">
        <v>25</v>
      </c>
      <c r="B9315" s="1">
        <v>44022</v>
      </c>
      <c r="C9315">
        <v>13.7</v>
      </c>
      <c r="D9315">
        <v>80</v>
      </c>
      <c r="E9315">
        <v>246</v>
      </c>
      <c r="F9315">
        <v>8.2799999999999994</v>
      </c>
      <c r="G9315">
        <v>1</v>
      </c>
      <c r="H9315">
        <v>60.986547013638102</v>
      </c>
      <c r="I9315">
        <v>0.3644056</v>
      </c>
      <c r="J9315">
        <v>4.4480000000000004</v>
      </c>
      <c r="K9315">
        <v>0.658712171017517</v>
      </c>
      <c r="L9315">
        <v>0.60491579562956899</v>
      </c>
      <c r="M9315">
        <v>0.15919994831706799</v>
      </c>
      <c r="N9315">
        <v>1.05198095319553E-3</v>
      </c>
      <c r="O9315" s="2">
        <v>2.8470668026950098E-9</v>
      </c>
      <c r="P9315" s="2">
        <v>5.9647577775943099E-13</v>
      </c>
      <c r="Q9315" t="s">
        <v>26</v>
      </c>
      <c r="R9315" t="s">
        <v>27</v>
      </c>
      <c r="S9315">
        <v>40</v>
      </c>
      <c r="T9315">
        <v>5.0289842482356102</v>
      </c>
      <c r="U9315">
        <v>8.8007224344123198</v>
      </c>
      <c r="V9315" t="s">
        <v>26</v>
      </c>
      <c r="W9315">
        <v>79.190079067729201</v>
      </c>
      <c r="X9315">
        <v>791.90079067729198</v>
      </c>
      <c r="Y9315" t="s">
        <v>32</v>
      </c>
    </row>
    <row r="9316" spans="1:25" x14ac:dyDescent="0.35">
      <c r="A9316" t="s">
        <v>25</v>
      </c>
      <c r="B9316" s="1">
        <v>44023</v>
      </c>
      <c r="C9316">
        <v>15.8</v>
      </c>
      <c r="D9316">
        <v>76</v>
      </c>
      <c r="E9316">
        <v>241</v>
      </c>
      <c r="F9316">
        <v>11.88</v>
      </c>
      <c r="G9316">
        <v>0.8</v>
      </c>
      <c r="H9316">
        <v>70.148975617192306</v>
      </c>
      <c r="I9316">
        <v>0.86373975999999997</v>
      </c>
      <c r="J9316">
        <v>6.9960000000000004</v>
      </c>
      <c r="K9316">
        <v>1.1432944278258801</v>
      </c>
      <c r="L9316">
        <v>1.32004210805106</v>
      </c>
      <c r="M9316">
        <v>0.31825474466631798</v>
      </c>
      <c r="N9316">
        <v>3.5849281349713399E-3</v>
      </c>
      <c r="O9316">
        <v>3.0713136264446701E-4</v>
      </c>
      <c r="P9316" s="2">
        <v>4.39793835753065E-7</v>
      </c>
      <c r="Q9316" t="s">
        <v>26</v>
      </c>
      <c r="R9316" t="s">
        <v>27</v>
      </c>
      <c r="S9316">
        <v>40</v>
      </c>
      <c r="T9316">
        <v>12.6572200401591</v>
      </c>
      <c r="U9316">
        <v>22.150135070278498</v>
      </c>
      <c r="V9316" t="s">
        <v>28</v>
      </c>
      <c r="W9316">
        <v>174.70989683039701</v>
      </c>
      <c r="X9316">
        <v>1747.09896830397</v>
      </c>
      <c r="Y9316" t="s">
        <v>32</v>
      </c>
    </row>
    <row r="9317" spans="1:25" x14ac:dyDescent="0.35">
      <c r="A9317" t="s">
        <v>25</v>
      </c>
      <c r="B9317" s="1">
        <v>44024</v>
      </c>
      <c r="C9317">
        <v>16.3</v>
      </c>
      <c r="D9317">
        <v>64</v>
      </c>
      <c r="E9317">
        <v>291</v>
      </c>
      <c r="F9317">
        <v>11.16</v>
      </c>
      <c r="G9317">
        <v>0.6</v>
      </c>
      <c r="H9317">
        <v>78.539686318831698</v>
      </c>
      <c r="I9317">
        <v>1.6349008</v>
      </c>
      <c r="J9317">
        <v>9.6340000000000003</v>
      </c>
      <c r="K9317">
        <v>1.73075116257507</v>
      </c>
      <c r="L9317">
        <v>2.2958013317152099</v>
      </c>
      <c r="M9317">
        <v>0.55837927600593595</v>
      </c>
      <c r="N9317">
        <v>9.6969185912600796E-3</v>
      </c>
      <c r="O9317">
        <v>3.6111803414294E-2</v>
      </c>
      <c r="P9317">
        <v>2.0037297664484999E-4</v>
      </c>
      <c r="Q9317" t="s">
        <v>26</v>
      </c>
      <c r="R9317" t="s">
        <v>27</v>
      </c>
      <c r="S9317">
        <v>40</v>
      </c>
      <c r="T9317">
        <v>25.173406271371601</v>
      </c>
      <c r="U9317">
        <v>44.053460974900403</v>
      </c>
      <c r="V9317" t="s">
        <v>28</v>
      </c>
      <c r="W9317">
        <v>311.71360119779098</v>
      </c>
      <c r="X9317">
        <v>3117.1360119779101</v>
      </c>
      <c r="Y9317" t="s">
        <v>29</v>
      </c>
    </row>
    <row r="9318" spans="1:25" x14ac:dyDescent="0.35">
      <c r="A9318" t="s">
        <v>25</v>
      </c>
      <c r="B9318" s="1">
        <v>44025</v>
      </c>
      <c r="C9318">
        <v>17.399999999999999</v>
      </c>
      <c r="D9318">
        <v>64</v>
      </c>
      <c r="E9318">
        <v>317</v>
      </c>
      <c r="F9318">
        <v>23.4</v>
      </c>
      <c r="G9318">
        <v>0.6</v>
      </c>
      <c r="H9318">
        <v>82.419388862628594</v>
      </c>
      <c r="I9318">
        <v>2.4548133999999999</v>
      </c>
      <c r="J9318">
        <v>12.47</v>
      </c>
      <c r="K9318">
        <v>4.8744957883545696</v>
      </c>
      <c r="L9318">
        <v>3.2903174058347302</v>
      </c>
      <c r="M9318">
        <v>3.0229275187897899</v>
      </c>
      <c r="N9318">
        <v>0.192719647880844</v>
      </c>
      <c r="O9318">
        <v>2.4436511728462902</v>
      </c>
      <c r="P9318">
        <v>3.2504026932351202E-2</v>
      </c>
      <c r="Q9318" t="s">
        <v>26</v>
      </c>
      <c r="R9318" t="s">
        <v>27</v>
      </c>
      <c r="S9318">
        <v>40</v>
      </c>
      <c r="T9318">
        <v>133.53278397435699</v>
      </c>
      <c r="U9318">
        <v>233.68237195512501</v>
      </c>
      <c r="V9318" t="s">
        <v>28</v>
      </c>
      <c r="W9318">
        <v>1179.0274012642301</v>
      </c>
      <c r="X9318">
        <v>11790.2740126423</v>
      </c>
      <c r="Y9318" t="s">
        <v>31</v>
      </c>
    </row>
    <row r="9319" spans="1:25" x14ac:dyDescent="0.35">
      <c r="A9319" t="s">
        <v>25</v>
      </c>
      <c r="B9319" s="1">
        <v>44026</v>
      </c>
      <c r="C9319">
        <v>18.399999999999999</v>
      </c>
      <c r="D9319">
        <v>64</v>
      </c>
      <c r="E9319">
        <v>348</v>
      </c>
      <c r="F9319">
        <v>10.8</v>
      </c>
      <c r="G9319">
        <v>0.2</v>
      </c>
      <c r="H9319">
        <v>83.982708683881299</v>
      </c>
      <c r="I9319">
        <v>3.3190455999999999</v>
      </c>
      <c r="J9319">
        <v>15.486000000000001</v>
      </c>
      <c r="K9319">
        <v>3.16051173958473</v>
      </c>
      <c r="L9319">
        <v>4.3221976409136103</v>
      </c>
      <c r="M9319">
        <v>1.89530355257438</v>
      </c>
      <c r="N9319">
        <v>8.4345193462917606E-2</v>
      </c>
      <c r="O9319">
        <v>1.8182435437437099</v>
      </c>
      <c r="P9319">
        <v>4.6681646872097901E-2</v>
      </c>
      <c r="Q9319" t="s">
        <v>26</v>
      </c>
      <c r="R9319" t="s">
        <v>27</v>
      </c>
      <c r="S9319">
        <v>40</v>
      </c>
      <c r="T9319">
        <v>67.1925815061348</v>
      </c>
      <c r="U9319">
        <v>117.587017635736</v>
      </c>
      <c r="V9319" t="s">
        <v>28</v>
      </c>
      <c r="W9319">
        <v>694.01013119754703</v>
      </c>
      <c r="X9319">
        <v>6940.1013119754698</v>
      </c>
      <c r="Y9319" t="s">
        <v>30</v>
      </c>
    </row>
    <row r="9320" spans="1:25" x14ac:dyDescent="0.35">
      <c r="A9320" t="s">
        <v>25</v>
      </c>
      <c r="B9320" s="1">
        <v>44027</v>
      </c>
      <c r="C9320">
        <v>13.4</v>
      </c>
      <c r="D9320">
        <v>90</v>
      </c>
      <c r="E9320">
        <v>99</v>
      </c>
      <c r="F9320">
        <v>12.24</v>
      </c>
      <c r="G9320">
        <v>2.6</v>
      </c>
      <c r="H9320">
        <v>56.803415758765603</v>
      </c>
      <c r="I9320">
        <v>2.0027884694128701</v>
      </c>
      <c r="J9320">
        <v>17.602</v>
      </c>
      <c r="K9320">
        <v>0.60274626162317002</v>
      </c>
      <c r="L9320">
        <v>3.1185039220073199</v>
      </c>
      <c r="M9320">
        <v>0.21524084275636801</v>
      </c>
      <c r="N9320">
        <v>1.7940956549300799E-3</v>
      </c>
      <c r="O9320">
        <v>6.2809167066655899E-3</v>
      </c>
      <c r="P9320" s="2">
        <v>7.3371219368758997E-5</v>
      </c>
      <c r="Q9320" t="s">
        <v>26</v>
      </c>
      <c r="R9320" t="s">
        <v>27</v>
      </c>
      <c r="S9320">
        <v>40</v>
      </c>
      <c r="T9320">
        <v>4.3315839195462598</v>
      </c>
      <c r="U9320">
        <v>7.5802718592059497</v>
      </c>
      <c r="V9320" t="s">
        <v>26</v>
      </c>
      <c r="W9320">
        <v>69.603775509646297</v>
      </c>
      <c r="X9320">
        <v>0</v>
      </c>
      <c r="Y9320" t="s">
        <v>26</v>
      </c>
    </row>
    <row r="9321" spans="1:25" x14ac:dyDescent="0.35">
      <c r="A9321" t="s">
        <v>25</v>
      </c>
      <c r="B9321" s="1">
        <v>44028</v>
      </c>
      <c r="C9321">
        <v>18.100000000000001</v>
      </c>
      <c r="D9321">
        <v>79</v>
      </c>
      <c r="E9321">
        <v>39</v>
      </c>
      <c r="F9321">
        <v>9</v>
      </c>
      <c r="G9321">
        <v>32.799999999999997</v>
      </c>
      <c r="H9321">
        <v>33.880110330467502</v>
      </c>
      <c r="I9321">
        <v>0.77657670456375805</v>
      </c>
      <c r="J9321">
        <v>2.9620000000000002</v>
      </c>
      <c r="K9321">
        <v>1.46263337226114E-2</v>
      </c>
      <c r="L9321">
        <v>0.9382063908746</v>
      </c>
      <c r="M9321">
        <v>3.7948260491203799E-3</v>
      </c>
      <c r="N9321" s="2">
        <v>1.4116873380651599E-6</v>
      </c>
      <c r="O9321" s="2">
        <v>2.3588341229552199E-11</v>
      </c>
      <c r="P9321" s="2">
        <v>1.4585453402353499E-14</v>
      </c>
      <c r="Q9321" t="s">
        <v>26</v>
      </c>
      <c r="R9321" t="s">
        <v>27</v>
      </c>
      <c r="S9321">
        <v>40</v>
      </c>
      <c r="T9321">
        <v>7.92014865183438E-3</v>
      </c>
      <c r="U9321">
        <v>1.38602601407102E-2</v>
      </c>
      <c r="V9321" t="s">
        <v>26</v>
      </c>
      <c r="W9321">
        <v>0.27491090536526602</v>
      </c>
      <c r="X9321">
        <v>0</v>
      </c>
      <c r="Y9321" t="s">
        <v>26</v>
      </c>
    </row>
    <row r="9322" spans="1:25" x14ac:dyDescent="0.35">
      <c r="A9322" t="s">
        <v>25</v>
      </c>
      <c r="B9322" s="1">
        <v>44029</v>
      </c>
      <c r="C9322">
        <v>12.6</v>
      </c>
      <c r="D9322">
        <v>100</v>
      </c>
      <c r="E9322">
        <v>113</v>
      </c>
      <c r="F9322">
        <v>11.52</v>
      </c>
      <c r="G9322">
        <v>13.2</v>
      </c>
      <c r="H9322">
        <v>4.8902841373597097</v>
      </c>
      <c r="I9322">
        <v>0</v>
      </c>
      <c r="J9322">
        <v>1.972</v>
      </c>
      <c r="K9322" s="2">
        <v>1.10907920360306E-7</v>
      </c>
      <c r="L9322">
        <v>0</v>
      </c>
      <c r="M9322" s="2">
        <v>2.2181584072061301E-8</v>
      </c>
      <c r="N9322" s="2">
        <v>7.7086039091309703E-16</v>
      </c>
      <c r="O9322">
        <v>0</v>
      </c>
      <c r="P9322">
        <v>0</v>
      </c>
      <c r="Q9322" t="s">
        <v>26</v>
      </c>
      <c r="R9322" t="s">
        <v>27</v>
      </c>
      <c r="S9322">
        <v>40</v>
      </c>
      <c r="T9322" s="2">
        <v>1.5654108759100099E-11</v>
      </c>
      <c r="U9322" s="2">
        <v>2.7394690328425101E-11</v>
      </c>
      <c r="V9322" t="s">
        <v>26</v>
      </c>
      <c r="W9322" s="2">
        <v>5.7465731670849603E-9</v>
      </c>
      <c r="X9322">
        <v>0</v>
      </c>
      <c r="Y9322" t="s">
        <v>26</v>
      </c>
    </row>
    <row r="9323" spans="1:25" x14ac:dyDescent="0.35">
      <c r="A9323" t="s">
        <v>25</v>
      </c>
      <c r="B9323" s="1">
        <v>44030</v>
      </c>
      <c r="C9323">
        <v>13.7</v>
      </c>
      <c r="D9323">
        <v>98</v>
      </c>
      <c r="E9323">
        <v>82</v>
      </c>
      <c r="F9323">
        <v>6.84</v>
      </c>
      <c r="G9323">
        <v>50.8</v>
      </c>
      <c r="H9323">
        <v>6.01089165122381</v>
      </c>
      <c r="I9323">
        <v>0</v>
      </c>
      <c r="J9323">
        <v>2.17</v>
      </c>
      <c r="K9323" s="2">
        <v>1.7934903110090601E-7</v>
      </c>
      <c r="L9323">
        <v>0</v>
      </c>
      <c r="M9323" s="2">
        <v>3.5869806220181298E-8</v>
      </c>
      <c r="N9323" s="2">
        <v>1.8048424123667002E-15</v>
      </c>
      <c r="O9323">
        <v>0</v>
      </c>
      <c r="P9323">
        <v>0</v>
      </c>
      <c r="Q9323" t="s">
        <v>26</v>
      </c>
      <c r="R9323" t="s">
        <v>27</v>
      </c>
      <c r="S9323">
        <v>40</v>
      </c>
      <c r="T9323" s="2">
        <v>3.5438909199891303E-11</v>
      </c>
      <c r="U9323" s="2">
        <v>6.2018091099809796E-11</v>
      </c>
      <c r="V9323" t="s">
        <v>26</v>
      </c>
      <c r="W9323" s="2">
        <v>1.1817174461516301E-8</v>
      </c>
      <c r="X9323">
        <v>0</v>
      </c>
      <c r="Y9323" t="s">
        <v>26</v>
      </c>
    </row>
    <row r="9324" spans="1:25" x14ac:dyDescent="0.35">
      <c r="A9324" t="s">
        <v>25</v>
      </c>
      <c r="B9324" s="1">
        <v>44031</v>
      </c>
      <c r="C9324">
        <v>15.2</v>
      </c>
      <c r="D9324">
        <v>84</v>
      </c>
      <c r="E9324">
        <v>87</v>
      </c>
      <c r="F9324">
        <v>24.48</v>
      </c>
      <c r="G9324">
        <v>0</v>
      </c>
      <c r="H9324">
        <v>34.697914162312799</v>
      </c>
      <c r="I9324">
        <v>0.32107088</v>
      </c>
      <c r="J9324">
        <v>4.6100000000000003</v>
      </c>
      <c r="K9324">
        <v>3.8712588880513599E-2</v>
      </c>
      <c r="L9324">
        <v>0.54691484531905898</v>
      </c>
      <c r="M9324">
        <v>9.2298349599101593E-3</v>
      </c>
      <c r="N9324" s="2">
        <v>6.80710061183447E-6</v>
      </c>
      <c r="O9324" s="2">
        <v>8.8010972750807805E-14</v>
      </c>
      <c r="P9324" s="2">
        <v>1.4375871522519201E-17</v>
      </c>
      <c r="Q9324" t="s">
        <v>26</v>
      </c>
      <c r="R9324" t="s">
        <v>27</v>
      </c>
      <c r="S9324">
        <v>40</v>
      </c>
      <c r="T9324">
        <v>4.14038411540988E-2</v>
      </c>
      <c r="U9324">
        <v>7.2456722019672806E-2</v>
      </c>
      <c r="V9324" t="s">
        <v>26</v>
      </c>
      <c r="W9324">
        <v>1.1816337394155001</v>
      </c>
      <c r="X9324">
        <v>0</v>
      </c>
      <c r="Y9324" t="s">
        <v>26</v>
      </c>
    </row>
    <row r="9325" spans="1:25" x14ac:dyDescent="0.35">
      <c r="A9325" t="s">
        <v>25</v>
      </c>
      <c r="B9325" s="1">
        <v>44032</v>
      </c>
      <c r="C9325">
        <v>14.5</v>
      </c>
      <c r="D9325">
        <v>100</v>
      </c>
      <c r="E9325">
        <v>133</v>
      </c>
      <c r="F9325">
        <v>13.68</v>
      </c>
      <c r="G9325">
        <v>1</v>
      </c>
      <c r="H9325">
        <v>30.818172485532301</v>
      </c>
      <c r="I9325">
        <v>0.32107088</v>
      </c>
      <c r="J9325">
        <v>6.9240000000000004</v>
      </c>
      <c r="K9325">
        <v>8.5234843492805901E-3</v>
      </c>
      <c r="L9325">
        <v>0.57543358304653902</v>
      </c>
      <c r="M9325">
        <v>2.0459114823423502E-3</v>
      </c>
      <c r="N9325" s="2">
        <v>4.7297546233643502E-7</v>
      </c>
      <c r="O9325" s="2">
        <v>2.59116457148681E-15</v>
      </c>
      <c r="P9325" s="2">
        <v>4.79856148224742E-19</v>
      </c>
      <c r="Q9325" t="s">
        <v>26</v>
      </c>
      <c r="R9325" t="s">
        <v>27</v>
      </c>
      <c r="S9325">
        <v>40</v>
      </c>
      <c r="T9325">
        <v>3.1632320369863898E-3</v>
      </c>
      <c r="U9325">
        <v>5.5356560647261696E-3</v>
      </c>
      <c r="V9325" t="s">
        <v>26</v>
      </c>
      <c r="W9325">
        <v>0.12235261248538901</v>
      </c>
      <c r="X9325">
        <v>0</v>
      </c>
      <c r="Y9325" t="s">
        <v>26</v>
      </c>
    </row>
    <row r="9326" spans="1:25" x14ac:dyDescent="0.35">
      <c r="A9326" t="s">
        <v>25</v>
      </c>
      <c r="B9326" s="1">
        <v>44033</v>
      </c>
      <c r="C9326">
        <v>12.5</v>
      </c>
      <c r="D9326">
        <v>100</v>
      </c>
      <c r="E9326">
        <v>340</v>
      </c>
      <c r="F9326">
        <v>6.12</v>
      </c>
      <c r="G9326">
        <v>7.4</v>
      </c>
      <c r="H9326">
        <v>7.83108031631052</v>
      </c>
      <c r="I9326">
        <v>0</v>
      </c>
      <c r="J9326">
        <v>1.954</v>
      </c>
      <c r="K9326" s="2">
        <v>5.2152078808738005E-7</v>
      </c>
      <c r="L9326">
        <v>0</v>
      </c>
      <c r="M9326" s="2">
        <v>1.04304157617476E-7</v>
      </c>
      <c r="N9326" s="2">
        <v>1.19388575774425E-14</v>
      </c>
      <c r="O9326">
        <v>0</v>
      </c>
      <c r="P9326">
        <v>0</v>
      </c>
      <c r="Q9326" t="s">
        <v>26</v>
      </c>
      <c r="R9326" t="s">
        <v>27</v>
      </c>
      <c r="S9326">
        <v>40</v>
      </c>
      <c r="T9326" s="2">
        <v>2.1754732154077999E-10</v>
      </c>
      <c r="U9326" s="2">
        <v>3.8070781269636502E-10</v>
      </c>
      <c r="V9326" t="s">
        <v>26</v>
      </c>
      <c r="W9326" s="2">
        <v>5.8596614133287101E-8</v>
      </c>
      <c r="X9326">
        <v>0</v>
      </c>
      <c r="Y9326" t="s">
        <v>26</v>
      </c>
    </row>
    <row r="9327" spans="1:25" x14ac:dyDescent="0.35">
      <c r="A9327" t="s">
        <v>25</v>
      </c>
      <c r="B9327" s="1">
        <v>44034</v>
      </c>
      <c r="C9327">
        <v>12.3</v>
      </c>
      <c r="D9327">
        <v>68</v>
      </c>
      <c r="E9327">
        <v>249</v>
      </c>
      <c r="F9327">
        <v>36</v>
      </c>
      <c r="G9327">
        <v>8.4</v>
      </c>
      <c r="H9327">
        <v>45.529902623233497</v>
      </c>
      <c r="I9327">
        <v>0</v>
      </c>
      <c r="J9327">
        <v>1.9179999999999999</v>
      </c>
      <c r="K9327">
        <v>0.54564613919464999</v>
      </c>
      <c r="L9327">
        <v>0</v>
      </c>
      <c r="M9327">
        <v>0.10912922783893</v>
      </c>
      <c r="N9327">
        <v>5.3916863450460698E-4</v>
      </c>
      <c r="O9327">
        <v>0</v>
      </c>
      <c r="P9327">
        <v>0</v>
      </c>
      <c r="Q9327" t="s">
        <v>26</v>
      </c>
      <c r="R9327" t="s">
        <v>27</v>
      </c>
      <c r="S9327">
        <v>40</v>
      </c>
      <c r="T9327">
        <v>3.6635503462169101</v>
      </c>
      <c r="U9327">
        <v>6.4112131058795896</v>
      </c>
      <c r="V9327" t="s">
        <v>26</v>
      </c>
      <c r="W9327">
        <v>60.205991318374103</v>
      </c>
      <c r="X9327">
        <v>0</v>
      </c>
      <c r="Y9327" t="s">
        <v>26</v>
      </c>
    </row>
    <row r="9328" spans="1:25" x14ac:dyDescent="0.35">
      <c r="A9328" t="s">
        <v>25</v>
      </c>
      <c r="B9328" s="1">
        <v>44035</v>
      </c>
      <c r="C9328">
        <v>16.7</v>
      </c>
      <c r="D9328">
        <v>68</v>
      </c>
      <c r="E9328">
        <v>270</v>
      </c>
      <c r="F9328">
        <v>25.56</v>
      </c>
      <c r="G9328">
        <v>4.2</v>
      </c>
      <c r="H9328">
        <v>58.200860347432503</v>
      </c>
      <c r="I9328">
        <v>0</v>
      </c>
      <c r="J9328">
        <v>2.71</v>
      </c>
      <c r="K9328">
        <v>1.3125420555532601</v>
      </c>
      <c r="L9328">
        <v>0</v>
      </c>
      <c r="M9328">
        <v>0.26250841111065198</v>
      </c>
      <c r="N9328">
        <v>2.54948469589583E-3</v>
      </c>
      <c r="O9328">
        <v>0</v>
      </c>
      <c r="P9328">
        <v>0</v>
      </c>
      <c r="Q9328" t="s">
        <v>26</v>
      </c>
      <c r="R9328" t="s">
        <v>27</v>
      </c>
      <c r="S9328">
        <v>40</v>
      </c>
      <c r="T9328">
        <v>15.9254241807645</v>
      </c>
      <c r="U9328">
        <v>27.869492316337901</v>
      </c>
      <c r="V9328" t="s">
        <v>28</v>
      </c>
      <c r="W9328">
        <v>212.25125253335401</v>
      </c>
      <c r="X9328">
        <v>0</v>
      </c>
      <c r="Y9328" t="s">
        <v>26</v>
      </c>
    </row>
    <row r="9329" spans="1:25" x14ac:dyDescent="0.35">
      <c r="A9329" t="s">
        <v>25</v>
      </c>
      <c r="B9329" s="1">
        <v>44036</v>
      </c>
      <c r="C9329">
        <v>15.1</v>
      </c>
      <c r="D9329">
        <v>81</v>
      </c>
      <c r="E9329">
        <v>251</v>
      </c>
      <c r="F9329">
        <v>13.32</v>
      </c>
      <c r="G9329">
        <v>0.2</v>
      </c>
      <c r="H9329">
        <v>69.3498069561048</v>
      </c>
      <c r="I9329">
        <v>0.37893258000000002</v>
      </c>
      <c r="J9329">
        <v>5.1319999999999997</v>
      </c>
      <c r="K9329">
        <v>1.19841206743396</v>
      </c>
      <c r="L9329">
        <v>0.63976837471495296</v>
      </c>
      <c r="M9329">
        <v>0.29195246475710801</v>
      </c>
      <c r="N9329">
        <v>3.0773110943031101E-3</v>
      </c>
      <c r="O9329" s="2">
        <v>4.3926001458055701E-8</v>
      </c>
      <c r="P9329" s="2">
        <v>1.0567460943806001E-11</v>
      </c>
      <c r="Q9329" t="s">
        <v>26</v>
      </c>
      <c r="R9329" t="s">
        <v>27</v>
      </c>
      <c r="S9329">
        <v>40</v>
      </c>
      <c r="T9329">
        <v>13.6896645694484</v>
      </c>
      <c r="U9329">
        <v>23.956912996534701</v>
      </c>
      <c r="V9329" t="s">
        <v>28</v>
      </c>
      <c r="W9329">
        <v>186.73656535655499</v>
      </c>
      <c r="X9329">
        <v>1867.36565356555</v>
      </c>
      <c r="Y9329" t="s">
        <v>32</v>
      </c>
    </row>
    <row r="9330" spans="1:25" x14ac:dyDescent="0.35">
      <c r="A9330" t="s">
        <v>25</v>
      </c>
      <c r="B9330" s="1">
        <v>44037</v>
      </c>
      <c r="C9330">
        <v>13.4</v>
      </c>
      <c r="D9330">
        <v>74</v>
      </c>
      <c r="E9330">
        <v>220</v>
      </c>
      <c r="F9330">
        <v>17.28</v>
      </c>
      <c r="G9330">
        <v>3</v>
      </c>
      <c r="H9330">
        <v>60.039152537469697</v>
      </c>
      <c r="I9330">
        <v>5.0776104191572302E-2</v>
      </c>
      <c r="J9330">
        <v>4.82278630695986</v>
      </c>
      <c r="K9330">
        <v>0.97923336630094004</v>
      </c>
      <c r="L9330">
        <v>9.89478092090227E-2</v>
      </c>
      <c r="M9330">
        <v>0.20528172179173701</v>
      </c>
      <c r="N9330">
        <v>1.6497908955319699E-3</v>
      </c>
      <c r="O9330" s="2">
        <v>9.8715926774406092E-50</v>
      </c>
      <c r="P9330" s="2">
        <v>2.3423007268593901E-55</v>
      </c>
      <c r="Q9330" t="s">
        <v>26</v>
      </c>
      <c r="R9330" t="s">
        <v>27</v>
      </c>
      <c r="S9330">
        <v>40</v>
      </c>
      <c r="T9330">
        <v>9.7742336712121904</v>
      </c>
      <c r="U9330">
        <v>17.104908924621299</v>
      </c>
      <c r="V9330" t="s">
        <v>28</v>
      </c>
      <c r="W9330">
        <v>140.171264352089</v>
      </c>
      <c r="X9330">
        <v>1401.71264352089</v>
      </c>
      <c r="Y9330" t="s">
        <v>32</v>
      </c>
    </row>
    <row r="9331" spans="1:25" x14ac:dyDescent="0.35">
      <c r="A9331" t="s">
        <v>25</v>
      </c>
      <c r="B9331" s="1">
        <v>44038</v>
      </c>
      <c r="C9331">
        <v>14</v>
      </c>
      <c r="D9331">
        <v>79</v>
      </c>
      <c r="E9331">
        <v>181</v>
      </c>
      <c r="F9331">
        <v>15.12</v>
      </c>
      <c r="G9331">
        <v>1</v>
      </c>
      <c r="H9331">
        <v>67.008669258329604</v>
      </c>
      <c r="I9331">
        <v>0.44115791419157202</v>
      </c>
      <c r="J9331">
        <v>7.0467863069598602</v>
      </c>
      <c r="K9331">
        <v>1.2160792065538499</v>
      </c>
      <c r="L9331">
        <v>0.76291219586896797</v>
      </c>
      <c r="M9331">
        <v>0.30437452265397902</v>
      </c>
      <c r="N9331">
        <v>3.31284861398455E-3</v>
      </c>
      <c r="O9331" s="2">
        <v>7.6453461264611295E-7</v>
      </c>
      <c r="P9331" s="2">
        <v>2.8396197068336901E-10</v>
      </c>
      <c r="Q9331" t="s">
        <v>26</v>
      </c>
      <c r="R9331" t="s">
        <v>27</v>
      </c>
      <c r="S9331">
        <v>40</v>
      </c>
      <c r="T9331">
        <v>14.0271945959857</v>
      </c>
      <c r="U9331">
        <v>24.547590542974898</v>
      </c>
      <c r="V9331" t="s">
        <v>28</v>
      </c>
      <c r="W9331">
        <v>190.63341175155699</v>
      </c>
      <c r="X9331">
        <v>1906.3341175155699</v>
      </c>
      <c r="Y9331" t="s">
        <v>32</v>
      </c>
    </row>
    <row r="9332" spans="1:25" x14ac:dyDescent="0.35">
      <c r="A9332" t="s">
        <v>25</v>
      </c>
      <c r="B9332" s="1">
        <v>44039</v>
      </c>
      <c r="C9332">
        <v>15.1</v>
      </c>
      <c r="D9332">
        <v>56</v>
      </c>
      <c r="E9332">
        <v>91</v>
      </c>
      <c r="F9332">
        <v>14.04</v>
      </c>
      <c r="G9332">
        <v>0</v>
      </c>
      <c r="H9332">
        <v>79.494680073360996</v>
      </c>
      <c r="I9332">
        <v>1.3186859941915701</v>
      </c>
      <c r="J9332">
        <v>9.4687863069598599</v>
      </c>
      <c r="K9332">
        <v>2.1895844313059398</v>
      </c>
      <c r="L9332">
        <v>1.95626565677868</v>
      </c>
      <c r="M9332">
        <v>0.67380233156704095</v>
      </c>
      <c r="N9332">
        <v>1.3522950108314001E-2</v>
      </c>
      <c r="O9332">
        <v>2.9814101191495499E-2</v>
      </c>
      <c r="P9332">
        <v>1.1192979284850001E-4</v>
      </c>
      <c r="Q9332" t="s">
        <v>26</v>
      </c>
      <c r="R9332" t="s">
        <v>27</v>
      </c>
      <c r="S9332">
        <v>40</v>
      </c>
      <c r="T9332">
        <v>37.042264538027098</v>
      </c>
      <c r="U9332">
        <v>64.823962941547506</v>
      </c>
      <c r="V9332" t="s">
        <v>28</v>
      </c>
      <c r="W9332">
        <v>429.031446903112</v>
      </c>
      <c r="X9332">
        <v>4290.3144690311201</v>
      </c>
      <c r="Y9332" t="s">
        <v>30</v>
      </c>
    </row>
    <row r="9333" spans="1:25" x14ac:dyDescent="0.35">
      <c r="A9333" t="s">
        <v>25</v>
      </c>
      <c r="B9333" s="1">
        <v>44040</v>
      </c>
      <c r="C9333">
        <v>16.8</v>
      </c>
      <c r="D9333">
        <v>68</v>
      </c>
      <c r="E9333">
        <v>86</v>
      </c>
      <c r="F9333">
        <v>15.12</v>
      </c>
      <c r="G9333">
        <v>0</v>
      </c>
      <c r="H9333">
        <v>82.349550942264898</v>
      </c>
      <c r="I9333">
        <v>2.0238600741915702</v>
      </c>
      <c r="J9333">
        <v>12.196786306959901</v>
      </c>
      <c r="K9333">
        <v>3.1839873631401101</v>
      </c>
      <c r="L9333">
        <v>2.8609138220302301</v>
      </c>
      <c r="M9333">
        <v>1.4238633045023601</v>
      </c>
      <c r="N9333">
        <v>5.0840263269784899E-2</v>
      </c>
      <c r="O9333">
        <v>0.496027347500064</v>
      </c>
      <c r="P9333">
        <v>4.7011588038129298E-3</v>
      </c>
      <c r="Q9333" t="s">
        <v>26</v>
      </c>
      <c r="R9333" t="s">
        <v>27</v>
      </c>
      <c r="S9333">
        <v>40</v>
      </c>
      <c r="T9333">
        <v>67.9966166904549</v>
      </c>
      <c r="U9333">
        <v>118.994079208296</v>
      </c>
      <c r="V9333" t="s">
        <v>28</v>
      </c>
      <c r="W9333">
        <v>700.58754423283699</v>
      </c>
      <c r="X9333">
        <v>7005.8754423283699</v>
      </c>
      <c r="Y9333" t="s">
        <v>30</v>
      </c>
    </row>
    <row r="9334" spans="1:25" x14ac:dyDescent="0.35">
      <c r="A9334" t="s">
        <v>25</v>
      </c>
      <c r="B9334" s="1">
        <v>44041</v>
      </c>
      <c r="C9334">
        <v>15.5</v>
      </c>
      <c r="D9334">
        <v>56</v>
      </c>
      <c r="E9334">
        <v>79</v>
      </c>
      <c r="F9334">
        <v>15.84</v>
      </c>
      <c r="G9334">
        <v>0.2</v>
      </c>
      <c r="H9334">
        <v>84.672289625611697</v>
      </c>
      <c r="I9334">
        <v>2.9230555141915699</v>
      </c>
      <c r="J9334">
        <v>14.6907863069599</v>
      </c>
      <c r="K9334">
        <v>4.4712581626523198</v>
      </c>
      <c r="L9334">
        <v>3.9040962016075298</v>
      </c>
      <c r="M9334">
        <v>2.94196774196211</v>
      </c>
      <c r="N9334">
        <v>0.183678362292267</v>
      </c>
      <c r="O9334">
        <v>3.36333332984991</v>
      </c>
      <c r="P9334">
        <v>6.7609546188276998E-2</v>
      </c>
      <c r="Q9334" t="s">
        <v>26</v>
      </c>
      <c r="R9334" t="s">
        <v>27</v>
      </c>
      <c r="S9334">
        <v>40</v>
      </c>
      <c r="T9334">
        <v>116.655700674173</v>
      </c>
      <c r="U9334">
        <v>204.147476179802</v>
      </c>
      <c r="V9334" t="s">
        <v>28</v>
      </c>
      <c r="W9334">
        <v>1065.09673591604</v>
      </c>
      <c r="X9334">
        <v>10650.967359160401</v>
      </c>
      <c r="Y9334" t="s">
        <v>31</v>
      </c>
    </row>
    <row r="9335" spans="1:25" x14ac:dyDescent="0.35">
      <c r="A9335" t="s">
        <v>25</v>
      </c>
      <c r="B9335" s="1">
        <v>44042</v>
      </c>
      <c r="C9335">
        <v>15.1</v>
      </c>
      <c r="D9335">
        <v>74</v>
      </c>
      <c r="E9335">
        <v>66</v>
      </c>
      <c r="F9335">
        <v>10.8</v>
      </c>
      <c r="G9335">
        <v>0</v>
      </c>
      <c r="H9335">
        <v>84.050605849912301</v>
      </c>
      <c r="I9335">
        <v>3.4415948341915699</v>
      </c>
      <c r="J9335">
        <v>17.112786306959901</v>
      </c>
      <c r="K9335">
        <v>3.1892744445227499</v>
      </c>
      <c r="L9335">
        <v>4.5803006507786597</v>
      </c>
      <c r="M9335">
        <v>2.0012441364534199</v>
      </c>
      <c r="N9335">
        <v>9.2868842432899307E-2</v>
      </c>
      <c r="O9335">
        <v>2.1537393989883502</v>
      </c>
      <c r="P9335">
        <v>6.3549005257699298E-2</v>
      </c>
      <c r="Q9335" t="s">
        <v>26</v>
      </c>
      <c r="R9335" t="s">
        <v>27</v>
      </c>
      <c r="S9335">
        <v>40</v>
      </c>
      <c r="T9335">
        <v>68.178149732609299</v>
      </c>
      <c r="U9335">
        <v>119.311762032066</v>
      </c>
      <c r="V9335" t="s">
        <v>28</v>
      </c>
      <c r="W9335">
        <v>702.06959875574898</v>
      </c>
      <c r="X9335">
        <v>7020.6959875574903</v>
      </c>
      <c r="Y9335" t="s">
        <v>30</v>
      </c>
    </row>
    <row r="9336" spans="1:25" x14ac:dyDescent="0.35">
      <c r="A9336" t="s">
        <v>25</v>
      </c>
      <c r="B9336" s="1">
        <v>44043</v>
      </c>
      <c r="C9336">
        <v>15.3</v>
      </c>
      <c r="D9336">
        <v>67</v>
      </c>
      <c r="E9336">
        <v>42</v>
      </c>
      <c r="F9336">
        <v>15.48</v>
      </c>
      <c r="G9336">
        <v>0.2</v>
      </c>
      <c r="H9336">
        <v>84.050604453150896</v>
      </c>
      <c r="I9336">
        <v>4.1078661541915702</v>
      </c>
      <c r="J9336">
        <v>19.570786306959899</v>
      </c>
      <c r="K9336">
        <v>4.0374708046434797</v>
      </c>
      <c r="L9336">
        <v>5.3882676783774803</v>
      </c>
      <c r="M9336">
        <v>3.06556482455896</v>
      </c>
      <c r="N9336">
        <v>0.197557033593283</v>
      </c>
      <c r="O9336">
        <v>5.7147822838205498</v>
      </c>
      <c r="P9336">
        <v>0.24859318724266399</v>
      </c>
      <c r="Q9336" t="s">
        <v>26</v>
      </c>
      <c r="R9336" t="s">
        <v>27</v>
      </c>
      <c r="S9336">
        <v>40</v>
      </c>
      <c r="T9336">
        <v>99.317773688836695</v>
      </c>
      <c r="U9336">
        <v>173.80610395546401</v>
      </c>
      <c r="V9336" t="s">
        <v>28</v>
      </c>
      <c r="W9336">
        <v>941.97428237332599</v>
      </c>
      <c r="X9336">
        <v>9419.7428237332606</v>
      </c>
      <c r="Y9336" t="s">
        <v>30</v>
      </c>
    </row>
    <row r="9337" spans="1:25" x14ac:dyDescent="0.35">
      <c r="A9337" t="s">
        <v>25</v>
      </c>
      <c r="B9337" s="1">
        <v>44044</v>
      </c>
      <c r="C9337">
        <v>14.6</v>
      </c>
      <c r="D9337">
        <v>72</v>
      </c>
      <c r="E9337">
        <v>70</v>
      </c>
      <c r="F9337">
        <v>18</v>
      </c>
      <c r="G9337">
        <v>0.4</v>
      </c>
      <c r="H9337">
        <v>84.050603056389505</v>
      </c>
      <c r="I9337">
        <v>4.7239919301915698</v>
      </c>
      <c r="J9337">
        <v>21.9027863069599</v>
      </c>
      <c r="K9337">
        <v>4.5841333572290797</v>
      </c>
      <c r="L9337">
        <v>6.1382436170510601</v>
      </c>
      <c r="M9337">
        <v>3.81808919519451</v>
      </c>
      <c r="N9337">
        <v>0.29136437362023199</v>
      </c>
      <c r="O9337">
        <v>10.126547825452599</v>
      </c>
      <c r="P9337">
        <v>0.60030884073084001</v>
      </c>
      <c r="Q9337" t="s">
        <v>26</v>
      </c>
      <c r="R9337" t="s">
        <v>27</v>
      </c>
      <c r="S9337">
        <v>40</v>
      </c>
      <c r="T9337">
        <v>121.30894806980299</v>
      </c>
      <c r="U9337">
        <v>212.29065912215501</v>
      </c>
      <c r="V9337" t="s">
        <v>28</v>
      </c>
      <c r="W9337">
        <v>1097.0595849748299</v>
      </c>
      <c r="X9337">
        <v>10970.595849748301</v>
      </c>
      <c r="Y9337" t="s">
        <v>31</v>
      </c>
    </row>
    <row r="9338" spans="1:25" x14ac:dyDescent="0.35">
      <c r="A9338" t="s">
        <v>25</v>
      </c>
      <c r="B9338" s="1">
        <v>44045</v>
      </c>
      <c r="C9338">
        <v>13.2</v>
      </c>
      <c r="D9338">
        <v>88</v>
      </c>
      <c r="E9338">
        <v>89</v>
      </c>
      <c r="F9338">
        <v>20.16</v>
      </c>
      <c r="G9338">
        <v>5.8</v>
      </c>
      <c r="H9338">
        <v>45.097155054173903</v>
      </c>
      <c r="I9338">
        <v>2.3448101158761401</v>
      </c>
      <c r="J9338">
        <v>16.680821317020701</v>
      </c>
      <c r="K9338">
        <v>0.22990189363029501</v>
      </c>
      <c r="L9338">
        <v>3.4701348279261599</v>
      </c>
      <c r="M9338">
        <v>8.5358689133966006E-2</v>
      </c>
      <c r="N9338">
        <v>3.4904176688172497E-4</v>
      </c>
      <c r="O9338">
        <v>5.2362053470435699E-4</v>
      </c>
      <c r="P9338" s="2">
        <v>7.9212385796450901E-6</v>
      </c>
      <c r="Q9338" t="s">
        <v>26</v>
      </c>
      <c r="R9338" t="s">
        <v>27</v>
      </c>
      <c r="S9338">
        <v>40</v>
      </c>
      <c r="T9338">
        <v>0.85083612189271596</v>
      </c>
      <c r="U9338">
        <v>1.4889632133122499</v>
      </c>
      <c r="V9338" t="s">
        <v>26</v>
      </c>
      <c r="W9338">
        <v>16.857954901823099</v>
      </c>
      <c r="X9338">
        <v>0</v>
      </c>
      <c r="Y9338" t="s">
        <v>26</v>
      </c>
    </row>
    <row r="9339" spans="1:25" x14ac:dyDescent="0.35">
      <c r="A9339" t="s">
        <v>25</v>
      </c>
      <c r="B9339" s="1">
        <v>44046</v>
      </c>
      <c r="C9339">
        <v>14.2</v>
      </c>
      <c r="D9339">
        <v>86</v>
      </c>
      <c r="E9339">
        <v>123</v>
      </c>
      <c r="F9339">
        <v>10.44</v>
      </c>
      <c r="G9339">
        <v>2</v>
      </c>
      <c r="H9339">
        <v>46.980585281835197</v>
      </c>
      <c r="I9339">
        <v>1.68293659885673</v>
      </c>
      <c r="J9339">
        <v>18.940821317020699</v>
      </c>
      <c r="K9339">
        <v>0.186136836846515</v>
      </c>
      <c r="L9339">
        <v>2.7541020566277798</v>
      </c>
      <c r="M9339">
        <v>6.3672789664905097E-2</v>
      </c>
      <c r="N9339">
        <v>2.0776255035457E-4</v>
      </c>
      <c r="O9339">
        <v>1.2109558027168E-4</v>
      </c>
      <c r="P9339" s="2">
        <v>1.0463989788810201E-6</v>
      </c>
      <c r="Q9339" t="s">
        <v>26</v>
      </c>
      <c r="R9339" t="s">
        <v>27</v>
      </c>
      <c r="S9339">
        <v>40</v>
      </c>
      <c r="T9339">
        <v>0.59498130074923505</v>
      </c>
      <c r="U9339">
        <v>1.04121727631116</v>
      </c>
      <c r="V9339" t="s">
        <v>26</v>
      </c>
      <c r="W9339">
        <v>12.3214022525126</v>
      </c>
      <c r="X9339">
        <v>0</v>
      </c>
      <c r="Y9339" t="s">
        <v>26</v>
      </c>
    </row>
    <row r="9340" spans="1:25" x14ac:dyDescent="0.35">
      <c r="A9340" t="s">
        <v>25</v>
      </c>
      <c r="B9340" s="1">
        <v>44047</v>
      </c>
      <c r="C9340">
        <v>16</v>
      </c>
      <c r="D9340">
        <v>96</v>
      </c>
      <c r="E9340">
        <v>96</v>
      </c>
      <c r="F9340">
        <v>9</v>
      </c>
      <c r="G9340">
        <v>0.2</v>
      </c>
      <c r="H9340">
        <v>51.233648664415199</v>
      </c>
      <c r="I9340">
        <v>1.7788033028567301</v>
      </c>
      <c r="J9340">
        <v>21.524821317020699</v>
      </c>
      <c r="K9340">
        <v>0.29804369965275801</v>
      </c>
      <c r="L9340">
        <v>2.9484579161267699</v>
      </c>
      <c r="M9340">
        <v>0.10435498326449701</v>
      </c>
      <c r="N9340">
        <v>4.9812375724050397E-4</v>
      </c>
      <c r="O9340">
        <v>6.4066660727428199E-4</v>
      </c>
      <c r="P9340" s="2">
        <v>6.5327733414924303E-6</v>
      </c>
      <c r="Q9340" t="s">
        <v>26</v>
      </c>
      <c r="R9340" t="s">
        <v>27</v>
      </c>
      <c r="S9340">
        <v>40</v>
      </c>
      <c r="T9340">
        <v>1.3201413686915699</v>
      </c>
      <c r="U9340">
        <v>2.3102473952102498</v>
      </c>
      <c r="V9340" t="s">
        <v>26</v>
      </c>
      <c r="W9340">
        <v>24.757183039920601</v>
      </c>
      <c r="X9340">
        <v>0</v>
      </c>
      <c r="Y9340" t="s">
        <v>26</v>
      </c>
    </row>
    <row r="9341" spans="1:25" x14ac:dyDescent="0.35">
      <c r="A9341" t="s">
        <v>25</v>
      </c>
      <c r="B9341" s="1">
        <v>44048</v>
      </c>
      <c r="C9341">
        <v>11.9</v>
      </c>
      <c r="D9341">
        <v>100</v>
      </c>
      <c r="E9341">
        <v>141</v>
      </c>
      <c r="F9341">
        <v>7.92</v>
      </c>
      <c r="G9341">
        <v>0.2</v>
      </c>
      <c r="H9341">
        <v>51.233647586966001</v>
      </c>
      <c r="I9341">
        <v>1.7788033028567301</v>
      </c>
      <c r="J9341">
        <v>23.370821317020699</v>
      </c>
      <c r="K9341">
        <v>0.28225722367702899</v>
      </c>
      <c r="L9341">
        <v>2.9888812165132799</v>
      </c>
      <c r="M9341">
        <v>9.9297012393204903E-2</v>
      </c>
      <c r="N9341">
        <v>4.5619019416878401E-4</v>
      </c>
      <c r="O9341">
        <v>5.7381680773179095E-4</v>
      </c>
      <c r="P9341" s="2">
        <v>6.0475968487167702E-6</v>
      </c>
      <c r="Q9341" t="s">
        <v>26</v>
      </c>
      <c r="R9341" t="s">
        <v>27</v>
      </c>
      <c r="S9341">
        <v>40</v>
      </c>
      <c r="T9341">
        <v>1.2040506715761701</v>
      </c>
      <c r="U9341">
        <v>2.1070886752583</v>
      </c>
      <c r="V9341" t="s">
        <v>26</v>
      </c>
      <c r="W9341">
        <v>22.843393400704301</v>
      </c>
      <c r="X9341">
        <v>0</v>
      </c>
      <c r="Y9341" t="s">
        <v>26</v>
      </c>
    </row>
    <row r="9342" spans="1:25" x14ac:dyDescent="0.35">
      <c r="A9342" t="s">
        <v>25</v>
      </c>
      <c r="B9342" s="1">
        <v>44049</v>
      </c>
      <c r="C9342">
        <v>18.399999999999999</v>
      </c>
      <c r="D9342">
        <v>61</v>
      </c>
      <c r="E9342">
        <v>35</v>
      </c>
      <c r="F9342">
        <v>13.68</v>
      </c>
      <c r="G9342">
        <v>0.2</v>
      </c>
      <c r="H9342">
        <v>73.946342174922606</v>
      </c>
      <c r="I9342">
        <v>2.8446896828567301</v>
      </c>
      <c r="J9342">
        <v>26.386821317020701</v>
      </c>
      <c r="K9342">
        <v>1.44543420340319</v>
      </c>
      <c r="L9342">
        <v>4.4815270149427997</v>
      </c>
      <c r="M9342">
        <v>0.59357913712499</v>
      </c>
      <c r="N9342">
        <v>1.08050324581302E-2</v>
      </c>
      <c r="O9342">
        <v>0.232739860318526</v>
      </c>
      <c r="P9342">
        <v>6.51762635703602E-3</v>
      </c>
      <c r="Q9342" t="s">
        <v>26</v>
      </c>
      <c r="R9342" t="s">
        <v>27</v>
      </c>
      <c r="S9342">
        <v>40</v>
      </c>
      <c r="T9342">
        <v>18.689276447144898</v>
      </c>
      <c r="U9342">
        <v>32.706233782503602</v>
      </c>
      <c r="V9342" t="s">
        <v>28</v>
      </c>
      <c r="W9342">
        <v>242.91189906341501</v>
      </c>
      <c r="X9342">
        <v>2429.1189906341501</v>
      </c>
      <c r="Y9342" t="s">
        <v>29</v>
      </c>
    </row>
    <row r="9343" spans="1:25" x14ac:dyDescent="0.35">
      <c r="A9343" t="s">
        <v>25</v>
      </c>
      <c r="B9343" s="1">
        <v>44050</v>
      </c>
      <c r="C9343">
        <v>12.2</v>
      </c>
      <c r="D9343">
        <v>83</v>
      </c>
      <c r="E9343">
        <v>318</v>
      </c>
      <c r="F9343">
        <v>20.16</v>
      </c>
      <c r="G9343">
        <v>2.4</v>
      </c>
      <c r="H9343">
        <v>60.454796774768297</v>
      </c>
      <c r="I9343">
        <v>1.86292099216875</v>
      </c>
      <c r="J9343">
        <v>28.286821317020699</v>
      </c>
      <c r="K9343">
        <v>1.16151904226545</v>
      </c>
      <c r="L9343">
        <v>3.1991206417998601</v>
      </c>
      <c r="M9343">
        <v>0.418585613416038</v>
      </c>
      <c r="N9343">
        <v>5.8227361505674598E-3</v>
      </c>
      <c r="O9343">
        <v>4.60336354574815E-2</v>
      </c>
      <c r="P9343">
        <v>5.7203855714476704E-4</v>
      </c>
      <c r="Q9343" t="s">
        <v>26</v>
      </c>
      <c r="R9343" t="s">
        <v>27</v>
      </c>
      <c r="S9343">
        <v>40</v>
      </c>
      <c r="T9343">
        <v>12.9951251598998</v>
      </c>
      <c r="U9343">
        <v>22.7414690298247</v>
      </c>
      <c r="V9343" t="s">
        <v>28</v>
      </c>
      <c r="W9343">
        <v>178.66425113782401</v>
      </c>
      <c r="X9343">
        <v>1786.64251137824</v>
      </c>
      <c r="Y9343" t="s">
        <v>32</v>
      </c>
    </row>
    <row r="9344" spans="1:25" x14ac:dyDescent="0.35">
      <c r="A9344" t="s">
        <v>25</v>
      </c>
      <c r="B9344" s="1">
        <v>44051</v>
      </c>
      <c r="C9344">
        <v>15.9</v>
      </c>
      <c r="D9344">
        <v>74</v>
      </c>
      <c r="E9344">
        <v>268</v>
      </c>
      <c r="F9344">
        <v>23.04</v>
      </c>
      <c r="G9344">
        <v>8.4</v>
      </c>
      <c r="H9344">
        <v>50.4931331464933</v>
      </c>
      <c r="I9344">
        <v>0.92175433965426701</v>
      </c>
      <c r="J9344">
        <v>18.983786459226799</v>
      </c>
      <c r="K9344">
        <v>0.55471686892965799</v>
      </c>
      <c r="L9344">
        <v>1.6439539570044199</v>
      </c>
      <c r="M9344">
        <v>0.16285927924968899</v>
      </c>
      <c r="N9344">
        <v>1.09515866574459E-3</v>
      </c>
      <c r="O9344">
        <v>1.98902434847261E-4</v>
      </c>
      <c r="P9344" s="2">
        <v>4.8789254747174397E-7</v>
      </c>
      <c r="Q9344" t="s">
        <v>26</v>
      </c>
      <c r="R9344" t="s">
        <v>27</v>
      </c>
      <c r="S9344">
        <v>40</v>
      </c>
      <c r="T9344">
        <v>3.7666722359322899</v>
      </c>
      <c r="U9344">
        <v>6.5916764128815002</v>
      </c>
      <c r="V9344" t="s">
        <v>26</v>
      </c>
      <c r="W9344">
        <v>61.671909821691699</v>
      </c>
      <c r="X9344">
        <v>0</v>
      </c>
      <c r="Y9344" t="s">
        <v>26</v>
      </c>
    </row>
    <row r="9345" spans="1:25" x14ac:dyDescent="0.35">
      <c r="A9345" t="s">
        <v>25</v>
      </c>
      <c r="B9345" s="1">
        <v>44052</v>
      </c>
      <c r="C9345">
        <v>15.7</v>
      </c>
      <c r="D9345">
        <v>64</v>
      </c>
      <c r="E9345">
        <v>247</v>
      </c>
      <c r="F9345">
        <v>17.28</v>
      </c>
      <c r="G9345">
        <v>3</v>
      </c>
      <c r="H9345">
        <v>60.487166187070201</v>
      </c>
      <c r="I9345">
        <v>0.79882769118595098</v>
      </c>
      <c r="J9345">
        <v>19.003385427868299</v>
      </c>
      <c r="K9345">
        <v>1.006582202713</v>
      </c>
      <c r="L9345">
        <v>1.4457239859656299</v>
      </c>
      <c r="M9345">
        <v>0.28622132166632003</v>
      </c>
      <c r="N9345">
        <v>2.97119676536629E-3</v>
      </c>
      <c r="O9345">
        <v>4.4414899315672201E-4</v>
      </c>
      <c r="P9345" s="2">
        <v>7.9506510623474901E-7</v>
      </c>
      <c r="Q9345" t="s">
        <v>26</v>
      </c>
      <c r="R9345" t="s">
        <v>27</v>
      </c>
      <c r="S9345">
        <v>40</v>
      </c>
      <c r="T9345">
        <v>10.2345460663096</v>
      </c>
      <c r="U9345">
        <v>17.910455616041698</v>
      </c>
      <c r="V9345" t="s">
        <v>28</v>
      </c>
      <c r="W9345">
        <v>145.78991660236099</v>
      </c>
      <c r="X9345">
        <v>1457.89916602361</v>
      </c>
      <c r="Y9345" t="s">
        <v>32</v>
      </c>
    </row>
    <row r="9346" spans="1:25" x14ac:dyDescent="0.35">
      <c r="A9346" t="s">
        <v>25</v>
      </c>
      <c r="B9346" s="1">
        <v>44053</v>
      </c>
      <c r="C9346">
        <v>13.5</v>
      </c>
      <c r="D9346">
        <v>73</v>
      </c>
      <c r="E9346">
        <v>321</v>
      </c>
      <c r="F9346">
        <v>6.84</v>
      </c>
      <c r="G9346">
        <v>0</v>
      </c>
      <c r="H9346">
        <v>71.074628297375298</v>
      </c>
      <c r="I9346">
        <v>1.35132264318595</v>
      </c>
      <c r="J9346">
        <v>21.137385427868299</v>
      </c>
      <c r="K9346">
        <v>0.91433792316072005</v>
      </c>
      <c r="L9346">
        <v>2.3302158882300898</v>
      </c>
      <c r="M9346">
        <v>0.296343725800988</v>
      </c>
      <c r="N9346">
        <v>3.1597109711084099E-3</v>
      </c>
      <c r="O9346">
        <v>6.2984542214106799E-3</v>
      </c>
      <c r="P9346" s="2">
        <v>3.6238882293940803E-5</v>
      </c>
      <c r="Q9346" t="s">
        <v>26</v>
      </c>
      <c r="R9346" t="s">
        <v>27</v>
      </c>
      <c r="S9346">
        <v>40</v>
      </c>
      <c r="T9346">
        <v>8.7154828669331508</v>
      </c>
      <c r="U9346">
        <v>15.252095017133</v>
      </c>
      <c r="V9346" t="s">
        <v>28</v>
      </c>
      <c r="W9346">
        <v>127.077954449581</v>
      </c>
      <c r="X9346">
        <v>1270.7795444958099</v>
      </c>
      <c r="Y9346" t="s">
        <v>32</v>
      </c>
    </row>
    <row r="9347" spans="1:25" x14ac:dyDescent="0.35">
      <c r="A9347" t="s">
        <v>25</v>
      </c>
      <c r="B9347" s="1">
        <v>44054</v>
      </c>
      <c r="C9347">
        <v>15.2</v>
      </c>
      <c r="D9347">
        <v>98</v>
      </c>
      <c r="E9347">
        <v>1</v>
      </c>
      <c r="F9347">
        <v>11.52</v>
      </c>
      <c r="G9347">
        <v>18</v>
      </c>
      <c r="H9347">
        <v>14.9427834567838</v>
      </c>
      <c r="I9347">
        <v>1.0301513869135401E-2</v>
      </c>
      <c r="J9347">
        <v>2.44</v>
      </c>
      <c r="K9347" s="2">
        <v>2.7517179521956001E-5</v>
      </c>
      <c r="L9347">
        <v>2.0387837582920201E-2</v>
      </c>
      <c r="M9347" s="2">
        <v>5.5773044456966802E-6</v>
      </c>
      <c r="N9347" s="2">
        <v>1.36691027049803E-11</v>
      </c>
      <c r="O9347" s="2">
        <v>4.9575654402786402E-252</v>
      </c>
      <c r="P9347" s="2">
        <v>2.34308104793469E-259</v>
      </c>
      <c r="Q9347" t="s">
        <v>26</v>
      </c>
      <c r="R9347" t="s">
        <v>27</v>
      </c>
      <c r="S9347">
        <v>40</v>
      </c>
      <c r="T9347" s="2">
        <v>1.84297010880514E-7</v>
      </c>
      <c r="U9347" s="2">
        <v>3.22519769040899E-7</v>
      </c>
      <c r="V9347" t="s">
        <v>26</v>
      </c>
      <c r="W9347" s="2">
        <v>2.2457948533654801E-5</v>
      </c>
      <c r="X9347">
        <v>0</v>
      </c>
      <c r="Y9347" t="s">
        <v>26</v>
      </c>
    </row>
    <row r="9348" spans="1:25" x14ac:dyDescent="0.35">
      <c r="A9348" t="s">
        <v>25</v>
      </c>
      <c r="B9348" s="1">
        <v>44055</v>
      </c>
      <c r="C9348">
        <v>13.3</v>
      </c>
      <c r="D9348">
        <v>93</v>
      </c>
      <c r="E9348">
        <v>203</v>
      </c>
      <c r="F9348">
        <v>30.6</v>
      </c>
      <c r="G9348">
        <v>13.2</v>
      </c>
      <c r="H9348">
        <v>18.139148288959898</v>
      </c>
      <c r="I9348">
        <v>0</v>
      </c>
      <c r="J9348">
        <v>2.0979999999999999</v>
      </c>
      <c r="K9348">
        <v>2.88281874823564E-4</v>
      </c>
      <c r="L9348">
        <v>0</v>
      </c>
      <c r="M9348" s="2">
        <v>5.76563749647127E-5</v>
      </c>
      <c r="N9348" s="2">
        <v>8.5362806339745103E-10</v>
      </c>
      <c r="O9348">
        <v>0</v>
      </c>
      <c r="P9348">
        <v>0</v>
      </c>
      <c r="Q9348" t="s">
        <v>26</v>
      </c>
      <c r="R9348" t="s">
        <v>27</v>
      </c>
      <c r="S9348">
        <v>40</v>
      </c>
      <c r="T9348" s="2">
        <v>9.9971851938839803E-6</v>
      </c>
      <c r="U9348" s="2">
        <v>1.7495074089296998E-5</v>
      </c>
      <c r="V9348" t="s">
        <v>26</v>
      </c>
      <c r="W9348">
        <v>7.6152071145361305E-4</v>
      </c>
      <c r="X9348">
        <v>0</v>
      </c>
      <c r="Y9348" t="s">
        <v>26</v>
      </c>
    </row>
    <row r="9349" spans="1:25" x14ac:dyDescent="0.35">
      <c r="A9349" t="s">
        <v>25</v>
      </c>
      <c r="B9349" s="1">
        <v>44056</v>
      </c>
      <c r="C9349">
        <v>15.4</v>
      </c>
      <c r="D9349">
        <v>61</v>
      </c>
      <c r="E9349">
        <v>178</v>
      </c>
      <c r="F9349">
        <v>17.64</v>
      </c>
      <c r="G9349">
        <v>0</v>
      </c>
      <c r="H9349">
        <v>55.976302537836901</v>
      </c>
      <c r="I9349">
        <v>0.90190386</v>
      </c>
      <c r="J9349">
        <v>4.5739999999999998</v>
      </c>
      <c r="K9349">
        <v>0.738763539230058</v>
      </c>
      <c r="L9349">
        <v>1.2082159768619201</v>
      </c>
      <c r="M9349">
        <v>0.20164600411016201</v>
      </c>
      <c r="N9349">
        <v>1.5984259881441901E-3</v>
      </c>
      <c r="O9349" s="2">
        <v>3.9759577025850099E-5</v>
      </c>
      <c r="P9349" s="2">
        <v>4.5805965673856299E-8</v>
      </c>
      <c r="Q9349" t="s">
        <v>26</v>
      </c>
      <c r="R9349" t="s">
        <v>27</v>
      </c>
      <c r="S9349">
        <v>40</v>
      </c>
      <c r="T9349">
        <v>6.09714898716632</v>
      </c>
      <c r="U9349">
        <v>10.670010727541101</v>
      </c>
      <c r="V9349" t="s">
        <v>28</v>
      </c>
      <c r="W9349">
        <v>93.499297364441304</v>
      </c>
      <c r="X9349">
        <v>0</v>
      </c>
      <c r="Y9349" t="s">
        <v>26</v>
      </c>
    </row>
    <row r="9350" spans="1:25" x14ac:dyDescent="0.35">
      <c r="A9350" t="s">
        <v>25</v>
      </c>
      <c r="B9350" s="1">
        <v>44057</v>
      </c>
      <c r="C9350">
        <v>16</v>
      </c>
      <c r="D9350">
        <v>70</v>
      </c>
      <c r="E9350">
        <v>143</v>
      </c>
      <c r="F9350">
        <v>8.64</v>
      </c>
      <c r="G9350">
        <v>0.6</v>
      </c>
      <c r="H9350">
        <v>70.283197832301894</v>
      </c>
      <c r="I9350">
        <v>1.6209041399999999</v>
      </c>
      <c r="J9350">
        <v>7.1580000000000004</v>
      </c>
      <c r="K9350">
        <v>0.97529519824840405</v>
      </c>
      <c r="L9350">
        <v>2.0699665256427302</v>
      </c>
      <c r="M9350">
        <v>0.30504183332483498</v>
      </c>
      <c r="N9350">
        <v>3.32571513073105E-3</v>
      </c>
      <c r="O9350">
        <v>4.1566854494251198E-3</v>
      </c>
      <c r="P9350" s="2">
        <v>1.7914775970468699E-5</v>
      </c>
      <c r="Q9350" t="s">
        <v>26</v>
      </c>
      <c r="R9350" t="s">
        <v>27</v>
      </c>
      <c r="S9350">
        <v>40</v>
      </c>
      <c r="T9350">
        <v>9.7086335799617807</v>
      </c>
      <c r="U9350">
        <v>16.990108764933101</v>
      </c>
      <c r="V9350" t="s">
        <v>28</v>
      </c>
      <c r="W9350">
        <v>139.36701566985201</v>
      </c>
      <c r="X9350">
        <v>1393.67015669852</v>
      </c>
      <c r="Y9350" t="s">
        <v>32</v>
      </c>
    </row>
    <row r="9351" spans="1:25" x14ac:dyDescent="0.35">
      <c r="A9351" t="s">
        <v>25</v>
      </c>
      <c r="B9351" s="1">
        <v>44058</v>
      </c>
      <c r="C9351">
        <v>15.7</v>
      </c>
      <c r="D9351">
        <v>70</v>
      </c>
      <c r="E9351">
        <v>70</v>
      </c>
      <c r="F9351">
        <v>7.92</v>
      </c>
      <c r="G9351">
        <v>0</v>
      </c>
      <c r="H9351">
        <v>77.6147487403057</v>
      </c>
      <c r="I9351">
        <v>2.32729038</v>
      </c>
      <c r="J9351">
        <v>9.6880000000000006</v>
      </c>
      <c r="K9351">
        <v>1.3593723626746299</v>
      </c>
      <c r="L9351">
        <v>2.9080950160461199</v>
      </c>
      <c r="M9351">
        <v>0.47369815232923501</v>
      </c>
      <c r="N9351">
        <v>7.2478116155153503E-3</v>
      </c>
      <c r="O9351">
        <v>5.0850773664337497E-2</v>
      </c>
      <c r="P9351">
        <v>5.0146249626567302E-4</v>
      </c>
      <c r="Q9351" t="s">
        <v>26</v>
      </c>
      <c r="R9351" t="s">
        <v>27</v>
      </c>
      <c r="S9351">
        <v>40</v>
      </c>
      <c r="T9351">
        <v>16.880041825592102</v>
      </c>
      <c r="U9351">
        <v>29.5400731947861</v>
      </c>
      <c r="V9351" t="s">
        <v>28</v>
      </c>
      <c r="W9351">
        <v>222.94445083777899</v>
      </c>
      <c r="X9351">
        <v>2229.44450837779</v>
      </c>
      <c r="Y9351" t="s">
        <v>29</v>
      </c>
    </row>
    <row r="9352" spans="1:25" x14ac:dyDescent="0.35">
      <c r="A9352" t="s">
        <v>25</v>
      </c>
      <c r="B9352" s="1">
        <v>44059</v>
      </c>
      <c r="C9352">
        <v>13.8</v>
      </c>
      <c r="D9352">
        <v>71</v>
      </c>
      <c r="E9352">
        <v>104</v>
      </c>
      <c r="F9352">
        <v>7.92</v>
      </c>
      <c r="G9352">
        <v>0.4</v>
      </c>
      <c r="H9352">
        <v>80.416713694215701</v>
      </c>
      <c r="I9352">
        <v>2.9329044560000002</v>
      </c>
      <c r="J9352">
        <v>11.875999999999999</v>
      </c>
      <c r="K9352">
        <v>1.76970712668607</v>
      </c>
      <c r="L9352">
        <v>3.6266867745693299</v>
      </c>
      <c r="M9352">
        <v>0.66807862091952996</v>
      </c>
      <c r="N9352">
        <v>1.3320290927833E-2</v>
      </c>
      <c r="O9352">
        <v>0.22866032525565799</v>
      </c>
      <c r="P9352">
        <v>3.8481155797535E-3</v>
      </c>
      <c r="Q9352" t="s">
        <v>26</v>
      </c>
      <c r="R9352" t="s">
        <v>27</v>
      </c>
      <c r="S9352">
        <v>40</v>
      </c>
      <c r="T9352">
        <v>26.114234964458799</v>
      </c>
      <c r="U9352">
        <v>45.699911187802897</v>
      </c>
      <c r="V9352" t="s">
        <v>28</v>
      </c>
      <c r="W9352">
        <v>321.38383005649001</v>
      </c>
      <c r="X9352">
        <v>3213.8383005648998</v>
      </c>
      <c r="Y9352" t="s">
        <v>29</v>
      </c>
    </row>
    <row r="9353" spans="1:25" x14ac:dyDescent="0.35">
      <c r="A9353" t="s">
        <v>25</v>
      </c>
      <c r="B9353" s="1">
        <v>44060</v>
      </c>
      <c r="C9353">
        <v>13.5</v>
      </c>
      <c r="D9353">
        <v>77</v>
      </c>
      <c r="E9353">
        <v>55</v>
      </c>
      <c r="F9353">
        <v>12.96</v>
      </c>
      <c r="G9353">
        <v>0</v>
      </c>
      <c r="H9353">
        <v>80.975293953927505</v>
      </c>
      <c r="I9353">
        <v>3.4035483040000001</v>
      </c>
      <c r="J9353">
        <v>14.01</v>
      </c>
      <c r="K9353">
        <v>2.42655440776847</v>
      </c>
      <c r="L9353">
        <v>4.2350002579827404</v>
      </c>
      <c r="M9353">
        <v>0.97361321597106099</v>
      </c>
      <c r="N9353">
        <v>2.59425665212006E-2</v>
      </c>
      <c r="O9353">
        <v>0.84936485806942297</v>
      </c>
      <c r="P9353">
        <v>2.07648938371051E-2</v>
      </c>
      <c r="Q9353" t="s">
        <v>26</v>
      </c>
      <c r="R9353" t="s">
        <v>27</v>
      </c>
      <c r="S9353">
        <v>40</v>
      </c>
      <c r="T9353">
        <v>43.807170752202502</v>
      </c>
      <c r="U9353">
        <v>76.662548816354402</v>
      </c>
      <c r="V9353" t="s">
        <v>28</v>
      </c>
      <c r="W9353">
        <v>492.050501810085</v>
      </c>
      <c r="X9353">
        <v>4920.5050181008501</v>
      </c>
      <c r="Y9353" t="s">
        <v>30</v>
      </c>
    </row>
    <row r="9354" spans="1:25" x14ac:dyDescent="0.35">
      <c r="A9354" t="s">
        <v>25</v>
      </c>
      <c r="B9354" s="1">
        <v>44061</v>
      </c>
      <c r="C9354">
        <v>14.2</v>
      </c>
      <c r="D9354">
        <v>83</v>
      </c>
      <c r="E9354">
        <v>67</v>
      </c>
      <c r="F9354">
        <v>13.68</v>
      </c>
      <c r="G9354">
        <v>1.8</v>
      </c>
      <c r="H9354">
        <v>67.2766792656398</v>
      </c>
      <c r="I9354">
        <v>2.9002117119673998</v>
      </c>
      <c r="J9354">
        <v>16.27</v>
      </c>
      <c r="K9354">
        <v>1.14129622739114</v>
      </c>
      <c r="L9354">
        <v>4.0123624763832799</v>
      </c>
      <c r="M9354">
        <v>0.44810771394194698</v>
      </c>
      <c r="N9354">
        <v>6.5692499687363404E-3</v>
      </c>
      <c r="O9354">
        <v>8.8760866557676593E-2</v>
      </c>
      <c r="P9354">
        <v>1.905728293358E-3</v>
      </c>
      <c r="Q9354" t="s">
        <v>26</v>
      </c>
      <c r="R9354" t="s">
        <v>27</v>
      </c>
      <c r="S9354">
        <v>40</v>
      </c>
      <c r="T9354">
        <v>12.620381306194901</v>
      </c>
      <c r="U9354">
        <v>22.085667285841001</v>
      </c>
      <c r="V9354" t="s">
        <v>28</v>
      </c>
      <c r="W9354">
        <v>174.27769055604799</v>
      </c>
      <c r="X9354">
        <v>1742.7769055604699</v>
      </c>
      <c r="Y9354" t="s">
        <v>32</v>
      </c>
    </row>
    <row r="9355" spans="1:25" x14ac:dyDescent="0.35">
      <c r="A9355" t="s">
        <v>25</v>
      </c>
      <c r="B9355" s="1">
        <v>44062</v>
      </c>
      <c r="C9355">
        <v>17.5</v>
      </c>
      <c r="D9355">
        <v>71</v>
      </c>
      <c r="E9355">
        <v>315</v>
      </c>
      <c r="F9355">
        <v>15.84</v>
      </c>
      <c r="G9355">
        <v>12.6</v>
      </c>
      <c r="H9355">
        <v>49.161428351908697</v>
      </c>
      <c r="I9355">
        <v>1.5706546015459999</v>
      </c>
      <c r="J9355">
        <v>2.8540000000000001</v>
      </c>
      <c r="K9355">
        <v>0.32759113279651902</v>
      </c>
      <c r="L9355">
        <v>1.42494923401392</v>
      </c>
      <c r="M9355">
        <v>9.2828759766090396E-2</v>
      </c>
      <c r="N9355">
        <v>4.0491793578682598E-4</v>
      </c>
      <c r="O9355" s="2">
        <v>1.48314769825771E-5</v>
      </c>
      <c r="P9355" s="2">
        <v>2.5623311188395801E-8</v>
      </c>
      <c r="Q9355" t="s">
        <v>26</v>
      </c>
      <c r="R9355" t="s">
        <v>27</v>
      </c>
      <c r="S9355">
        <v>40</v>
      </c>
      <c r="T9355">
        <v>1.5489168461448799</v>
      </c>
      <c r="U9355">
        <v>2.7106044807535401</v>
      </c>
      <c r="V9355" t="s">
        <v>26</v>
      </c>
      <c r="W9355">
        <v>28.465715980574402</v>
      </c>
      <c r="X9355">
        <v>0</v>
      </c>
      <c r="Y9355" t="s">
        <v>26</v>
      </c>
    </row>
    <row r="9356" spans="1:25" x14ac:dyDescent="0.35">
      <c r="A9356" t="s">
        <v>25</v>
      </c>
      <c r="B9356" s="1">
        <v>44063</v>
      </c>
      <c r="C9356">
        <v>17.899999999999999</v>
      </c>
      <c r="D9356">
        <v>73</v>
      </c>
      <c r="E9356">
        <v>319</v>
      </c>
      <c r="F9356">
        <v>37.799999999999997</v>
      </c>
      <c r="G9356">
        <v>3.6</v>
      </c>
      <c r="H9356">
        <v>62.579613708229097</v>
      </c>
      <c r="I9356">
        <v>1.03876599505187</v>
      </c>
      <c r="J9356">
        <v>2.9260000000000002</v>
      </c>
      <c r="K9356">
        <v>3.1766095729931698</v>
      </c>
      <c r="L9356">
        <v>1.1006612661355599</v>
      </c>
      <c r="M9356">
        <v>0.85022171065764796</v>
      </c>
      <c r="N9356">
        <v>2.0409900213881799E-2</v>
      </c>
      <c r="O9356">
        <v>9.6424426777782504E-4</v>
      </c>
      <c r="P9356" s="2">
        <v>8.8330459814150504E-7</v>
      </c>
      <c r="Q9356" t="s">
        <v>26</v>
      </c>
      <c r="R9356" t="s">
        <v>27</v>
      </c>
      <c r="S9356">
        <v>40</v>
      </c>
      <c r="T9356">
        <v>67.743575880130905</v>
      </c>
      <c r="U9356">
        <v>118.551257790229</v>
      </c>
      <c r="V9356" t="s">
        <v>28</v>
      </c>
      <c r="W9356">
        <v>698.51986748048898</v>
      </c>
      <c r="X9356">
        <v>6985.1986748048903</v>
      </c>
      <c r="Y9356" t="s">
        <v>30</v>
      </c>
    </row>
    <row r="9357" spans="1:25" x14ac:dyDescent="0.35">
      <c r="A9357" t="s">
        <v>25</v>
      </c>
      <c r="B9357" s="1">
        <v>44064</v>
      </c>
      <c r="C9357">
        <v>17.8</v>
      </c>
      <c r="D9357">
        <v>69</v>
      </c>
      <c r="E9357">
        <v>299</v>
      </c>
      <c r="F9357">
        <v>23.76</v>
      </c>
      <c r="G9357">
        <v>0.8</v>
      </c>
      <c r="H9357">
        <v>75.818770061973893</v>
      </c>
      <c r="I9357">
        <v>1.8599399990518699</v>
      </c>
      <c r="J9357">
        <v>5.8339999999999996</v>
      </c>
      <c r="K9357">
        <v>2.65906272065686</v>
      </c>
      <c r="L9357">
        <v>2.0700200702837099</v>
      </c>
      <c r="M9357">
        <v>0.83167792553521702</v>
      </c>
      <c r="N9357">
        <v>1.96286107625947E-2</v>
      </c>
      <c r="O9357">
        <v>6.9176769597069504E-2</v>
      </c>
      <c r="P9357">
        <v>2.9816175126377398E-4</v>
      </c>
      <c r="Q9357" t="s">
        <v>26</v>
      </c>
      <c r="R9357" t="s">
        <v>27</v>
      </c>
      <c r="S9357">
        <v>40</v>
      </c>
      <c r="T9357">
        <v>50.832471122644499</v>
      </c>
      <c r="U9357">
        <v>88.9568244646279</v>
      </c>
      <c r="V9357" t="s">
        <v>28</v>
      </c>
      <c r="W9357">
        <v>555.09182426865095</v>
      </c>
      <c r="X9357">
        <v>5550.91824268651</v>
      </c>
      <c r="Y9357" t="s">
        <v>30</v>
      </c>
    </row>
    <row r="9358" spans="1:25" x14ac:dyDescent="0.35">
      <c r="A9358" t="s">
        <v>25</v>
      </c>
      <c r="B9358" s="1">
        <v>44065</v>
      </c>
      <c r="C9358">
        <v>19</v>
      </c>
      <c r="D9358">
        <v>62</v>
      </c>
      <c r="E9358">
        <v>300</v>
      </c>
      <c r="F9358">
        <v>11.52</v>
      </c>
      <c r="G9358">
        <v>0</v>
      </c>
      <c r="H9358">
        <v>82.334429841690294</v>
      </c>
      <c r="I9358">
        <v>2.9304515270518698</v>
      </c>
      <c r="J9358">
        <v>8.9580000000000002</v>
      </c>
      <c r="K9358">
        <v>2.6507992465933099</v>
      </c>
      <c r="L9358">
        <v>3.2241190269768198</v>
      </c>
      <c r="M9358">
        <v>0.95797457040879297</v>
      </c>
      <c r="N9358">
        <v>2.52095707024921E-2</v>
      </c>
      <c r="O9358">
        <v>0.47231090953669802</v>
      </c>
      <c r="P9358">
        <v>5.9808447596961904E-3</v>
      </c>
      <c r="Q9358" t="s">
        <v>26</v>
      </c>
      <c r="R9358" t="s">
        <v>27</v>
      </c>
      <c r="S9358">
        <v>40</v>
      </c>
      <c r="T9358">
        <v>50.576453500121602</v>
      </c>
      <c r="U9358">
        <v>88.508793625212903</v>
      </c>
      <c r="V9358" t="s">
        <v>28</v>
      </c>
      <c r="W9358">
        <v>552.83366169086696</v>
      </c>
      <c r="X9358">
        <v>5528.3366169086703</v>
      </c>
      <c r="Y9358" t="s">
        <v>30</v>
      </c>
    </row>
    <row r="9359" spans="1:25" x14ac:dyDescent="0.35">
      <c r="A9359" t="s">
        <v>25</v>
      </c>
      <c r="B9359" s="1">
        <v>44066</v>
      </c>
      <c r="C9359">
        <v>17.2</v>
      </c>
      <c r="D9359">
        <v>72</v>
      </c>
      <c r="E9359">
        <v>34</v>
      </c>
      <c r="F9359">
        <v>9</v>
      </c>
      <c r="G9359">
        <v>1.8</v>
      </c>
      <c r="H9359">
        <v>71.735000085057706</v>
      </c>
      <c r="I9359">
        <v>2.8193433391516698</v>
      </c>
      <c r="J9359">
        <v>11.757999999999999</v>
      </c>
      <c r="K9359">
        <v>1.04316934372918</v>
      </c>
      <c r="L9359">
        <v>3.52538629420338</v>
      </c>
      <c r="M9359">
        <v>0.38960919936800797</v>
      </c>
      <c r="N9359">
        <v>5.1284082833324002E-3</v>
      </c>
      <c r="O9359">
        <v>4.6699646622384502E-2</v>
      </c>
      <c r="P9359">
        <v>7.3394620520932801E-4</v>
      </c>
      <c r="Q9359" t="s">
        <v>26</v>
      </c>
      <c r="R9359" t="s">
        <v>27</v>
      </c>
      <c r="S9359">
        <v>40</v>
      </c>
      <c r="T9359">
        <v>10.863209668492701</v>
      </c>
      <c r="U9359">
        <v>19.010616919862201</v>
      </c>
      <c r="V9359" t="s">
        <v>28</v>
      </c>
      <c r="W9359">
        <v>153.396154699113</v>
      </c>
      <c r="X9359">
        <v>1533.96154699113</v>
      </c>
      <c r="Y9359" t="s">
        <v>32</v>
      </c>
    </row>
    <row r="9360" spans="1:25" x14ac:dyDescent="0.35">
      <c r="A9360" t="s">
        <v>25</v>
      </c>
      <c r="B9360" s="1">
        <v>44067</v>
      </c>
      <c r="C9360">
        <v>11.5</v>
      </c>
      <c r="D9360">
        <v>89</v>
      </c>
      <c r="E9360">
        <v>328</v>
      </c>
      <c r="F9360">
        <v>20.52</v>
      </c>
      <c r="G9360">
        <v>23.6</v>
      </c>
      <c r="H9360">
        <v>27.919283581470101</v>
      </c>
      <c r="I9360">
        <v>0.90483064587269402</v>
      </c>
      <c r="J9360">
        <v>1.774</v>
      </c>
      <c r="K9360">
        <v>5.3258636132073904E-3</v>
      </c>
      <c r="L9360">
        <v>0.79352569380547799</v>
      </c>
      <c r="M9360">
        <v>1.3416816882679101E-3</v>
      </c>
      <c r="N9360" s="2">
        <v>2.2413439418272299E-7</v>
      </c>
      <c r="O9360" s="2">
        <v>1.3040521098568699E-13</v>
      </c>
      <c r="P9360" s="2">
        <v>5.33687668488849E-17</v>
      </c>
      <c r="Q9360" t="s">
        <v>26</v>
      </c>
      <c r="R9360" t="s">
        <v>27</v>
      </c>
      <c r="S9360">
        <v>40</v>
      </c>
      <c r="T9360">
        <v>1.4222837442506399E-3</v>
      </c>
      <c r="U9360">
        <v>2.4889965524386199E-3</v>
      </c>
      <c r="V9360" t="s">
        <v>26</v>
      </c>
      <c r="W9360">
        <v>6.0447270767979497E-2</v>
      </c>
      <c r="X9360">
        <v>0</v>
      </c>
      <c r="Y9360" t="s">
        <v>26</v>
      </c>
    </row>
    <row r="9361" spans="1:25" x14ac:dyDescent="0.35">
      <c r="A9361" t="s">
        <v>25</v>
      </c>
      <c r="B9361" s="1">
        <v>44068</v>
      </c>
      <c r="C9361">
        <v>13.2</v>
      </c>
      <c r="D9361">
        <v>84</v>
      </c>
      <c r="E9361">
        <v>266</v>
      </c>
      <c r="F9361">
        <v>23.4</v>
      </c>
      <c r="G9361">
        <v>20.2</v>
      </c>
      <c r="H9361">
        <v>28.748319576704699</v>
      </c>
      <c r="I9361">
        <v>4.5368065587075297E-2</v>
      </c>
      <c r="J9361">
        <v>2.08</v>
      </c>
      <c r="K9361">
        <v>7.8390393404401803E-3</v>
      </c>
      <c r="L9361">
        <v>8.6044231717482003E-2</v>
      </c>
      <c r="M9361">
        <v>1.6352648772454501E-3</v>
      </c>
      <c r="N9361" s="2">
        <v>3.1814115749555703E-7</v>
      </c>
      <c r="O9361" s="2">
        <v>2.5763714814987599E-63</v>
      </c>
      <c r="P9361" s="2">
        <v>4.3238444107864598E-69</v>
      </c>
      <c r="Q9361" t="s">
        <v>26</v>
      </c>
      <c r="R9361" t="s">
        <v>27</v>
      </c>
      <c r="S9361">
        <v>40</v>
      </c>
      <c r="T9361">
        <v>2.7437058064769299E-3</v>
      </c>
      <c r="U9361">
        <v>4.80148516133463E-3</v>
      </c>
      <c r="V9361" t="s">
        <v>26</v>
      </c>
      <c r="W9361">
        <v>0.107920525537339</v>
      </c>
      <c r="X9361">
        <v>0</v>
      </c>
      <c r="Y9361" t="s">
        <v>26</v>
      </c>
    </row>
    <row r="9362" spans="1:25" x14ac:dyDescent="0.35">
      <c r="A9362" t="s">
        <v>25</v>
      </c>
      <c r="B9362" s="1">
        <v>44069</v>
      </c>
      <c r="C9362">
        <v>14.7</v>
      </c>
      <c r="D9362">
        <v>66</v>
      </c>
      <c r="E9362">
        <v>258</v>
      </c>
      <c r="F9362">
        <v>27.36</v>
      </c>
      <c r="G9362">
        <v>1.6</v>
      </c>
      <c r="H9362">
        <v>59.158398222983102</v>
      </c>
      <c r="I9362">
        <v>0.444127625930543</v>
      </c>
      <c r="J9362">
        <v>4.43</v>
      </c>
      <c r="K9362">
        <v>1.5367865559629099</v>
      </c>
      <c r="L9362">
        <v>0.71024262676971694</v>
      </c>
      <c r="M9362">
        <v>0.38029902003267702</v>
      </c>
      <c r="N9362">
        <v>4.9134950085107897E-3</v>
      </c>
      <c r="O9362" s="2">
        <v>5.0228385856632299E-7</v>
      </c>
      <c r="P9362" s="2">
        <v>1.5638168834757501E-10</v>
      </c>
      <c r="Q9362" t="s">
        <v>26</v>
      </c>
      <c r="R9362" t="s">
        <v>27</v>
      </c>
      <c r="S9362">
        <v>40</v>
      </c>
      <c r="T9362">
        <v>20.6856104038621</v>
      </c>
      <c r="U9362">
        <v>36.1998182067587</v>
      </c>
      <c r="V9362" t="s">
        <v>28</v>
      </c>
      <c r="W9362">
        <v>264.527002522435</v>
      </c>
      <c r="X9362">
        <v>0</v>
      </c>
      <c r="Y9362" t="s">
        <v>26</v>
      </c>
    </row>
    <row r="9363" spans="1:25" x14ac:dyDescent="0.35">
      <c r="A9363" t="s">
        <v>25</v>
      </c>
      <c r="B9363" s="1">
        <v>44070</v>
      </c>
      <c r="C9363">
        <v>15.6</v>
      </c>
      <c r="D9363">
        <v>73</v>
      </c>
      <c r="E9363">
        <v>286</v>
      </c>
      <c r="F9363">
        <v>18</v>
      </c>
      <c r="G9363">
        <v>2.4</v>
      </c>
      <c r="H9363">
        <v>62.121956328970903</v>
      </c>
      <c r="I9363">
        <v>0.33589106938694102</v>
      </c>
      <c r="J9363">
        <v>6.9420000000000002</v>
      </c>
      <c r="K9363">
        <v>1.1441980385192201</v>
      </c>
      <c r="L9363">
        <v>0.59929000384696596</v>
      </c>
      <c r="M9363">
        <v>0.27617477238897697</v>
      </c>
      <c r="N9363">
        <v>2.78910325455525E-3</v>
      </c>
      <c r="O9363" s="2">
        <v>1.1847364973585401E-8</v>
      </c>
      <c r="P9363" s="2">
        <v>2.4254840666185801E-12</v>
      </c>
      <c r="Q9363" t="s">
        <v>26</v>
      </c>
      <c r="R9363" t="s">
        <v>27</v>
      </c>
      <c r="S9363">
        <v>40</v>
      </c>
      <c r="T9363">
        <v>12.673892634871301</v>
      </c>
      <c r="U9363">
        <v>22.179312111024799</v>
      </c>
      <c r="V9363" t="s">
        <v>28</v>
      </c>
      <c r="W9363">
        <v>174.905434560521</v>
      </c>
      <c r="X9363">
        <v>1749.0543456052101</v>
      </c>
      <c r="Y9363" t="s">
        <v>32</v>
      </c>
    </row>
    <row r="9364" spans="1:25" x14ac:dyDescent="0.35">
      <c r="A9364" t="s">
        <v>25</v>
      </c>
      <c r="B9364" s="1">
        <v>44071</v>
      </c>
      <c r="C9364">
        <v>15.4</v>
      </c>
      <c r="D9364">
        <v>66</v>
      </c>
      <c r="E9364">
        <v>281</v>
      </c>
      <c r="F9364">
        <v>12.6</v>
      </c>
      <c r="G9364">
        <v>3</v>
      </c>
      <c r="H9364">
        <v>60.995508282521001</v>
      </c>
      <c r="I9364">
        <v>0.344503714861293</v>
      </c>
      <c r="J9364">
        <v>6.9818207751729604</v>
      </c>
      <c r="K9364">
        <v>0.81933159566844904</v>
      </c>
      <c r="L9364">
        <v>0.61334658690949395</v>
      </c>
      <c r="M9364">
        <v>0.198403600752981</v>
      </c>
      <c r="N9364">
        <v>1.5532151109631999E-3</v>
      </c>
      <c r="O9364" s="2">
        <v>6.9263783163253599E-9</v>
      </c>
      <c r="P9364" s="2">
        <v>1.5015547294637799E-12</v>
      </c>
      <c r="Q9364" t="s">
        <v>26</v>
      </c>
      <c r="R9364" t="s">
        <v>27</v>
      </c>
      <c r="S9364">
        <v>40</v>
      </c>
      <c r="T9364">
        <v>7.2529185740322104</v>
      </c>
      <c r="U9364">
        <v>12.692607504556401</v>
      </c>
      <c r="V9364" t="s">
        <v>28</v>
      </c>
      <c r="W9364">
        <v>108.55492265442599</v>
      </c>
      <c r="X9364">
        <v>1085.5492265442599</v>
      </c>
      <c r="Y9364" t="s">
        <v>32</v>
      </c>
    </row>
    <row r="9365" spans="1:25" x14ac:dyDescent="0.35">
      <c r="A9365" t="s">
        <v>25</v>
      </c>
      <c r="B9365" s="1">
        <v>44072</v>
      </c>
      <c r="C9365">
        <v>17</v>
      </c>
      <c r="D9365">
        <v>63</v>
      </c>
      <c r="E9365">
        <v>328</v>
      </c>
      <c r="F9365">
        <v>2.52</v>
      </c>
      <c r="G9365">
        <v>0</v>
      </c>
      <c r="H9365">
        <v>73.400898133749607</v>
      </c>
      <c r="I9365">
        <v>1.28312844686129</v>
      </c>
      <c r="J9365">
        <v>9.7458207751729606</v>
      </c>
      <c r="K9365">
        <v>0.80358324747823395</v>
      </c>
      <c r="L9365">
        <v>1.9307527533309901</v>
      </c>
      <c r="M9365">
        <v>0.246372706315344</v>
      </c>
      <c r="N9365">
        <v>2.27870337515909E-3</v>
      </c>
      <c r="O9365">
        <v>1.6087567861994901E-3</v>
      </c>
      <c r="P9365" s="2">
        <v>5.8489674229452202E-6</v>
      </c>
      <c r="Q9365" t="s">
        <v>26</v>
      </c>
      <c r="R9365" t="s">
        <v>27</v>
      </c>
      <c r="S9365">
        <v>40</v>
      </c>
      <c r="T9365">
        <v>7.0207951749491597</v>
      </c>
      <c r="U9365">
        <v>12.286391556161</v>
      </c>
      <c r="V9365" t="s">
        <v>28</v>
      </c>
      <c r="W9365">
        <v>105.56313989781501</v>
      </c>
      <c r="X9365">
        <v>1055.6313989781499</v>
      </c>
      <c r="Y9365" t="s">
        <v>32</v>
      </c>
    </row>
    <row r="9366" spans="1:25" x14ac:dyDescent="0.35">
      <c r="A9366" t="s">
        <v>25</v>
      </c>
      <c r="B9366" s="1">
        <v>44073</v>
      </c>
      <c r="C9366">
        <v>18.899999999999999</v>
      </c>
      <c r="D9366">
        <v>75</v>
      </c>
      <c r="E9366">
        <v>276</v>
      </c>
      <c r="F9366">
        <v>12.24</v>
      </c>
      <c r="G9366">
        <v>0</v>
      </c>
      <c r="H9366">
        <v>79.192944192340207</v>
      </c>
      <c r="I9366">
        <v>1.98390844686129</v>
      </c>
      <c r="J9366">
        <v>12.851820775173</v>
      </c>
      <c r="K9366">
        <v>1.9417021992661501</v>
      </c>
      <c r="L9366">
        <v>2.8629485727660202</v>
      </c>
      <c r="M9366">
        <v>0.67299563548691799</v>
      </c>
      <c r="N9366">
        <v>1.34943068840109E-2</v>
      </c>
      <c r="O9366">
        <v>0.13027906999930799</v>
      </c>
      <c r="P9366">
        <v>1.2368683918992701E-3</v>
      </c>
      <c r="Q9366" t="s">
        <v>26</v>
      </c>
      <c r="R9366" t="s">
        <v>27</v>
      </c>
      <c r="S9366">
        <v>40</v>
      </c>
      <c r="T9366">
        <v>30.4198605265622</v>
      </c>
      <c r="U9366">
        <v>53.234755921483803</v>
      </c>
      <c r="V9366" t="s">
        <v>28</v>
      </c>
      <c r="W9366">
        <v>364.76804586860902</v>
      </c>
      <c r="X9366">
        <v>3647.6804586860899</v>
      </c>
      <c r="Y9366" t="s">
        <v>29</v>
      </c>
    </row>
    <row r="9367" spans="1:25" x14ac:dyDescent="0.35">
      <c r="A9367" t="s">
        <v>25</v>
      </c>
      <c r="B9367" s="1">
        <v>44074</v>
      </c>
      <c r="C9367">
        <v>15.3</v>
      </c>
      <c r="D9367">
        <v>72</v>
      </c>
      <c r="E9367">
        <v>263</v>
      </c>
      <c r="F9367">
        <v>13.68</v>
      </c>
      <c r="G9367">
        <v>0</v>
      </c>
      <c r="H9367">
        <v>81.393338197611698</v>
      </c>
      <c r="I9367">
        <v>2.6275047988612901</v>
      </c>
      <c r="J9367">
        <v>15.309820775173</v>
      </c>
      <c r="K9367">
        <v>2.6397806433015401</v>
      </c>
      <c r="L9367">
        <v>3.6772608148417301</v>
      </c>
      <c r="M9367">
        <v>1.02706979112798</v>
      </c>
      <c r="N9367">
        <v>2.8516802348856399E-2</v>
      </c>
      <c r="O9367">
        <v>0.715407350479908</v>
      </c>
      <c r="P9367">
        <v>1.24487067711875E-2</v>
      </c>
      <c r="Q9367" t="s">
        <v>26</v>
      </c>
      <c r="R9367" t="s">
        <v>27</v>
      </c>
      <c r="S9367">
        <v>40</v>
      </c>
      <c r="T9367">
        <v>50.235790658155103</v>
      </c>
      <c r="U9367">
        <v>87.912633651771401</v>
      </c>
      <c r="V9367" t="s">
        <v>28</v>
      </c>
      <c r="W9367">
        <v>549.82448418962599</v>
      </c>
      <c r="X9367">
        <v>5498.2448418962604</v>
      </c>
      <c r="Y9367" t="s">
        <v>30</v>
      </c>
    </row>
    <row r="9368" spans="1:25" x14ac:dyDescent="0.35">
      <c r="A9368" t="s">
        <v>25</v>
      </c>
      <c r="B9368" s="1">
        <v>44075</v>
      </c>
      <c r="C9368">
        <v>17.7</v>
      </c>
      <c r="D9368">
        <v>66</v>
      </c>
      <c r="E9368">
        <v>309</v>
      </c>
      <c r="F9368">
        <v>29.16</v>
      </c>
      <c r="G9368">
        <v>0.2</v>
      </c>
      <c r="H9368">
        <v>83.571200158960295</v>
      </c>
      <c r="I9368">
        <v>3.6807657748612899</v>
      </c>
      <c r="J9368">
        <v>18.199820775172999</v>
      </c>
      <c r="K9368">
        <v>7.5494556499101302</v>
      </c>
      <c r="L9368">
        <v>4.8894186370892498</v>
      </c>
      <c r="M9368">
        <v>5.7704661958825696</v>
      </c>
      <c r="N9368">
        <v>0.60521850606428396</v>
      </c>
      <c r="O9368">
        <v>20.4986109217399</v>
      </c>
      <c r="P9368">
        <v>0.70717949159959403</v>
      </c>
      <c r="Q9368" t="s">
        <v>26</v>
      </c>
      <c r="R9368" t="s">
        <v>27</v>
      </c>
      <c r="S9368">
        <v>50</v>
      </c>
      <c r="T9368">
        <v>326.77689113936799</v>
      </c>
      <c r="U9368">
        <v>571.85955949389404</v>
      </c>
      <c r="V9368" t="s">
        <v>32</v>
      </c>
      <c r="W9368">
        <v>1898.1669630803999</v>
      </c>
      <c r="X9368">
        <v>18981.669630804001</v>
      </c>
      <c r="Y9368" t="s">
        <v>31</v>
      </c>
    </row>
    <row r="9369" spans="1:25" x14ac:dyDescent="0.35">
      <c r="A9369" t="s">
        <v>25</v>
      </c>
      <c r="B9369" s="1">
        <v>44076</v>
      </c>
      <c r="C9369">
        <v>10.1</v>
      </c>
      <c r="D9369">
        <v>91</v>
      </c>
      <c r="E9369">
        <v>190</v>
      </c>
      <c r="F9369">
        <v>25.2</v>
      </c>
      <c r="G9369">
        <v>7.6</v>
      </c>
      <c r="H9369">
        <v>37.220644588570302</v>
      </c>
      <c r="I9369">
        <v>1.52391974413927</v>
      </c>
      <c r="J9369">
        <v>9.4752306255653291</v>
      </c>
      <c r="K9369">
        <v>7.0364486783179594E-2</v>
      </c>
      <c r="L9369">
        <v>2.1737987864359698</v>
      </c>
      <c r="M9369">
        <v>2.2328300858577E-2</v>
      </c>
      <c r="N9369" s="2">
        <v>3.2511982266774999E-5</v>
      </c>
      <c r="O9369" s="2">
        <v>2.2492797470887899E-6</v>
      </c>
      <c r="P9369" s="2">
        <v>1.0924306066420299E-8</v>
      </c>
      <c r="Q9369" t="s">
        <v>26</v>
      </c>
      <c r="R9369" t="s">
        <v>27</v>
      </c>
      <c r="S9369">
        <v>50</v>
      </c>
      <c r="T9369">
        <v>0.14347664374645899</v>
      </c>
      <c r="U9369">
        <v>0.25108412655630302</v>
      </c>
      <c r="V9369" t="s">
        <v>26</v>
      </c>
      <c r="W9369">
        <v>2.8887157889024899</v>
      </c>
      <c r="X9369">
        <v>0</v>
      </c>
      <c r="Y9369" t="s">
        <v>26</v>
      </c>
    </row>
    <row r="9370" spans="1:25" x14ac:dyDescent="0.35">
      <c r="A9370" t="s">
        <v>25</v>
      </c>
      <c r="B9370" s="1">
        <v>44077</v>
      </c>
      <c r="C9370">
        <v>13.2</v>
      </c>
      <c r="D9370">
        <v>65</v>
      </c>
      <c r="E9370">
        <v>180</v>
      </c>
      <c r="F9370">
        <v>27</v>
      </c>
      <c r="G9370">
        <v>5.6</v>
      </c>
      <c r="H9370">
        <v>51.638838890839999</v>
      </c>
      <c r="I9370">
        <v>0.99607961291804004</v>
      </c>
      <c r="J9370">
        <v>4.80354465071213</v>
      </c>
      <c r="K9370">
        <v>0.77278459234049901</v>
      </c>
      <c r="L9370">
        <v>1.31200467256977</v>
      </c>
      <c r="M9370">
        <v>0.21481877561840601</v>
      </c>
      <c r="N9370">
        <v>1.78787340182639E-3</v>
      </c>
      <c r="O9370" s="2">
        <v>9.4102423965814998E-5</v>
      </c>
      <c r="P9370" s="2">
        <v>1.3274314519380901E-7</v>
      </c>
      <c r="Q9370" t="s">
        <v>26</v>
      </c>
      <c r="R9370" t="s">
        <v>27</v>
      </c>
      <c r="S9370">
        <v>50</v>
      </c>
      <c r="T9370">
        <v>8.2589808169476893</v>
      </c>
      <c r="U9370">
        <v>14.4532164296585</v>
      </c>
      <c r="V9370" t="s">
        <v>28</v>
      </c>
      <c r="W9370">
        <v>99.780039062335206</v>
      </c>
      <c r="X9370">
        <v>0</v>
      </c>
      <c r="Y9370" t="s">
        <v>26</v>
      </c>
    </row>
    <row r="9371" spans="1:25" x14ac:dyDescent="0.35">
      <c r="A9371" t="s">
        <v>25</v>
      </c>
      <c r="B9371" s="1">
        <v>44078</v>
      </c>
      <c r="C9371">
        <v>16.3</v>
      </c>
      <c r="D9371">
        <v>63</v>
      </c>
      <c r="E9371">
        <v>133</v>
      </c>
      <c r="F9371">
        <v>9</v>
      </c>
      <c r="G9371">
        <v>0</v>
      </c>
      <c r="H9371">
        <v>71.041858778314904</v>
      </c>
      <c r="I9371">
        <v>2.0569203769180402</v>
      </c>
      <c r="J9371">
        <v>7.4415446507121299</v>
      </c>
      <c r="K9371">
        <v>1.0183447174640201</v>
      </c>
      <c r="L9371">
        <v>2.4327483541757799</v>
      </c>
      <c r="M9371">
        <v>0.33453342015170401</v>
      </c>
      <c r="N9371">
        <v>3.9158571269386801E-3</v>
      </c>
      <c r="O9371">
        <v>1.0516920280220899E-2</v>
      </c>
      <c r="P9371" s="2">
        <v>6.7203221438751803E-5</v>
      </c>
      <c r="Q9371" t="s">
        <v>26</v>
      </c>
      <c r="R9371" t="s">
        <v>27</v>
      </c>
      <c r="S9371">
        <v>50</v>
      </c>
      <c r="T9371">
        <v>13.1066633132644</v>
      </c>
      <c r="U9371">
        <v>22.936660798212699</v>
      </c>
      <c r="V9371" t="s">
        <v>28</v>
      </c>
      <c r="W9371">
        <v>148.224219808643</v>
      </c>
      <c r="X9371">
        <v>1482.2421980864301</v>
      </c>
      <c r="Y9371" t="s">
        <v>32</v>
      </c>
    </row>
    <row r="9372" spans="1:25" x14ac:dyDescent="0.35">
      <c r="A9372" t="s">
        <v>25</v>
      </c>
      <c r="B9372" s="1">
        <v>44079</v>
      </c>
      <c r="C9372">
        <v>16</v>
      </c>
      <c r="D9372">
        <v>74</v>
      </c>
      <c r="E9372">
        <v>281</v>
      </c>
      <c r="F9372">
        <v>14.4</v>
      </c>
      <c r="G9372">
        <v>0</v>
      </c>
      <c r="H9372">
        <v>77.954042717393804</v>
      </c>
      <c r="I9372">
        <v>2.7895233649180402</v>
      </c>
      <c r="J9372">
        <v>10.025544650712099</v>
      </c>
      <c r="K9372">
        <v>1.9371819931508001</v>
      </c>
      <c r="L9372">
        <v>3.29030063032801</v>
      </c>
      <c r="M9372">
        <v>0.70526160775804303</v>
      </c>
      <c r="N9372">
        <v>1.4660501741923401E-2</v>
      </c>
      <c r="O9372">
        <v>0.21472946772673801</v>
      </c>
      <c r="P9372">
        <v>2.8561712796349201E-3</v>
      </c>
      <c r="Q9372" t="s">
        <v>26</v>
      </c>
      <c r="R9372" t="s">
        <v>27</v>
      </c>
      <c r="S9372">
        <v>50</v>
      </c>
      <c r="T9372">
        <v>38.061981371232797</v>
      </c>
      <c r="U9372">
        <v>66.6084673996574</v>
      </c>
      <c r="V9372" t="s">
        <v>28</v>
      </c>
      <c r="W9372">
        <v>363.61430822595202</v>
      </c>
      <c r="X9372">
        <v>3636.1430822595198</v>
      </c>
      <c r="Y9372" t="s">
        <v>29</v>
      </c>
    </row>
    <row r="9373" spans="1:25" x14ac:dyDescent="0.35">
      <c r="A9373" t="s">
        <v>25</v>
      </c>
      <c r="B9373" s="1">
        <v>44080</v>
      </c>
      <c r="C9373">
        <v>17.399999999999999</v>
      </c>
      <c r="D9373">
        <v>52</v>
      </c>
      <c r="E9373">
        <v>306</v>
      </c>
      <c r="F9373">
        <v>28.08</v>
      </c>
      <c r="G9373">
        <v>0</v>
      </c>
      <c r="H9373">
        <v>84.829324089248402</v>
      </c>
      <c r="I9373">
        <v>4.2527520049180403</v>
      </c>
      <c r="J9373">
        <v>12.8615446507121</v>
      </c>
      <c r="K9373">
        <v>8.4645839715201703</v>
      </c>
      <c r="L9373">
        <v>4.6563632662533703</v>
      </c>
      <c r="M9373">
        <v>6.3117650324558898</v>
      </c>
      <c r="N9373">
        <v>0.70930963771602096</v>
      </c>
      <c r="O9373">
        <v>23.364571343679</v>
      </c>
      <c r="P9373">
        <v>0.71714868494820205</v>
      </c>
      <c r="Q9373" t="s">
        <v>26</v>
      </c>
      <c r="R9373" t="s">
        <v>27</v>
      </c>
      <c r="S9373">
        <v>50</v>
      </c>
      <c r="T9373">
        <v>386.76942794587802</v>
      </c>
      <c r="U9373">
        <v>676.84649890528704</v>
      </c>
      <c r="V9373" t="s">
        <v>32</v>
      </c>
      <c r="W9373">
        <v>2123.2326416747201</v>
      </c>
      <c r="X9373">
        <v>21232.326416747201</v>
      </c>
      <c r="Y9373" t="s">
        <v>31</v>
      </c>
    </row>
    <row r="9374" spans="1:25" x14ac:dyDescent="0.35">
      <c r="A9374" t="s">
        <v>25</v>
      </c>
      <c r="B9374" s="1">
        <v>44081</v>
      </c>
      <c r="C9374">
        <v>15.2</v>
      </c>
      <c r="D9374">
        <v>85</v>
      </c>
      <c r="E9374">
        <v>211</v>
      </c>
      <c r="F9374">
        <v>16.559999999999999</v>
      </c>
      <c r="G9374">
        <v>6.4</v>
      </c>
      <c r="H9374">
        <v>46.883229697356199</v>
      </c>
      <c r="I9374">
        <v>2.16607412636895</v>
      </c>
      <c r="J9374">
        <v>7.1681261761228798</v>
      </c>
      <c r="K9374">
        <v>0.24989750447504899</v>
      </c>
      <c r="L9374">
        <v>2.4678229819651598</v>
      </c>
      <c r="M9374">
        <v>8.2467149713930807E-2</v>
      </c>
      <c r="N9374">
        <v>3.28387219514884E-4</v>
      </c>
      <c r="O9374">
        <v>1.8176402773720501E-4</v>
      </c>
      <c r="P9374" s="2">
        <v>1.20267262677655E-6</v>
      </c>
      <c r="Q9374" t="s">
        <v>26</v>
      </c>
      <c r="R9374" t="s">
        <v>27</v>
      </c>
      <c r="S9374">
        <v>50</v>
      </c>
      <c r="T9374">
        <v>1.2307165291653299</v>
      </c>
      <c r="U9374">
        <v>2.1537539260393199</v>
      </c>
      <c r="V9374" t="s">
        <v>26</v>
      </c>
      <c r="W9374">
        <v>19.075909314233101</v>
      </c>
      <c r="X9374">
        <v>0</v>
      </c>
      <c r="Y9374" t="s">
        <v>26</v>
      </c>
    </row>
    <row r="9375" spans="1:25" x14ac:dyDescent="0.35">
      <c r="A9375" t="s">
        <v>25</v>
      </c>
      <c r="B9375" s="1">
        <v>44082</v>
      </c>
      <c r="C9375">
        <v>17.600000000000001</v>
      </c>
      <c r="D9375">
        <v>63</v>
      </c>
      <c r="E9375">
        <v>145</v>
      </c>
      <c r="F9375">
        <v>11.88</v>
      </c>
      <c r="G9375">
        <v>0.2</v>
      </c>
      <c r="H9375">
        <v>70.524117386011994</v>
      </c>
      <c r="I9375">
        <v>3.3061731083689501</v>
      </c>
      <c r="J9375">
        <v>10.0401261761229</v>
      </c>
      <c r="K9375">
        <v>1.15730251788088</v>
      </c>
      <c r="L9375">
        <v>3.6267010763401601</v>
      </c>
      <c r="M9375">
        <v>0.43689162930055803</v>
      </c>
      <c r="N9375">
        <v>6.2810231667881902E-3</v>
      </c>
      <c r="O9375">
        <v>6.8726720145405901E-2</v>
      </c>
      <c r="P9375">
        <v>1.1566102665642099E-3</v>
      </c>
      <c r="Q9375" t="s">
        <v>26</v>
      </c>
      <c r="R9375" t="s">
        <v>27</v>
      </c>
      <c r="S9375">
        <v>50</v>
      </c>
      <c r="T9375">
        <v>16.223580425902899</v>
      </c>
      <c r="U9375">
        <v>28.391265745329999</v>
      </c>
      <c r="V9375" t="s">
        <v>28</v>
      </c>
      <c r="W9375">
        <v>177.747375458893</v>
      </c>
      <c r="X9375">
        <v>1777.47375458893</v>
      </c>
      <c r="Y9375" t="s">
        <v>32</v>
      </c>
    </row>
    <row r="9376" spans="1:25" x14ac:dyDescent="0.35">
      <c r="A9376" t="s">
        <v>25</v>
      </c>
      <c r="B9376" s="1">
        <v>44083</v>
      </c>
      <c r="C9376">
        <v>16.2</v>
      </c>
      <c r="D9376">
        <v>58</v>
      </c>
      <c r="E9376">
        <v>287</v>
      </c>
      <c r="F9376">
        <v>7.2</v>
      </c>
      <c r="G9376">
        <v>0</v>
      </c>
      <c r="H9376">
        <v>79.875495684019199</v>
      </c>
      <c r="I9376">
        <v>4.5034500563689503</v>
      </c>
      <c r="J9376">
        <v>12.660126176122899</v>
      </c>
      <c r="K9376">
        <v>1.6120268916857201</v>
      </c>
      <c r="L9376">
        <v>4.7673262860397303</v>
      </c>
      <c r="M9376">
        <v>0.67940765943652703</v>
      </c>
      <c r="N9376">
        <v>1.3722706679626001E-2</v>
      </c>
      <c r="O9376">
        <v>0.36754118232300198</v>
      </c>
      <c r="P9376">
        <v>1.1935563840114301E-2</v>
      </c>
      <c r="Q9376" t="s">
        <v>26</v>
      </c>
      <c r="R9376" t="s">
        <v>27</v>
      </c>
      <c r="S9376">
        <v>50</v>
      </c>
      <c r="T9376">
        <v>28.118500373641901</v>
      </c>
      <c r="U9376">
        <v>49.207375653873299</v>
      </c>
      <c r="V9376" t="s">
        <v>28</v>
      </c>
      <c r="W9376">
        <v>282.632208255742</v>
      </c>
      <c r="X9376">
        <v>2826.3220825574199</v>
      </c>
      <c r="Y9376" t="s">
        <v>29</v>
      </c>
    </row>
    <row r="9377" spans="1:25" x14ac:dyDescent="0.35">
      <c r="A9377" t="s">
        <v>25</v>
      </c>
      <c r="B9377" s="1">
        <v>44084</v>
      </c>
      <c r="C9377">
        <v>13.9</v>
      </c>
      <c r="D9377">
        <v>66</v>
      </c>
      <c r="E9377">
        <v>310</v>
      </c>
      <c r="F9377">
        <v>18.72</v>
      </c>
      <c r="G9377">
        <v>0</v>
      </c>
      <c r="H9377">
        <v>82.389528714365696</v>
      </c>
      <c r="I9377">
        <v>5.3438178563689496</v>
      </c>
      <c r="J9377">
        <v>14.866126176122901</v>
      </c>
      <c r="K9377">
        <v>3.8362202152421299</v>
      </c>
      <c r="L9377">
        <v>5.6290510174181598</v>
      </c>
      <c r="M9377">
        <v>2.9469996935573199</v>
      </c>
      <c r="N9377">
        <v>0.18423479886473701</v>
      </c>
      <c r="O9377">
        <v>5.4800816901239804</v>
      </c>
      <c r="P9377">
        <v>0.264518637040976</v>
      </c>
      <c r="Q9377" t="s">
        <v>26</v>
      </c>
      <c r="R9377" t="s">
        <v>27</v>
      </c>
      <c r="S9377">
        <v>50</v>
      </c>
      <c r="T9377">
        <v>115.03094583042601</v>
      </c>
      <c r="U9377">
        <v>201.30415520324499</v>
      </c>
      <c r="V9377" t="s">
        <v>28</v>
      </c>
      <c r="W9377">
        <v>884.82298701666105</v>
      </c>
      <c r="X9377">
        <v>8848.2298701666095</v>
      </c>
      <c r="Y9377" t="s">
        <v>30</v>
      </c>
    </row>
    <row r="9378" spans="1:25" x14ac:dyDescent="0.35">
      <c r="A9378" t="s">
        <v>25</v>
      </c>
      <c r="B9378" s="1">
        <v>44085</v>
      </c>
      <c r="C9378">
        <v>14.7</v>
      </c>
      <c r="D9378">
        <v>66</v>
      </c>
      <c r="E9378">
        <v>192</v>
      </c>
      <c r="F9378">
        <v>28.44</v>
      </c>
      <c r="G9378">
        <v>0.8</v>
      </c>
      <c r="H9378">
        <v>81.481050432332907</v>
      </c>
      <c r="I9378">
        <v>6.2290052723689504</v>
      </c>
      <c r="J9378">
        <v>17.216126176122899</v>
      </c>
      <c r="K9378">
        <v>5.61081024817278</v>
      </c>
      <c r="L9378">
        <v>6.54124982455523</v>
      </c>
      <c r="M9378">
        <v>4.8955102846960203</v>
      </c>
      <c r="N9378">
        <v>0.452388239355415</v>
      </c>
      <c r="O9378">
        <v>18.514921651147201</v>
      </c>
      <c r="P9378">
        <v>1.27567950126443</v>
      </c>
      <c r="Q9378" t="s">
        <v>26</v>
      </c>
      <c r="R9378" t="s">
        <v>27</v>
      </c>
      <c r="S9378">
        <v>50</v>
      </c>
      <c r="T9378">
        <v>208.55733771582899</v>
      </c>
      <c r="U9378">
        <v>364.97534100270002</v>
      </c>
      <c r="V9378" t="s">
        <v>28</v>
      </c>
      <c r="W9378">
        <v>1384.42821489075</v>
      </c>
      <c r="X9378">
        <v>13844.2821489075</v>
      </c>
      <c r="Y9378" t="s">
        <v>31</v>
      </c>
    </row>
    <row r="9379" spans="1:25" x14ac:dyDescent="0.35">
      <c r="A9379" t="s">
        <v>25</v>
      </c>
      <c r="B9379" s="1">
        <v>44086</v>
      </c>
      <c r="C9379">
        <v>15</v>
      </c>
      <c r="D9379">
        <v>55</v>
      </c>
      <c r="E9379">
        <v>158</v>
      </c>
      <c r="F9379">
        <v>14.4</v>
      </c>
      <c r="G9379">
        <v>0</v>
      </c>
      <c r="H9379">
        <v>84.432472058302807</v>
      </c>
      <c r="I9379">
        <v>7.4228218823689502</v>
      </c>
      <c r="J9379">
        <v>19.620126176122898</v>
      </c>
      <c r="K9379">
        <v>4.0250726301159698</v>
      </c>
      <c r="L9379">
        <v>7.6295157761875396</v>
      </c>
      <c r="M9379">
        <v>3.7118186706796901</v>
      </c>
      <c r="N9379">
        <v>0.277164405006109</v>
      </c>
      <c r="O9379">
        <v>10.4177396377868</v>
      </c>
      <c r="P9379">
        <v>1.0307857756334999</v>
      </c>
      <c r="Q9379" t="s">
        <v>26</v>
      </c>
      <c r="R9379" t="s">
        <v>27</v>
      </c>
      <c r="S9379">
        <v>50</v>
      </c>
      <c r="T9379">
        <v>124.139480451217</v>
      </c>
      <c r="U9379">
        <v>217.24409078962901</v>
      </c>
      <c r="V9379" t="s">
        <v>28</v>
      </c>
      <c r="W9379">
        <v>938.45253206039695</v>
      </c>
      <c r="X9379">
        <v>9384.5253206039706</v>
      </c>
      <c r="Y9379" t="s">
        <v>30</v>
      </c>
    </row>
    <row r="9380" spans="1:25" x14ac:dyDescent="0.35">
      <c r="A9380" t="s">
        <v>25</v>
      </c>
      <c r="B9380" s="1">
        <v>44087</v>
      </c>
      <c r="C9380">
        <v>15.3</v>
      </c>
      <c r="D9380">
        <v>58</v>
      </c>
      <c r="E9380">
        <v>239</v>
      </c>
      <c r="F9380">
        <v>15.48</v>
      </c>
      <c r="G9380">
        <v>0</v>
      </c>
      <c r="H9380">
        <v>84.996038894961899</v>
      </c>
      <c r="I9380">
        <v>8.5578127463689508</v>
      </c>
      <c r="J9380">
        <v>22.0781261761229</v>
      </c>
      <c r="K9380">
        <v>4.5898487972017996</v>
      </c>
      <c r="L9380">
        <v>8.6923817459346395</v>
      </c>
      <c r="M9380">
        <v>4.6046115127868399</v>
      </c>
      <c r="N9380">
        <v>0.405901358842642</v>
      </c>
      <c r="O9380">
        <v>17.328389817247299</v>
      </c>
      <c r="P9380">
        <v>2.3241768173386501</v>
      </c>
      <c r="Q9380" t="s">
        <v>26</v>
      </c>
      <c r="R9380" t="s">
        <v>27</v>
      </c>
      <c r="S9380">
        <v>50</v>
      </c>
      <c r="T9380">
        <v>152.66450297140599</v>
      </c>
      <c r="U9380">
        <v>267.16288019996</v>
      </c>
      <c r="V9380" t="s">
        <v>28</v>
      </c>
      <c r="W9380">
        <v>1098.6767607393799</v>
      </c>
      <c r="X9380">
        <v>10986.7676073938</v>
      </c>
      <c r="Y9380" t="s">
        <v>31</v>
      </c>
    </row>
    <row r="9381" spans="1:25" x14ac:dyDescent="0.35">
      <c r="A9381" t="s">
        <v>25</v>
      </c>
      <c r="B9381" s="1">
        <v>44088</v>
      </c>
      <c r="C9381">
        <v>15.4</v>
      </c>
      <c r="D9381">
        <v>62</v>
      </c>
      <c r="E9381">
        <v>281</v>
      </c>
      <c r="F9381">
        <v>15.84</v>
      </c>
      <c r="G9381">
        <v>0</v>
      </c>
      <c r="H9381">
        <v>84.996037489001395</v>
      </c>
      <c r="I9381">
        <v>9.5909708063689507</v>
      </c>
      <c r="J9381">
        <v>24.554126176122899</v>
      </c>
      <c r="K9381">
        <v>4.6738693744310602</v>
      </c>
      <c r="L9381">
        <v>9.7049400582421192</v>
      </c>
      <c r="M9381">
        <v>4.9821507881368801</v>
      </c>
      <c r="N9381">
        <v>0.46665589856113998</v>
      </c>
      <c r="O9381">
        <v>20.722597226210802</v>
      </c>
      <c r="P9381">
        <v>3.5866910746584302</v>
      </c>
      <c r="Q9381" t="s">
        <v>26</v>
      </c>
      <c r="R9381" t="s">
        <v>27</v>
      </c>
      <c r="S9381">
        <v>50</v>
      </c>
      <c r="T9381">
        <v>157.06330957961299</v>
      </c>
      <c r="U9381">
        <v>274.86079176432298</v>
      </c>
      <c r="V9381" t="s">
        <v>28</v>
      </c>
      <c r="W9381">
        <v>1122.4345271935999</v>
      </c>
      <c r="X9381">
        <v>11224.345271935999</v>
      </c>
      <c r="Y9381" t="s">
        <v>31</v>
      </c>
    </row>
    <row r="9382" spans="1:25" x14ac:dyDescent="0.35">
      <c r="A9382" t="s">
        <v>25</v>
      </c>
      <c r="B9382" s="1">
        <v>44089</v>
      </c>
      <c r="C9382">
        <v>16.3</v>
      </c>
      <c r="D9382">
        <v>79</v>
      </c>
      <c r="E9382">
        <v>311</v>
      </c>
      <c r="F9382">
        <v>34.200000000000003</v>
      </c>
      <c r="G9382">
        <v>0.2</v>
      </c>
      <c r="H9382">
        <v>83.226413265675603</v>
      </c>
      <c r="I9382">
        <v>10.1930696183689</v>
      </c>
      <c r="J9382">
        <v>27.192126176122901</v>
      </c>
      <c r="K9382">
        <v>9.3048746984904707</v>
      </c>
      <c r="L9382">
        <v>10.5238646949322</v>
      </c>
      <c r="M9382">
        <v>9.7665922612162195</v>
      </c>
      <c r="N9382">
        <v>1.53608099166803</v>
      </c>
      <c r="O9382">
        <v>107.997660030451</v>
      </c>
      <c r="P9382">
        <v>22.5169930717868</v>
      </c>
      <c r="Q9382" t="s">
        <v>28</v>
      </c>
      <c r="R9382" t="s">
        <v>27</v>
      </c>
      <c r="S9382">
        <v>50</v>
      </c>
      <c r="T9382">
        <v>443.64489246907698</v>
      </c>
      <c r="U9382">
        <v>776.37856182088399</v>
      </c>
      <c r="V9382" t="s">
        <v>32</v>
      </c>
      <c r="W9382">
        <v>2318.9180285307302</v>
      </c>
      <c r="X9382">
        <v>23189.180285307299</v>
      </c>
      <c r="Y9382" t="s">
        <v>31</v>
      </c>
    </row>
    <row r="9383" spans="1:25" x14ac:dyDescent="0.35">
      <c r="A9383" t="s">
        <v>25</v>
      </c>
      <c r="B9383" s="1">
        <v>44090</v>
      </c>
      <c r="C9383">
        <v>18.2</v>
      </c>
      <c r="D9383">
        <v>73</v>
      </c>
      <c r="E9383">
        <v>262</v>
      </c>
      <c r="F9383">
        <v>22.32</v>
      </c>
      <c r="G9383">
        <v>1.4</v>
      </c>
      <c r="H9383">
        <v>77.131700168633301</v>
      </c>
      <c r="I9383">
        <v>11.051727776368899</v>
      </c>
      <c r="J9383">
        <v>30.172126176122902</v>
      </c>
      <c r="K9383">
        <v>2.7054433428929001</v>
      </c>
      <c r="L9383">
        <v>11.5379164438902</v>
      </c>
      <c r="M9383">
        <v>3.0043612404348798</v>
      </c>
      <c r="N9383">
        <v>0.19062954459400999</v>
      </c>
      <c r="O9383">
        <v>6.0394132255525301</v>
      </c>
      <c r="P9383">
        <v>1.55330987330012</v>
      </c>
      <c r="Q9383" t="s">
        <v>26</v>
      </c>
      <c r="R9383" t="s">
        <v>27</v>
      </c>
      <c r="S9383">
        <v>50</v>
      </c>
      <c r="T9383">
        <v>65.662177956506994</v>
      </c>
      <c r="U9383">
        <v>114.908811423887</v>
      </c>
      <c r="V9383" t="s">
        <v>28</v>
      </c>
      <c r="W9383">
        <v>567.78820271852101</v>
      </c>
      <c r="X9383">
        <v>5677.8820271852101</v>
      </c>
      <c r="Y9383" t="s">
        <v>30</v>
      </c>
    </row>
    <row r="9384" spans="1:25" x14ac:dyDescent="0.35">
      <c r="A9384" t="s">
        <v>25</v>
      </c>
      <c r="B9384" s="1">
        <v>44091</v>
      </c>
      <c r="C9384">
        <v>18.399999999999999</v>
      </c>
      <c r="D9384">
        <v>69</v>
      </c>
      <c r="E9384">
        <v>289</v>
      </c>
      <c r="F9384">
        <v>15.48</v>
      </c>
      <c r="G9384">
        <v>0</v>
      </c>
      <c r="H9384">
        <v>81.718942793507097</v>
      </c>
      <c r="I9384">
        <v>12.047810786368901</v>
      </c>
      <c r="J9384">
        <v>33.1881261761229</v>
      </c>
      <c r="K9384">
        <v>3.0033582643483601</v>
      </c>
      <c r="L9384">
        <v>12.6317828786647</v>
      </c>
      <c r="M9384">
        <v>3.6208301259623701</v>
      </c>
      <c r="N9384">
        <v>0.26525240458904398</v>
      </c>
      <c r="O9384">
        <v>8.6802567798456405</v>
      </c>
      <c r="P9384">
        <v>2.7405542126085001</v>
      </c>
      <c r="Q9384" t="s">
        <v>26</v>
      </c>
      <c r="R9384" t="s">
        <v>27</v>
      </c>
      <c r="S9384">
        <v>50</v>
      </c>
      <c r="T9384">
        <v>77.742233199698205</v>
      </c>
      <c r="U9384">
        <v>136.04890809947199</v>
      </c>
      <c r="V9384" t="s">
        <v>28</v>
      </c>
      <c r="W9384">
        <v>650.12476793788596</v>
      </c>
      <c r="X9384">
        <v>6501.2476793788601</v>
      </c>
      <c r="Y9384" t="s">
        <v>30</v>
      </c>
    </row>
    <row r="9385" spans="1:25" x14ac:dyDescent="0.35">
      <c r="A9385" t="s">
        <v>25</v>
      </c>
      <c r="B9385" s="1">
        <v>44092</v>
      </c>
      <c r="C9385">
        <v>13.7</v>
      </c>
      <c r="D9385">
        <v>94</v>
      </c>
      <c r="E9385">
        <v>256</v>
      </c>
      <c r="F9385">
        <v>19.8</v>
      </c>
      <c r="G9385">
        <v>4.2</v>
      </c>
      <c r="H9385">
        <v>43.2689553861481</v>
      </c>
      <c r="I9385">
        <v>7.6760175234290404</v>
      </c>
      <c r="J9385">
        <v>30.646418061624399</v>
      </c>
      <c r="K9385">
        <v>0.16831487086042099</v>
      </c>
      <c r="L9385">
        <v>9.4405755642954308</v>
      </c>
      <c r="M9385">
        <v>9.8447395799741294E-2</v>
      </c>
      <c r="N9385">
        <v>4.4930411414013602E-4</v>
      </c>
      <c r="O9385">
        <v>1.5813862455185399E-3</v>
      </c>
      <c r="P9385">
        <v>2.56810352125148E-4</v>
      </c>
      <c r="Q9385" t="s">
        <v>26</v>
      </c>
      <c r="R9385" t="s">
        <v>27</v>
      </c>
      <c r="S9385">
        <v>50</v>
      </c>
      <c r="T9385">
        <v>0.63012075388123701</v>
      </c>
      <c r="U9385">
        <v>1.10271131929217</v>
      </c>
      <c r="V9385" t="s">
        <v>26</v>
      </c>
      <c r="W9385">
        <v>10.6089928885389</v>
      </c>
      <c r="X9385">
        <v>0</v>
      </c>
      <c r="Y9385" t="s">
        <v>26</v>
      </c>
    </row>
    <row r="9386" spans="1:25" x14ac:dyDescent="0.35">
      <c r="A9386" t="s">
        <v>25</v>
      </c>
      <c r="B9386" s="1">
        <v>44093</v>
      </c>
      <c r="C9386">
        <v>16.7</v>
      </c>
      <c r="D9386">
        <v>69</v>
      </c>
      <c r="E9386">
        <v>228</v>
      </c>
      <c r="F9386">
        <v>18.72</v>
      </c>
      <c r="G9386">
        <v>1.4</v>
      </c>
      <c r="H9386">
        <v>64.000071806483007</v>
      </c>
      <c r="I9386">
        <v>8.5852625274290393</v>
      </c>
      <c r="J9386">
        <v>33.356418061624403</v>
      </c>
      <c r="K9386">
        <v>1.2981973972663501</v>
      </c>
      <c r="L9386">
        <v>10.4478595199444</v>
      </c>
      <c r="M9386">
        <v>0.80202510701989504</v>
      </c>
      <c r="N9386">
        <v>1.8406940145393399E-2</v>
      </c>
      <c r="O9386">
        <v>0.71099758573649596</v>
      </c>
      <c r="P9386">
        <v>0.14579790985594701</v>
      </c>
      <c r="Q9386" t="s">
        <v>26</v>
      </c>
      <c r="R9386" t="s">
        <v>27</v>
      </c>
      <c r="S9386">
        <v>50</v>
      </c>
      <c r="T9386">
        <v>19.640786098491802</v>
      </c>
      <c r="U9386">
        <v>34.371375672360699</v>
      </c>
      <c r="V9386" t="s">
        <v>28</v>
      </c>
      <c r="W9386">
        <v>209.00111089004699</v>
      </c>
      <c r="X9386">
        <v>2090.0111089004699</v>
      </c>
      <c r="Y9386" t="s">
        <v>29</v>
      </c>
    </row>
    <row r="9387" spans="1:25" x14ac:dyDescent="0.35">
      <c r="A9387" t="s">
        <v>25</v>
      </c>
      <c r="B9387" s="1">
        <v>44094</v>
      </c>
      <c r="C9387">
        <v>15.7</v>
      </c>
      <c r="D9387">
        <v>67</v>
      </c>
      <c r="E9387">
        <v>88</v>
      </c>
      <c r="F9387">
        <v>8.2799999999999994</v>
      </c>
      <c r="G9387">
        <v>0.6</v>
      </c>
      <c r="H9387">
        <v>74.638327198256704</v>
      </c>
      <c r="I9387">
        <v>9.4987917594290394</v>
      </c>
      <c r="J9387">
        <v>35.886418061624397</v>
      </c>
      <c r="K9387">
        <v>1.1395285462434399</v>
      </c>
      <c r="L9387">
        <v>11.4324397628596</v>
      </c>
      <c r="M9387">
        <v>0.73998112946147598</v>
      </c>
      <c r="N9387">
        <v>1.5962078609164598E-2</v>
      </c>
      <c r="O9387">
        <v>0.53715261048580298</v>
      </c>
      <c r="P9387">
        <v>0.13529815298238099</v>
      </c>
      <c r="Q9387" t="s">
        <v>26</v>
      </c>
      <c r="R9387" t="s">
        <v>27</v>
      </c>
      <c r="S9387">
        <v>50</v>
      </c>
      <c r="T9387">
        <v>15.810585059592301</v>
      </c>
      <c r="U9387">
        <v>27.668523854286601</v>
      </c>
      <c r="V9387" t="s">
        <v>28</v>
      </c>
      <c r="W9387">
        <v>173.89557075273399</v>
      </c>
      <c r="X9387">
        <v>1738.9557075273401</v>
      </c>
      <c r="Y9387" t="s">
        <v>32</v>
      </c>
    </row>
    <row r="9388" spans="1:25" x14ac:dyDescent="0.35">
      <c r="A9388" t="s">
        <v>25</v>
      </c>
      <c r="B9388" s="1">
        <v>44095</v>
      </c>
      <c r="C9388">
        <v>17.600000000000001</v>
      </c>
      <c r="D9388">
        <v>63</v>
      </c>
      <c r="E9388">
        <v>46</v>
      </c>
      <c r="F9388">
        <v>7.2</v>
      </c>
      <c r="G9388">
        <v>0.2</v>
      </c>
      <c r="H9388">
        <v>81.033557409458794</v>
      </c>
      <c r="I9388">
        <v>10.638890741429</v>
      </c>
      <c r="J9388">
        <v>38.758418061624397</v>
      </c>
      <c r="K9388">
        <v>1.8272628373411799</v>
      </c>
      <c r="L9388">
        <v>12.618545057685401</v>
      </c>
      <c r="M9388">
        <v>1.83542266726755</v>
      </c>
      <c r="N9388">
        <v>7.9685955565385894E-2</v>
      </c>
      <c r="O9388">
        <v>2.2388852051911701</v>
      </c>
      <c r="P9388">
        <v>0.70519825268642</v>
      </c>
      <c r="Q9388" t="s">
        <v>26</v>
      </c>
      <c r="R9388" t="s">
        <v>27</v>
      </c>
      <c r="S9388">
        <v>50</v>
      </c>
      <c r="T9388">
        <v>34.575462767270899</v>
      </c>
      <c r="U9388">
        <v>60.507059842724097</v>
      </c>
      <c r="V9388" t="s">
        <v>28</v>
      </c>
      <c r="W9388">
        <v>335.78006512786101</v>
      </c>
      <c r="X9388">
        <v>3357.8006512786101</v>
      </c>
      <c r="Y9388" t="s">
        <v>29</v>
      </c>
    </row>
    <row r="9389" spans="1:25" x14ac:dyDescent="0.35">
      <c r="A9389" t="s">
        <v>25</v>
      </c>
      <c r="B9389" s="1">
        <v>44096</v>
      </c>
      <c r="C9389">
        <v>19.100000000000001</v>
      </c>
      <c r="D9389">
        <v>54</v>
      </c>
      <c r="E9389">
        <v>296</v>
      </c>
      <c r="F9389">
        <v>6.48</v>
      </c>
      <c r="G9389">
        <v>0</v>
      </c>
      <c r="H9389">
        <v>84.839486492030801</v>
      </c>
      <c r="I9389">
        <v>12.170007917429</v>
      </c>
      <c r="J9389">
        <v>41.9004180616244</v>
      </c>
      <c r="K9389">
        <v>2.85438968468379</v>
      </c>
      <c r="L9389">
        <v>14.100942480970099</v>
      </c>
      <c r="M9389">
        <v>3.67530644433482</v>
      </c>
      <c r="N9389">
        <v>0.27235697272142001</v>
      </c>
      <c r="O9389">
        <v>8.3114723894610893</v>
      </c>
      <c r="P9389">
        <v>3.3580666455856201</v>
      </c>
      <c r="Q9389" t="s">
        <v>26</v>
      </c>
      <c r="R9389" t="s">
        <v>27</v>
      </c>
      <c r="S9389">
        <v>50</v>
      </c>
      <c r="T9389">
        <v>71.612569014347898</v>
      </c>
      <c r="U9389">
        <v>125.321995775109</v>
      </c>
      <c r="V9389" t="s">
        <v>28</v>
      </c>
      <c r="W9389">
        <v>608.79572093589695</v>
      </c>
      <c r="X9389">
        <v>6087.9572093589704</v>
      </c>
      <c r="Y9389" t="s">
        <v>30</v>
      </c>
    </row>
    <row r="9390" spans="1:25" x14ac:dyDescent="0.35">
      <c r="A9390" t="s">
        <v>25</v>
      </c>
      <c r="B9390" s="1">
        <v>44097</v>
      </c>
      <c r="C9390">
        <v>19.7</v>
      </c>
      <c r="D9390">
        <v>60</v>
      </c>
      <c r="E9390">
        <v>303</v>
      </c>
      <c r="F9390">
        <v>24.48</v>
      </c>
      <c r="G9390">
        <v>0.2</v>
      </c>
      <c r="H9390">
        <v>85.441134307452501</v>
      </c>
      <c r="I9390">
        <v>13.540960877429001</v>
      </c>
      <c r="J9390">
        <v>45.1504180616244</v>
      </c>
      <c r="K9390">
        <v>7.6820164207852999</v>
      </c>
      <c r="L9390">
        <v>15.4774232767166</v>
      </c>
      <c r="M9390">
        <v>10.015452194549701</v>
      </c>
      <c r="N9390">
        <v>1.60603793559257</v>
      </c>
      <c r="O9390">
        <v>101.42400699636001</v>
      </c>
      <c r="P9390">
        <v>50.3767088858622</v>
      </c>
      <c r="Q9390" t="s">
        <v>28</v>
      </c>
      <c r="R9390" t="s">
        <v>27</v>
      </c>
      <c r="S9390">
        <v>50</v>
      </c>
      <c r="T9390">
        <v>335.32499201995898</v>
      </c>
      <c r="U9390">
        <v>586.81873603492795</v>
      </c>
      <c r="V9390" t="s">
        <v>32</v>
      </c>
      <c r="W9390">
        <v>1931.51837623591</v>
      </c>
      <c r="X9390">
        <v>19315.183762359098</v>
      </c>
      <c r="Y9390" t="s">
        <v>31</v>
      </c>
    </row>
    <row r="9391" spans="1:25" x14ac:dyDescent="0.35">
      <c r="A9391" t="s">
        <v>25</v>
      </c>
      <c r="B9391" s="1">
        <v>44098</v>
      </c>
      <c r="C9391">
        <v>19.8</v>
      </c>
      <c r="D9391">
        <v>62</v>
      </c>
      <c r="E9391">
        <v>316</v>
      </c>
      <c r="F9391">
        <v>36.36</v>
      </c>
      <c r="G9391">
        <v>0.2</v>
      </c>
      <c r="H9391">
        <v>85.441132897161097</v>
      </c>
      <c r="I9391">
        <v>14.849627753429001</v>
      </c>
      <c r="J9391">
        <v>48.418418061624401</v>
      </c>
      <c r="K9391">
        <v>13.9784250283916</v>
      </c>
      <c r="L9391">
        <v>16.810254321530099</v>
      </c>
      <c r="M9391">
        <v>16.716081087476802</v>
      </c>
      <c r="N9391">
        <v>3.9766458403180298</v>
      </c>
      <c r="O9391">
        <v>338.47552581058898</v>
      </c>
      <c r="P9391">
        <v>201.52156093596801</v>
      </c>
      <c r="Q9391" t="s">
        <v>28</v>
      </c>
      <c r="R9391" t="s">
        <v>27</v>
      </c>
      <c r="S9391">
        <v>50</v>
      </c>
      <c r="T9391">
        <v>778.41639543363897</v>
      </c>
      <c r="U9391">
        <v>1362.22869200887</v>
      </c>
      <c r="V9391" t="s">
        <v>32</v>
      </c>
      <c r="W9391">
        <v>3213.9969646177001</v>
      </c>
      <c r="X9391">
        <v>32139.969646177</v>
      </c>
      <c r="Y9391" t="s">
        <v>31</v>
      </c>
    </row>
    <row r="9392" spans="1:25" x14ac:dyDescent="0.35">
      <c r="A9392" t="s">
        <v>25</v>
      </c>
      <c r="B9392" s="1">
        <v>44099</v>
      </c>
      <c r="C9392">
        <v>21.9</v>
      </c>
      <c r="D9392">
        <v>49</v>
      </c>
      <c r="E9392">
        <v>281</v>
      </c>
      <c r="F9392">
        <v>13.68</v>
      </c>
      <c r="G9392">
        <v>0.2</v>
      </c>
      <c r="H9392">
        <v>87.369620472232697</v>
      </c>
      <c r="I9392">
        <v>16.782473693429001</v>
      </c>
      <c r="J9392">
        <v>52.064418061624401</v>
      </c>
      <c r="K9392">
        <v>5.8529044854052996</v>
      </c>
      <c r="L9392">
        <v>18.586771519278798</v>
      </c>
      <c r="M9392">
        <v>8.7415861855659909</v>
      </c>
      <c r="N9392">
        <v>1.2623611938850801</v>
      </c>
      <c r="O9392">
        <v>61.797083010792797</v>
      </c>
      <c r="P9392">
        <v>45.744068999433097</v>
      </c>
      <c r="Q9392" t="s">
        <v>28</v>
      </c>
      <c r="R9392" t="s">
        <v>27</v>
      </c>
      <c r="S9392">
        <v>50</v>
      </c>
      <c r="T9392">
        <v>222.53074512797301</v>
      </c>
      <c r="U9392">
        <v>389.42880397395402</v>
      </c>
      <c r="V9392" t="s">
        <v>28</v>
      </c>
      <c r="W9392">
        <v>1450.95160194921</v>
      </c>
      <c r="X9392">
        <v>14509.516019492101</v>
      </c>
      <c r="Y9392" t="s">
        <v>31</v>
      </c>
    </row>
    <row r="9393" spans="1:25" x14ac:dyDescent="0.35">
      <c r="A9393" t="s">
        <v>25</v>
      </c>
      <c r="B9393" s="1">
        <v>44100</v>
      </c>
      <c r="C9393">
        <v>22.8</v>
      </c>
      <c r="D9393">
        <v>60</v>
      </c>
      <c r="E9393">
        <v>179</v>
      </c>
      <c r="F9393">
        <v>5.4</v>
      </c>
      <c r="G9393">
        <v>0</v>
      </c>
      <c r="H9393">
        <v>87.369619043176996</v>
      </c>
      <c r="I9393">
        <v>18.357751373429</v>
      </c>
      <c r="J9393">
        <v>55.872418061624401</v>
      </c>
      <c r="K9393">
        <v>3.8563017454469</v>
      </c>
      <c r="L9393">
        <v>20.1576937612652</v>
      </c>
      <c r="M9393">
        <v>6.2795850362129402</v>
      </c>
      <c r="N9393">
        <v>0.70292125907625802</v>
      </c>
      <c r="O9393">
        <v>23.174970629068099</v>
      </c>
      <c r="P9393">
        <v>20.406753638910502</v>
      </c>
      <c r="Q9393" t="s">
        <v>28</v>
      </c>
      <c r="R9393" t="s">
        <v>27</v>
      </c>
      <c r="S9393">
        <v>50</v>
      </c>
      <c r="T9393">
        <v>115.98872292317699</v>
      </c>
      <c r="U9393">
        <v>202.98026511556</v>
      </c>
      <c r="V9393" t="s">
        <v>28</v>
      </c>
      <c r="W9393">
        <v>890.52342094661196</v>
      </c>
      <c r="X9393">
        <v>8905.2342094661199</v>
      </c>
      <c r="Y9393" t="s">
        <v>30</v>
      </c>
    </row>
    <row r="9394" spans="1:25" x14ac:dyDescent="0.35">
      <c r="A9394" t="s">
        <v>25</v>
      </c>
      <c r="B9394" s="1">
        <v>44101</v>
      </c>
      <c r="C9394">
        <v>18.8</v>
      </c>
      <c r="D9394">
        <v>68</v>
      </c>
      <c r="E9394">
        <v>302</v>
      </c>
      <c r="F9394">
        <v>26.28</v>
      </c>
      <c r="G9394">
        <v>11</v>
      </c>
      <c r="H9394">
        <v>60.3795060181819</v>
      </c>
      <c r="I9394">
        <v>9.8398294987985508</v>
      </c>
      <c r="J9394">
        <v>41.552917215465399</v>
      </c>
      <c r="K9394">
        <v>1.57388448567844</v>
      </c>
      <c r="L9394">
        <v>12.361548737745499</v>
      </c>
      <c r="M9394">
        <v>1.31387337267758</v>
      </c>
      <c r="N9394">
        <v>4.4096956767957801E-2</v>
      </c>
      <c r="O9394">
        <v>1.4470035164492701</v>
      </c>
      <c r="P9394">
        <v>0.43509585158127401</v>
      </c>
      <c r="Q9394" t="s">
        <v>26</v>
      </c>
      <c r="R9394" t="s">
        <v>27</v>
      </c>
      <c r="S9394">
        <v>50</v>
      </c>
      <c r="T9394">
        <v>27.0272188434387</v>
      </c>
      <c r="U9394">
        <v>47.297632976017802</v>
      </c>
      <c r="V9394" t="s">
        <v>28</v>
      </c>
      <c r="W9394">
        <v>273.421031412329</v>
      </c>
      <c r="X9394">
        <v>2734.2103141232901</v>
      </c>
      <c r="Y9394" t="s">
        <v>29</v>
      </c>
    </row>
    <row r="9395" spans="1:25" x14ac:dyDescent="0.35">
      <c r="A9395" t="s">
        <v>25</v>
      </c>
      <c r="B9395" s="1">
        <v>44102</v>
      </c>
      <c r="C9395">
        <v>14.7</v>
      </c>
      <c r="D9395">
        <v>70</v>
      </c>
      <c r="E9395">
        <v>287</v>
      </c>
      <c r="F9395">
        <v>19.440000000000001</v>
      </c>
      <c r="G9395">
        <v>2.4</v>
      </c>
      <c r="H9395">
        <v>63.503314836621897</v>
      </c>
      <c r="I9395">
        <v>8.2721571022825806</v>
      </c>
      <c r="J9395">
        <v>43.902917215465401</v>
      </c>
      <c r="K9395">
        <v>1.31647275674732</v>
      </c>
      <c r="L9395">
        <v>11.2466155301407</v>
      </c>
      <c r="M9395">
        <v>0.84709293084076498</v>
      </c>
      <c r="N9395">
        <v>2.02771482217762E-2</v>
      </c>
      <c r="O9395">
        <v>0.79814943363728097</v>
      </c>
      <c r="P9395">
        <v>0.19367659288467001</v>
      </c>
      <c r="Q9395" t="s">
        <v>26</v>
      </c>
      <c r="R9395" t="s">
        <v>27</v>
      </c>
      <c r="S9395">
        <v>50</v>
      </c>
      <c r="T9395">
        <v>20.102287768146201</v>
      </c>
      <c r="U9395">
        <v>35.179003594255903</v>
      </c>
      <c r="V9395" t="s">
        <v>28</v>
      </c>
      <c r="W9395">
        <v>213.14394886826</v>
      </c>
      <c r="X9395">
        <v>2131.4394886825999</v>
      </c>
      <c r="Y9395" t="s">
        <v>29</v>
      </c>
    </row>
    <row r="9396" spans="1:25" x14ac:dyDescent="0.35">
      <c r="A9396" t="s">
        <v>25</v>
      </c>
      <c r="B9396" s="1">
        <v>44103</v>
      </c>
      <c r="C9396">
        <v>15.9</v>
      </c>
      <c r="D9396">
        <v>66</v>
      </c>
      <c r="E9396">
        <v>242</v>
      </c>
      <c r="F9396">
        <v>28.8</v>
      </c>
      <c r="G9396">
        <v>0.6</v>
      </c>
      <c r="H9396">
        <v>77.616054629896794</v>
      </c>
      <c r="I9396">
        <v>9.2245739422825697</v>
      </c>
      <c r="J9396">
        <v>46.468917215465403</v>
      </c>
      <c r="K9396">
        <v>3.8933523413734501</v>
      </c>
      <c r="L9396">
        <v>12.330038612003399</v>
      </c>
      <c r="M9396">
        <v>4.7317617590852503</v>
      </c>
      <c r="N9396">
        <v>0.42595074686680801</v>
      </c>
      <c r="O9396">
        <v>16.7125333445811</v>
      </c>
      <c r="P9396">
        <v>4.9963606609789801</v>
      </c>
      <c r="Q9396" t="s">
        <v>26</v>
      </c>
      <c r="R9396" t="s">
        <v>27</v>
      </c>
      <c r="S9396">
        <v>50</v>
      </c>
      <c r="T9396">
        <v>117.762622683164</v>
      </c>
      <c r="U9396">
        <v>206.084589695538</v>
      </c>
      <c r="V9396" t="s">
        <v>28</v>
      </c>
      <c r="W9396">
        <v>901.04259572253397</v>
      </c>
      <c r="X9396">
        <v>9010.4259572253395</v>
      </c>
      <c r="Y9396" t="s">
        <v>30</v>
      </c>
    </row>
    <row r="9397" spans="1:25" x14ac:dyDescent="0.35">
      <c r="A9397" t="s">
        <v>25</v>
      </c>
      <c r="B9397" s="1">
        <v>44104</v>
      </c>
      <c r="C9397">
        <v>16</v>
      </c>
      <c r="D9397">
        <v>62</v>
      </c>
      <c r="E9397">
        <v>207</v>
      </c>
      <c r="F9397">
        <v>18.72</v>
      </c>
      <c r="G9397">
        <v>0.8</v>
      </c>
      <c r="H9397">
        <v>80.675402618466407</v>
      </c>
      <c r="I9397">
        <v>10.295301386282601</v>
      </c>
      <c r="J9397">
        <v>49.052917215465399</v>
      </c>
      <c r="K9397">
        <v>3.1369487937850602</v>
      </c>
      <c r="L9397">
        <v>13.504657354874601</v>
      </c>
      <c r="M9397">
        <v>3.9720725230243699</v>
      </c>
      <c r="N9397">
        <v>0.31248508542972198</v>
      </c>
      <c r="O9397">
        <v>10.312163324275801</v>
      </c>
      <c r="P9397">
        <v>3.78308161341447</v>
      </c>
      <c r="Q9397" t="s">
        <v>26</v>
      </c>
      <c r="R9397" t="s">
        <v>27</v>
      </c>
      <c r="S9397">
        <v>50</v>
      </c>
      <c r="T9397">
        <v>83.385854403189597</v>
      </c>
      <c r="U9397">
        <v>145.925245205582</v>
      </c>
      <c r="V9397" t="s">
        <v>28</v>
      </c>
      <c r="W9397">
        <v>687.41360992354896</v>
      </c>
      <c r="X9397">
        <v>6874.1360992354903</v>
      </c>
      <c r="Y9397" t="s">
        <v>30</v>
      </c>
    </row>
    <row r="9398" spans="1:25" x14ac:dyDescent="0.35">
      <c r="A9398" t="s">
        <v>25</v>
      </c>
      <c r="B9398" s="1">
        <v>44105</v>
      </c>
      <c r="C9398">
        <v>15.9</v>
      </c>
      <c r="D9398">
        <v>67</v>
      </c>
      <c r="E9398">
        <v>183</v>
      </c>
      <c r="F9398">
        <v>6.48</v>
      </c>
      <c r="G9398">
        <v>3</v>
      </c>
      <c r="H9398">
        <v>63.285514956421999</v>
      </c>
      <c r="I9398">
        <v>8.2187679762919306</v>
      </c>
      <c r="J9398">
        <v>50.163189459891498</v>
      </c>
      <c r="K9398">
        <v>0.67827317083916205</v>
      </c>
      <c r="L9398">
        <v>11.6611222529942</v>
      </c>
      <c r="M9398">
        <v>0.44537653355803097</v>
      </c>
      <c r="N9398">
        <v>6.4985472276097196E-3</v>
      </c>
      <c r="O9398">
        <v>0.121953682551236</v>
      </c>
      <c r="P9398">
        <v>3.2132037913709402E-2</v>
      </c>
      <c r="Q9398" t="s">
        <v>26</v>
      </c>
      <c r="R9398" t="s">
        <v>27</v>
      </c>
      <c r="S9398">
        <v>50</v>
      </c>
      <c r="T9398">
        <v>6.6348470361234702</v>
      </c>
      <c r="U9398">
        <v>11.6109823132161</v>
      </c>
      <c r="V9398" t="s">
        <v>28</v>
      </c>
      <c r="W9398">
        <v>82.623608526575197</v>
      </c>
      <c r="X9398">
        <v>826.23608526575197</v>
      </c>
      <c r="Y9398" t="s">
        <v>32</v>
      </c>
    </row>
    <row r="9399" spans="1:25" x14ac:dyDescent="0.35">
      <c r="A9399" t="s">
        <v>25</v>
      </c>
      <c r="B9399" s="1">
        <v>44106</v>
      </c>
      <c r="C9399">
        <v>19</v>
      </c>
      <c r="D9399">
        <v>57</v>
      </c>
      <c r="E9399">
        <v>23</v>
      </c>
      <c r="F9399">
        <v>8.2799999999999994</v>
      </c>
      <c r="G9399">
        <v>0</v>
      </c>
      <c r="H9399">
        <v>78.509540469446193</v>
      </c>
      <c r="I9399">
        <v>9.8557521762919293</v>
      </c>
      <c r="J9399">
        <v>54.537189459891501</v>
      </c>
      <c r="K9399">
        <v>1.49293196393483</v>
      </c>
      <c r="L9399">
        <v>13.5773758419397</v>
      </c>
      <c r="M9399">
        <v>1.3185018379458699</v>
      </c>
      <c r="N9399">
        <v>4.4372286963604103E-2</v>
      </c>
      <c r="O9399">
        <v>1.35177648872685</v>
      </c>
      <c r="P9399">
        <v>0.50190435034186298</v>
      </c>
      <c r="Q9399" t="s">
        <v>26</v>
      </c>
      <c r="R9399" t="s">
        <v>27</v>
      </c>
      <c r="S9399">
        <v>50</v>
      </c>
      <c r="T9399">
        <v>24.765785444013598</v>
      </c>
      <c r="U9399">
        <v>43.340124527023903</v>
      </c>
      <c r="V9399" t="s">
        <v>28</v>
      </c>
      <c r="W9399">
        <v>254.09849410789801</v>
      </c>
      <c r="X9399">
        <v>2540.9849410789798</v>
      </c>
      <c r="Y9399" t="s">
        <v>29</v>
      </c>
    </row>
    <row r="9400" spans="1:25" x14ac:dyDescent="0.35">
      <c r="A9400" t="s">
        <v>25</v>
      </c>
      <c r="B9400" s="1">
        <v>44107</v>
      </c>
      <c r="C9400">
        <v>19.600000000000001</v>
      </c>
      <c r="D9400">
        <v>48</v>
      </c>
      <c r="E9400">
        <v>99</v>
      </c>
      <c r="F9400">
        <v>7.92</v>
      </c>
      <c r="G9400">
        <v>0</v>
      </c>
      <c r="H9400">
        <v>85.177797974862003</v>
      </c>
      <c r="I9400">
        <v>11.8944537762919</v>
      </c>
      <c r="J9400">
        <v>59.0191894598915</v>
      </c>
      <c r="K9400">
        <v>3.2153762582216001</v>
      </c>
      <c r="L9400">
        <v>15.818792385478099</v>
      </c>
      <c r="M9400">
        <v>4.5137292945772396</v>
      </c>
      <c r="N9400">
        <v>0.39182916202963503</v>
      </c>
      <c r="O9400">
        <v>12.419319176190999</v>
      </c>
      <c r="P9400">
        <v>6.4721888333550401</v>
      </c>
      <c r="Q9400" t="s">
        <v>26</v>
      </c>
      <c r="R9400" t="s">
        <v>27</v>
      </c>
      <c r="S9400">
        <v>50</v>
      </c>
      <c r="T9400">
        <v>86.761945331238806</v>
      </c>
      <c r="U9400">
        <v>151.83340432966801</v>
      </c>
      <c r="V9400" t="s">
        <v>28</v>
      </c>
      <c r="W9400">
        <v>709.39012349675204</v>
      </c>
      <c r="X9400">
        <v>7093.9012349675204</v>
      </c>
      <c r="Y9400" t="s">
        <v>30</v>
      </c>
    </row>
    <row r="9401" spans="1:25" x14ac:dyDescent="0.35">
      <c r="A9401" t="s">
        <v>25</v>
      </c>
      <c r="B9401" s="1">
        <v>44108</v>
      </c>
      <c r="C9401">
        <v>19.2</v>
      </c>
      <c r="D9401">
        <v>67</v>
      </c>
      <c r="E9401">
        <v>200</v>
      </c>
      <c r="F9401">
        <v>11.88</v>
      </c>
      <c r="G9401">
        <v>0</v>
      </c>
      <c r="H9401">
        <v>85.177796567132901</v>
      </c>
      <c r="I9401">
        <v>13.1632443762919</v>
      </c>
      <c r="J9401">
        <v>63.429189459891496</v>
      </c>
      <c r="K9401">
        <v>3.92547981072968</v>
      </c>
      <c r="L9401">
        <v>17.333554458731498</v>
      </c>
      <c r="M9401">
        <v>5.8380860296523398</v>
      </c>
      <c r="N9401">
        <v>0.617828121547918</v>
      </c>
      <c r="O9401">
        <v>22.161597854165301</v>
      </c>
      <c r="P9401">
        <v>14.1055902722597</v>
      </c>
      <c r="Q9401" t="s">
        <v>28</v>
      </c>
      <c r="R9401" t="s">
        <v>27</v>
      </c>
      <c r="S9401">
        <v>50</v>
      </c>
      <c r="T9401">
        <v>119.307900875093</v>
      </c>
      <c r="U9401">
        <v>208.78882653141301</v>
      </c>
      <c r="V9401" t="s">
        <v>28</v>
      </c>
      <c r="W9401">
        <v>910.16563537332195</v>
      </c>
      <c r="X9401">
        <v>9101.6563537332204</v>
      </c>
      <c r="Y9401" t="s">
        <v>30</v>
      </c>
    </row>
    <row r="9402" spans="1:25" x14ac:dyDescent="0.35">
      <c r="A9402" t="s">
        <v>25</v>
      </c>
      <c r="B9402" s="1">
        <v>44109</v>
      </c>
      <c r="C9402">
        <v>19.7</v>
      </c>
      <c r="D9402">
        <v>75</v>
      </c>
      <c r="E9402">
        <v>208</v>
      </c>
      <c r="F9402">
        <v>13.32</v>
      </c>
      <c r="G9402">
        <v>0</v>
      </c>
      <c r="H9402">
        <v>84.506596055154105</v>
      </c>
      <c r="I9402">
        <v>14.1481243762919</v>
      </c>
      <c r="J9402">
        <v>67.929189459891504</v>
      </c>
      <c r="K9402">
        <v>3.8503422798708402</v>
      </c>
      <c r="L9402">
        <v>18.6074592332387</v>
      </c>
      <c r="M9402">
        <v>5.9776099827599198</v>
      </c>
      <c r="N9402">
        <v>0.64420295505907199</v>
      </c>
      <c r="O9402">
        <v>22.0430753822002</v>
      </c>
      <c r="P9402">
        <v>16.356063511566099</v>
      </c>
      <c r="Q9402" t="s">
        <v>28</v>
      </c>
      <c r="R9402" t="s">
        <v>27</v>
      </c>
      <c r="S9402">
        <v>50</v>
      </c>
      <c r="T9402">
        <v>115.70421871948599</v>
      </c>
      <c r="U9402">
        <v>202.482382759101</v>
      </c>
      <c r="V9402" t="s">
        <v>28</v>
      </c>
      <c r="W9402">
        <v>888.83166187397103</v>
      </c>
      <c r="X9402">
        <v>8888.3166187397092</v>
      </c>
      <c r="Y9402" t="s">
        <v>30</v>
      </c>
    </row>
    <row r="9403" spans="1:25" x14ac:dyDescent="0.35">
      <c r="A9403" t="s">
        <v>25</v>
      </c>
      <c r="B9403" s="1">
        <v>44110</v>
      </c>
      <c r="C9403">
        <v>18.7</v>
      </c>
      <c r="D9403">
        <v>74</v>
      </c>
      <c r="E9403">
        <v>228</v>
      </c>
      <c r="F9403">
        <v>9.7200000000000006</v>
      </c>
      <c r="G9403">
        <v>0</v>
      </c>
      <c r="H9403">
        <v>84.435779919349798</v>
      </c>
      <c r="I9403">
        <v>15.1231555762919</v>
      </c>
      <c r="J9403">
        <v>72.249189459891497</v>
      </c>
      <c r="K9403">
        <v>3.18090364933138</v>
      </c>
      <c r="L9403">
        <v>19.8558011595692</v>
      </c>
      <c r="M9403">
        <v>5.1566164351670301</v>
      </c>
      <c r="N9403">
        <v>0.49596913495739797</v>
      </c>
      <c r="O9403">
        <v>13.9332483977782</v>
      </c>
      <c r="P9403">
        <v>11.8811047839132</v>
      </c>
      <c r="Q9403" t="s">
        <v>28</v>
      </c>
      <c r="R9403" t="s">
        <v>27</v>
      </c>
      <c r="S9403">
        <v>50</v>
      </c>
      <c r="T9403">
        <v>85.272340204972494</v>
      </c>
      <c r="U9403">
        <v>149.22659535870201</v>
      </c>
      <c r="V9403" t="s">
        <v>28</v>
      </c>
      <c r="W9403">
        <v>699.72324987623404</v>
      </c>
      <c r="X9403">
        <v>6997.2324987623397</v>
      </c>
      <c r="Y9403" t="s">
        <v>30</v>
      </c>
    </row>
    <row r="9404" spans="1:25" x14ac:dyDescent="0.35">
      <c r="A9404" t="s">
        <v>25</v>
      </c>
      <c r="B9404" s="1">
        <v>44111</v>
      </c>
      <c r="C9404">
        <v>19.7</v>
      </c>
      <c r="D9404">
        <v>73</v>
      </c>
      <c r="E9404">
        <v>280</v>
      </c>
      <c r="F9404">
        <v>15.48</v>
      </c>
      <c r="G9404">
        <v>0</v>
      </c>
      <c r="H9404">
        <v>84.435778518840607</v>
      </c>
      <c r="I9404">
        <v>16.1868259762919</v>
      </c>
      <c r="J9404">
        <v>76.749189459891497</v>
      </c>
      <c r="K9404">
        <v>4.25209385499228</v>
      </c>
      <c r="L9404">
        <v>21.1971587039918</v>
      </c>
      <c r="M9404">
        <v>7.0835312627565701</v>
      </c>
      <c r="N9404">
        <v>0.86998362144318298</v>
      </c>
      <c r="O9404">
        <v>30.520287939457901</v>
      </c>
      <c r="P9404">
        <v>29.894105105729601</v>
      </c>
      <c r="Q9404" t="s">
        <v>28</v>
      </c>
      <c r="R9404" t="s">
        <v>27</v>
      </c>
      <c r="S9404">
        <v>50</v>
      </c>
      <c r="T9404">
        <v>135.38078941965901</v>
      </c>
      <c r="U9404">
        <v>236.91638148440401</v>
      </c>
      <c r="V9404" t="s">
        <v>28</v>
      </c>
      <c r="W9404">
        <v>1002.92864371544</v>
      </c>
      <c r="X9404">
        <v>10029.2864371544</v>
      </c>
      <c r="Y9404" t="s">
        <v>31</v>
      </c>
    </row>
    <row r="9405" spans="1:25" x14ac:dyDescent="0.35">
      <c r="A9405" t="s">
        <v>25</v>
      </c>
      <c r="B9405" s="1">
        <v>44112</v>
      </c>
      <c r="C9405">
        <v>18.3</v>
      </c>
      <c r="D9405">
        <v>67</v>
      </c>
      <c r="E9405">
        <v>211</v>
      </c>
      <c r="F9405">
        <v>14.04</v>
      </c>
      <c r="G9405">
        <v>0.2</v>
      </c>
      <c r="H9405">
        <v>84.435777118331501</v>
      </c>
      <c r="I9405">
        <v>17.3993647762919</v>
      </c>
      <c r="J9405">
        <v>80.997189459891501</v>
      </c>
      <c r="K9405">
        <v>3.95448249304998</v>
      </c>
      <c r="L9405">
        <v>22.640151610369202</v>
      </c>
      <c r="M9405">
        <v>6.88884583689625</v>
      </c>
      <c r="N9405">
        <v>0.82811022816465596</v>
      </c>
      <c r="O9405">
        <v>26.259211770578698</v>
      </c>
      <c r="P9405">
        <v>29.5298533736946</v>
      </c>
      <c r="Q9405" t="s">
        <v>28</v>
      </c>
      <c r="R9405" t="s">
        <v>27</v>
      </c>
      <c r="S9405">
        <v>50</v>
      </c>
      <c r="T9405">
        <v>120.70849569104099</v>
      </c>
      <c r="U9405">
        <v>211.239867459322</v>
      </c>
      <c r="V9405" t="s">
        <v>28</v>
      </c>
      <c r="W9405">
        <v>918.40236528261903</v>
      </c>
      <c r="X9405">
        <v>9184.0236528261903</v>
      </c>
      <c r="Y9405" t="s">
        <v>30</v>
      </c>
    </row>
    <row r="9406" spans="1:25" x14ac:dyDescent="0.35">
      <c r="A9406" t="s">
        <v>25</v>
      </c>
      <c r="B9406" s="1">
        <v>44113</v>
      </c>
      <c r="C9406">
        <v>15.9</v>
      </c>
      <c r="D9406">
        <v>63</v>
      </c>
      <c r="E9406">
        <v>69</v>
      </c>
      <c r="F9406">
        <v>20.16</v>
      </c>
      <c r="G9406">
        <v>1.8</v>
      </c>
      <c r="H9406">
        <v>76.203863909581202</v>
      </c>
      <c r="I9406">
        <v>16.9918328307111</v>
      </c>
      <c r="J9406">
        <v>84.813189459891504</v>
      </c>
      <c r="K9406">
        <v>2.2732309156794801</v>
      </c>
      <c r="L9406">
        <v>22.642786699428001</v>
      </c>
      <c r="M9406">
        <v>3.9521882558901602</v>
      </c>
      <c r="N9406">
        <v>0.30972160224280998</v>
      </c>
      <c r="O9406">
        <v>6.05276110021095</v>
      </c>
      <c r="P9406">
        <v>6.8082975988049403</v>
      </c>
      <c r="Q9406" t="s">
        <v>26</v>
      </c>
      <c r="R9406" t="s">
        <v>27</v>
      </c>
      <c r="S9406">
        <v>50</v>
      </c>
      <c r="T9406">
        <v>49.466045052428903</v>
      </c>
      <c r="U9406">
        <v>86.565578841750593</v>
      </c>
      <c r="V9406" t="s">
        <v>28</v>
      </c>
      <c r="W9406">
        <v>451.11639759958598</v>
      </c>
      <c r="X9406">
        <v>4511.1639759958598</v>
      </c>
      <c r="Y9406" t="s">
        <v>30</v>
      </c>
    </row>
    <row r="9407" spans="1:25" x14ac:dyDescent="0.35">
      <c r="A9407" t="s">
        <v>25</v>
      </c>
      <c r="B9407" s="1">
        <v>44114</v>
      </c>
      <c r="C9407">
        <v>19.3</v>
      </c>
      <c r="D9407">
        <v>54</v>
      </c>
      <c r="E9407">
        <v>63</v>
      </c>
      <c r="F9407">
        <v>17.28</v>
      </c>
      <c r="G9407">
        <v>0</v>
      </c>
      <c r="H9407">
        <v>84.154872122920395</v>
      </c>
      <c r="I9407">
        <v>18.769162430711098</v>
      </c>
      <c r="J9407">
        <v>89.241189459891501</v>
      </c>
      <c r="K9407">
        <v>4.4829217813387503</v>
      </c>
      <c r="L9407">
        <v>24.602408937259</v>
      </c>
      <c r="M9407">
        <v>8.0964267828603091</v>
      </c>
      <c r="N9407">
        <v>1.1021690447441099</v>
      </c>
      <c r="O9407">
        <v>37.477681810181103</v>
      </c>
      <c r="P9407">
        <v>50.055593359029103</v>
      </c>
      <c r="Q9407" t="s">
        <v>28</v>
      </c>
      <c r="R9407" t="s">
        <v>27</v>
      </c>
      <c r="S9407">
        <v>50</v>
      </c>
      <c r="T9407">
        <v>147.122731778863</v>
      </c>
      <c r="U9407">
        <v>257.46478061301099</v>
      </c>
      <c r="V9407" t="s">
        <v>28</v>
      </c>
      <c r="W9407">
        <v>1068.40158128502</v>
      </c>
      <c r="X9407">
        <v>10684.015812850201</v>
      </c>
      <c r="Y9407" t="s">
        <v>31</v>
      </c>
    </row>
    <row r="9408" spans="1:25" x14ac:dyDescent="0.35">
      <c r="A9408" t="s">
        <v>25</v>
      </c>
      <c r="B9408" s="1">
        <v>44115</v>
      </c>
      <c r="C9408">
        <v>20.9</v>
      </c>
      <c r="D9408">
        <v>56</v>
      </c>
      <c r="E9408">
        <v>0</v>
      </c>
      <c r="F9408">
        <v>16.920000000000002</v>
      </c>
      <c r="G9408">
        <v>0</v>
      </c>
      <c r="H9408">
        <v>85.983227118010902</v>
      </c>
      <c r="I9408">
        <v>20.602554430711098</v>
      </c>
      <c r="J9408">
        <v>93.957189459891495</v>
      </c>
      <c r="K9408">
        <v>5.6613564831024998</v>
      </c>
      <c r="L9408">
        <v>26.615021703712699</v>
      </c>
      <c r="M9408">
        <v>10.330128503896701</v>
      </c>
      <c r="N9408">
        <v>1.6964303578315501</v>
      </c>
      <c r="O9408">
        <v>68.465456482378897</v>
      </c>
      <c r="P9408">
        <v>107.328897174349</v>
      </c>
      <c r="Q9408" t="s">
        <v>28</v>
      </c>
      <c r="R9408" t="s">
        <v>27</v>
      </c>
      <c r="S9408">
        <v>50</v>
      </c>
      <c r="T9408">
        <v>211.45366954294201</v>
      </c>
      <c r="U9408">
        <v>370.04392170014802</v>
      </c>
      <c r="V9408" t="s">
        <v>28</v>
      </c>
      <c r="W9408">
        <v>1398.3641057888301</v>
      </c>
      <c r="X9408">
        <v>13983.641057888301</v>
      </c>
      <c r="Y9408" t="s">
        <v>31</v>
      </c>
    </row>
    <row r="9409" spans="1:25" x14ac:dyDescent="0.35">
      <c r="A9409" t="s">
        <v>25</v>
      </c>
      <c r="B9409" s="1">
        <v>44116</v>
      </c>
      <c r="C9409">
        <v>17.7</v>
      </c>
      <c r="D9409">
        <v>85</v>
      </c>
      <c r="E9409">
        <v>30</v>
      </c>
      <c r="F9409">
        <v>10.44</v>
      </c>
      <c r="G9409">
        <v>0.8</v>
      </c>
      <c r="H9409">
        <v>79.374727758103802</v>
      </c>
      <c r="I9409">
        <v>21.136662430711102</v>
      </c>
      <c r="J9409">
        <v>98.097189459891496</v>
      </c>
      <c r="K9409">
        <v>1.8048784639723401</v>
      </c>
      <c r="L9409">
        <v>27.474003416986701</v>
      </c>
      <c r="M9409">
        <v>3.5110931907907101</v>
      </c>
      <c r="N9409">
        <v>0.25118972772919601</v>
      </c>
      <c r="O9409">
        <v>3.4893344366813799</v>
      </c>
      <c r="P9409">
        <v>5.8313461985741304</v>
      </c>
      <c r="Q9409" t="s">
        <v>26</v>
      </c>
      <c r="R9409" t="s">
        <v>27</v>
      </c>
      <c r="S9409">
        <v>50</v>
      </c>
      <c r="T9409">
        <v>33.880822898556403</v>
      </c>
      <c r="U9409">
        <v>59.291440072473698</v>
      </c>
      <c r="V9409" t="s">
        <v>28</v>
      </c>
      <c r="W9409">
        <v>330.16601674657898</v>
      </c>
      <c r="X9409">
        <v>3301.66016746579</v>
      </c>
      <c r="Y9409" t="s">
        <v>29</v>
      </c>
    </row>
    <row r="9410" spans="1:25" x14ac:dyDescent="0.35">
      <c r="A9410" t="s">
        <v>25</v>
      </c>
      <c r="B9410" s="1">
        <v>44117</v>
      </c>
      <c r="C9410">
        <v>14.8</v>
      </c>
      <c r="D9410">
        <v>98</v>
      </c>
      <c r="E9410">
        <v>169</v>
      </c>
      <c r="F9410">
        <v>16.2</v>
      </c>
      <c r="G9410">
        <v>21.2</v>
      </c>
      <c r="H9410">
        <v>15.975140931883599</v>
      </c>
      <c r="I9410">
        <v>8.5987037503321595</v>
      </c>
      <c r="J9410">
        <v>62.619727303739303</v>
      </c>
      <c r="K9410" s="2">
        <v>5.5445618646661502E-5</v>
      </c>
      <c r="L9410">
        <v>12.802448253992999</v>
      </c>
      <c r="M9410" s="2">
        <v>3.8394088928921199E-5</v>
      </c>
      <c r="N9410" s="2">
        <v>4.1563951816651902E-10</v>
      </c>
      <c r="O9410" s="2">
        <v>7.8670546569544999E-14</v>
      </c>
      <c r="P9410" s="2">
        <v>2.56003654866319E-14</v>
      </c>
      <c r="Q9410" t="s">
        <v>26</v>
      </c>
      <c r="R9410" t="s">
        <v>27</v>
      </c>
      <c r="S9410">
        <v>50</v>
      </c>
      <c r="T9410" s="2">
        <v>7.61662789765409E-7</v>
      </c>
      <c r="U9410" s="2">
        <v>1.33290988208947E-6</v>
      </c>
      <c r="V9410" t="s">
        <v>26</v>
      </c>
      <c r="W9410" s="2">
        <v>6.4233878684219494E-5</v>
      </c>
      <c r="X9410">
        <v>0</v>
      </c>
      <c r="Y9410" t="s">
        <v>26</v>
      </c>
    </row>
    <row r="9411" spans="1:25" x14ac:dyDescent="0.35">
      <c r="A9411" t="s">
        <v>25</v>
      </c>
      <c r="B9411" s="1">
        <v>44118</v>
      </c>
      <c r="C9411">
        <v>18.7</v>
      </c>
      <c r="D9411">
        <v>58</v>
      </c>
      <c r="E9411">
        <v>195</v>
      </c>
      <c r="F9411">
        <v>11.16</v>
      </c>
      <c r="G9411">
        <v>2.2000000000000002</v>
      </c>
      <c r="H9411">
        <v>52.8118625209556</v>
      </c>
      <c r="I9411">
        <v>8.2613344194576204</v>
      </c>
      <c r="J9411">
        <v>66.939727303739303</v>
      </c>
      <c r="K9411">
        <v>0.39484240940893101</v>
      </c>
      <c r="L9411">
        <v>12.626832583277601</v>
      </c>
      <c r="M9411">
        <v>0.27125344098901899</v>
      </c>
      <c r="N9411">
        <v>2.7017372299262201E-3</v>
      </c>
      <c r="O9411">
        <v>2.6773032980327599E-2</v>
      </c>
      <c r="P9411">
        <v>8.4453898877066592E-3</v>
      </c>
      <c r="Q9411" t="s">
        <v>26</v>
      </c>
      <c r="R9411" t="s">
        <v>27</v>
      </c>
      <c r="S9411">
        <v>50</v>
      </c>
      <c r="T9411">
        <v>2.6669447288231898</v>
      </c>
      <c r="U9411">
        <v>4.6671532754405796</v>
      </c>
      <c r="V9411" t="s">
        <v>26</v>
      </c>
      <c r="W9411">
        <v>37.478505802217903</v>
      </c>
      <c r="X9411">
        <v>0</v>
      </c>
      <c r="Y9411" t="s">
        <v>26</v>
      </c>
    </row>
    <row r="9412" spans="1:25" x14ac:dyDescent="0.35">
      <c r="A9412" t="s">
        <v>25</v>
      </c>
      <c r="B9412" s="1">
        <v>44119</v>
      </c>
      <c r="C9412">
        <v>17.399999999999999</v>
      </c>
      <c r="D9412">
        <v>58</v>
      </c>
      <c r="E9412">
        <v>190</v>
      </c>
      <c r="F9412">
        <v>20.52</v>
      </c>
      <c r="G9412">
        <v>0.2</v>
      </c>
      <c r="H9412">
        <v>76.101844445878299</v>
      </c>
      <c r="I9412">
        <v>9.7329724194576208</v>
      </c>
      <c r="J9412">
        <v>71.025727303739302</v>
      </c>
      <c r="K9412">
        <v>2.29947691681192</v>
      </c>
      <c r="L9412">
        <v>14.4988421937562</v>
      </c>
      <c r="M9412">
        <v>2.8894050899705701</v>
      </c>
      <c r="N9412">
        <v>0.17790978356317799</v>
      </c>
      <c r="O9412">
        <v>4.7356793122386804</v>
      </c>
      <c r="P9412">
        <v>2.0355670748444701</v>
      </c>
      <c r="Q9412" t="s">
        <v>26</v>
      </c>
      <c r="R9412" t="s">
        <v>27</v>
      </c>
      <c r="S9412">
        <v>50</v>
      </c>
      <c r="T9412">
        <v>50.402021653495098</v>
      </c>
      <c r="U9412">
        <v>88.203537893616499</v>
      </c>
      <c r="V9412" t="s">
        <v>28</v>
      </c>
      <c r="W9412">
        <v>458.08336947817099</v>
      </c>
      <c r="X9412">
        <v>4580.8336947817097</v>
      </c>
      <c r="Y9412" t="s">
        <v>30</v>
      </c>
    </row>
    <row r="9413" spans="1:25" x14ac:dyDescent="0.35">
      <c r="A9413" t="s">
        <v>25</v>
      </c>
      <c r="B9413" s="1">
        <v>44120</v>
      </c>
      <c r="C9413">
        <v>18.100000000000001</v>
      </c>
      <c r="D9413">
        <v>63</v>
      </c>
      <c r="E9413">
        <v>134</v>
      </c>
      <c r="F9413">
        <v>7.2</v>
      </c>
      <c r="G9413">
        <v>0.4</v>
      </c>
      <c r="H9413">
        <v>81.701395214339001</v>
      </c>
      <c r="I9413">
        <v>11.078470019457599</v>
      </c>
      <c r="J9413">
        <v>75.237727303739305</v>
      </c>
      <c r="K9413">
        <v>1.9746963713324699</v>
      </c>
      <c r="L9413">
        <v>16.195226008494998</v>
      </c>
      <c r="M9413">
        <v>2.5802839928435799</v>
      </c>
      <c r="N9413">
        <v>0.14561978768985301</v>
      </c>
      <c r="O9413">
        <v>3.3763393315610601</v>
      </c>
      <c r="P9413">
        <v>1.85280137311077</v>
      </c>
      <c r="Q9413" t="s">
        <v>26</v>
      </c>
      <c r="R9413" t="s">
        <v>27</v>
      </c>
      <c r="S9413">
        <v>50</v>
      </c>
      <c r="T9413">
        <v>39.280143391731002</v>
      </c>
      <c r="U9413">
        <v>68.740250935529204</v>
      </c>
      <c r="V9413" t="s">
        <v>28</v>
      </c>
      <c r="W9413">
        <v>373.21037456587499</v>
      </c>
      <c r="X9413">
        <v>3732.1037456587501</v>
      </c>
      <c r="Y9413" t="s">
        <v>29</v>
      </c>
    </row>
    <row r="9414" spans="1:25" x14ac:dyDescent="0.35">
      <c r="A9414" t="s">
        <v>25</v>
      </c>
      <c r="B9414" s="1">
        <v>44121</v>
      </c>
      <c r="C9414">
        <v>17.8</v>
      </c>
      <c r="D9414">
        <v>58</v>
      </c>
      <c r="E9414">
        <v>209</v>
      </c>
      <c r="F9414">
        <v>11.88</v>
      </c>
      <c r="G9414">
        <v>0</v>
      </c>
      <c r="H9414">
        <v>84.494445212558801</v>
      </c>
      <c r="I9414">
        <v>12.581927219457601</v>
      </c>
      <c r="J9414">
        <v>79.395727303739307</v>
      </c>
      <c r="K9414">
        <v>3.5749565226706399</v>
      </c>
      <c r="L9414">
        <v>18.023389227287598</v>
      </c>
      <c r="M9414">
        <v>5.4546964895160297</v>
      </c>
      <c r="N9414">
        <v>0.54783887815524002</v>
      </c>
      <c r="O9414">
        <v>17.856243483545999</v>
      </c>
      <c r="P9414">
        <v>12.3686093351983</v>
      </c>
      <c r="Q9414" t="s">
        <v>28</v>
      </c>
      <c r="R9414" t="s">
        <v>27</v>
      </c>
      <c r="S9414">
        <v>50</v>
      </c>
      <c r="T9414">
        <v>102.81148661978899</v>
      </c>
      <c r="U9414">
        <v>179.92010158463</v>
      </c>
      <c r="V9414" t="s">
        <v>28</v>
      </c>
      <c r="W9414">
        <v>810.76087541434094</v>
      </c>
      <c r="X9414">
        <v>8107.6087541434099</v>
      </c>
      <c r="Y9414" t="s">
        <v>30</v>
      </c>
    </row>
    <row r="9415" spans="1:25" x14ac:dyDescent="0.35">
      <c r="A9415" t="s">
        <v>25</v>
      </c>
      <c r="B9415" s="1">
        <v>44122</v>
      </c>
      <c r="C9415">
        <v>20.8</v>
      </c>
      <c r="D9415">
        <v>59</v>
      </c>
      <c r="E9415">
        <v>278</v>
      </c>
      <c r="F9415">
        <v>9.36</v>
      </c>
      <c r="G9415">
        <v>0</v>
      </c>
      <c r="H9415">
        <v>85.550157986655805</v>
      </c>
      <c r="I9415">
        <v>14.2825498194576</v>
      </c>
      <c r="J9415">
        <v>84.0937273037393</v>
      </c>
      <c r="K9415">
        <v>3.6406068249114401</v>
      </c>
      <c r="L9415">
        <v>20.051282614091502</v>
      </c>
      <c r="M9415">
        <v>5.9250273408929601</v>
      </c>
      <c r="N9415">
        <v>0.63420671929931904</v>
      </c>
      <c r="O9415">
        <v>19.926538140533602</v>
      </c>
      <c r="P9415">
        <v>17.349905976413599</v>
      </c>
      <c r="Q9415" t="s">
        <v>28</v>
      </c>
      <c r="R9415" t="s">
        <v>27</v>
      </c>
      <c r="S9415">
        <v>50</v>
      </c>
      <c r="T9415">
        <v>105.839161583636</v>
      </c>
      <c r="U9415">
        <v>185.21853277136299</v>
      </c>
      <c r="V9415" t="s">
        <v>28</v>
      </c>
      <c r="W9415">
        <v>829.34883441108502</v>
      </c>
      <c r="X9415">
        <v>8293.4883441108395</v>
      </c>
      <c r="Y9415" t="s">
        <v>30</v>
      </c>
    </row>
    <row r="9416" spans="1:25" x14ac:dyDescent="0.35">
      <c r="A9416" t="s">
        <v>25</v>
      </c>
      <c r="B9416" s="1">
        <v>44123</v>
      </c>
      <c r="C9416">
        <v>21.7</v>
      </c>
      <c r="D9416">
        <v>69</v>
      </c>
      <c r="E9416">
        <v>293</v>
      </c>
      <c r="F9416">
        <v>20.52</v>
      </c>
      <c r="G9416">
        <v>0</v>
      </c>
      <c r="H9416">
        <v>85.550156575303603</v>
      </c>
      <c r="I9416">
        <v>15.6212290194576</v>
      </c>
      <c r="J9416">
        <v>88.953727303739299</v>
      </c>
      <c r="K9416">
        <v>6.3885196913158504</v>
      </c>
      <c r="L9416">
        <v>21.7108239241748</v>
      </c>
      <c r="M9416">
        <v>10.2310631413725</v>
      </c>
      <c r="N9416">
        <v>1.6677412009271</v>
      </c>
      <c r="O9416">
        <v>82.588985371439904</v>
      </c>
      <c r="P9416">
        <v>85.075650525980393</v>
      </c>
      <c r="Q9416" t="s">
        <v>28</v>
      </c>
      <c r="R9416" t="s">
        <v>27</v>
      </c>
      <c r="S9416">
        <v>50</v>
      </c>
      <c r="T9416">
        <v>254.31125987813101</v>
      </c>
      <c r="U9416">
        <v>445.04470478672999</v>
      </c>
      <c r="V9416" t="s">
        <v>28</v>
      </c>
      <c r="W9416">
        <v>1595.9478576030201</v>
      </c>
      <c r="X9416">
        <v>15959.4785760302</v>
      </c>
      <c r="Y9416" t="s">
        <v>31</v>
      </c>
    </row>
    <row r="9417" spans="1:25" x14ac:dyDescent="0.35">
      <c r="A9417" t="s">
        <v>25</v>
      </c>
      <c r="B9417" s="1">
        <v>44124</v>
      </c>
      <c r="C9417">
        <v>21.4</v>
      </c>
      <c r="D9417">
        <v>62</v>
      </c>
      <c r="E9417">
        <v>301</v>
      </c>
      <c r="F9417">
        <v>20.88</v>
      </c>
      <c r="G9417">
        <v>0</v>
      </c>
      <c r="H9417">
        <v>85.550155163951402</v>
      </c>
      <c r="I9417">
        <v>17.240599019457601</v>
      </c>
      <c r="J9417">
        <v>93.759727303739297</v>
      </c>
      <c r="K9417">
        <v>6.5054662485534998</v>
      </c>
      <c r="L9417">
        <v>23.622086743136599</v>
      </c>
      <c r="M9417">
        <v>10.862446853553701</v>
      </c>
      <c r="N9417">
        <v>1.8542183315620699</v>
      </c>
      <c r="O9417">
        <v>89.751428694194999</v>
      </c>
      <c r="P9417">
        <v>110.235669954317</v>
      </c>
      <c r="Q9417" t="s">
        <v>28</v>
      </c>
      <c r="R9417" t="s">
        <v>27</v>
      </c>
      <c r="S9417">
        <v>50</v>
      </c>
      <c r="T9417">
        <v>261.399232910161</v>
      </c>
      <c r="U9417">
        <v>457.44865759278201</v>
      </c>
      <c r="V9417" t="s">
        <v>28</v>
      </c>
      <c r="W9417">
        <v>1627.17131564079</v>
      </c>
      <c r="X9417">
        <v>16271.713156407901</v>
      </c>
      <c r="Y9417" t="s">
        <v>31</v>
      </c>
    </row>
    <row r="9418" spans="1:25" x14ac:dyDescent="0.35">
      <c r="A9418" t="s">
        <v>25</v>
      </c>
      <c r="B9418" s="1">
        <v>44125</v>
      </c>
      <c r="C9418">
        <v>22.2</v>
      </c>
      <c r="D9418">
        <v>59</v>
      </c>
      <c r="E9418">
        <v>251</v>
      </c>
      <c r="F9418">
        <v>14.04</v>
      </c>
      <c r="G9418">
        <v>0</v>
      </c>
      <c r="H9418">
        <v>86.032265260262093</v>
      </c>
      <c r="I9418">
        <v>19.0499372194576</v>
      </c>
      <c r="J9418">
        <v>98.709727303739299</v>
      </c>
      <c r="K9418">
        <v>4.9304413855076499</v>
      </c>
      <c r="L9418">
        <v>25.700203356703099</v>
      </c>
      <c r="M9418">
        <v>9.0160591620660995</v>
      </c>
      <c r="N9418">
        <v>1.33336348195883</v>
      </c>
      <c r="O9418">
        <v>48.338934250883497</v>
      </c>
      <c r="P9418">
        <v>70.588714827429399</v>
      </c>
      <c r="Q9418" t="s">
        <v>28</v>
      </c>
      <c r="R9418" t="s">
        <v>27</v>
      </c>
      <c r="S9418">
        <v>50</v>
      </c>
      <c r="T9418">
        <v>170.72938458401799</v>
      </c>
      <c r="U9418">
        <v>298.776423022031</v>
      </c>
      <c r="V9418" t="s">
        <v>28</v>
      </c>
      <c r="W9418">
        <v>1194.7693828949</v>
      </c>
      <c r="X9418">
        <v>11947.693828949001</v>
      </c>
      <c r="Y9418" t="s">
        <v>31</v>
      </c>
    </row>
    <row r="9419" spans="1:25" x14ac:dyDescent="0.35">
      <c r="A9419" t="s">
        <v>25</v>
      </c>
      <c r="B9419" s="1">
        <v>44126</v>
      </c>
      <c r="C9419">
        <v>23.4</v>
      </c>
      <c r="D9419">
        <v>54</v>
      </c>
      <c r="E9419">
        <v>44</v>
      </c>
      <c r="F9419">
        <v>7.2</v>
      </c>
      <c r="G9419">
        <v>0</v>
      </c>
      <c r="H9419">
        <v>86.9373808790548</v>
      </c>
      <c r="I9419">
        <v>21.1844752194576</v>
      </c>
      <c r="J9419">
        <v>103.875727303739</v>
      </c>
      <c r="K9419">
        <v>3.9701174960332901</v>
      </c>
      <c r="L9419">
        <v>28.061668594093</v>
      </c>
      <c r="M9419">
        <v>7.8512500271895602</v>
      </c>
      <c r="N9419">
        <v>1.0437839007557901</v>
      </c>
      <c r="O9419">
        <v>29.174277046003301</v>
      </c>
      <c r="P9419">
        <v>50.866301030821496</v>
      </c>
      <c r="Q9419" t="s">
        <v>28</v>
      </c>
      <c r="R9419" t="s">
        <v>27</v>
      </c>
      <c r="S9419">
        <v>50</v>
      </c>
      <c r="T9419">
        <v>121.46573754632701</v>
      </c>
      <c r="U9419">
        <v>212.56504070607201</v>
      </c>
      <c r="V9419" t="s">
        <v>28</v>
      </c>
      <c r="W9419">
        <v>922.84300843723599</v>
      </c>
      <c r="X9419">
        <v>9228.4300843723595</v>
      </c>
      <c r="Y9419" t="s">
        <v>30</v>
      </c>
    </row>
    <row r="9420" spans="1:25" x14ac:dyDescent="0.35">
      <c r="A9420" t="s">
        <v>25</v>
      </c>
      <c r="B9420" s="1">
        <v>44127</v>
      </c>
      <c r="C9420">
        <v>21.5</v>
      </c>
      <c r="D9420">
        <v>67</v>
      </c>
      <c r="E9420">
        <v>50</v>
      </c>
      <c r="F9420">
        <v>7.2</v>
      </c>
      <c r="G9420">
        <v>3.4</v>
      </c>
      <c r="H9420">
        <v>67.1208341623324</v>
      </c>
      <c r="I9420">
        <v>16.7933400749186</v>
      </c>
      <c r="J9420">
        <v>104.75817518113899</v>
      </c>
      <c r="K9420">
        <v>0.81903156438055902</v>
      </c>
      <c r="L9420">
        <v>23.9773936795015</v>
      </c>
      <c r="M9420">
        <v>0.83389883169106704</v>
      </c>
      <c r="N9420">
        <v>1.9721482600596099E-2</v>
      </c>
      <c r="O9420">
        <v>0.34519171031410201</v>
      </c>
      <c r="P9420">
        <v>0.43725813802622598</v>
      </c>
      <c r="Q9420" t="s">
        <v>26</v>
      </c>
      <c r="R9420" t="s">
        <v>27</v>
      </c>
      <c r="S9420">
        <v>50</v>
      </c>
      <c r="T9420">
        <v>9.1042342275064492</v>
      </c>
      <c r="U9420">
        <v>15.932409898136299</v>
      </c>
      <c r="V9420" t="s">
        <v>28</v>
      </c>
      <c r="W9420">
        <v>108.49770856980101</v>
      </c>
      <c r="X9420">
        <v>1084.9770856980099</v>
      </c>
      <c r="Y9420" t="s">
        <v>32</v>
      </c>
    </row>
    <row r="9421" spans="1:25" x14ac:dyDescent="0.35">
      <c r="A9421" t="s">
        <v>25</v>
      </c>
      <c r="B9421" s="1">
        <v>44128</v>
      </c>
      <c r="C9421">
        <v>23.3</v>
      </c>
      <c r="D9421">
        <v>59</v>
      </c>
      <c r="E9421">
        <v>45</v>
      </c>
      <c r="F9421">
        <v>7.2</v>
      </c>
      <c r="G9421">
        <v>1.2</v>
      </c>
      <c r="H9421">
        <v>77.023218511612399</v>
      </c>
      <c r="I9421">
        <v>18.688097674918598</v>
      </c>
      <c r="J9421">
        <v>109.90617518113901</v>
      </c>
      <c r="K9421">
        <v>1.2527012019375801</v>
      </c>
      <c r="L9421">
        <v>26.227214350477102</v>
      </c>
      <c r="M9421">
        <v>2.07602528591709</v>
      </c>
      <c r="N9421">
        <v>9.9099320099461305E-2</v>
      </c>
      <c r="O9421">
        <v>1.2210896224113501</v>
      </c>
      <c r="P9421">
        <v>1.8581966594114701</v>
      </c>
      <c r="Q9421" t="s">
        <v>26</v>
      </c>
      <c r="R9421" t="s">
        <v>27</v>
      </c>
      <c r="S9421">
        <v>50</v>
      </c>
      <c r="T9421">
        <v>18.509888699894201</v>
      </c>
      <c r="U9421">
        <v>32.392305224814898</v>
      </c>
      <c r="V9421" t="s">
        <v>28</v>
      </c>
      <c r="W9421">
        <v>198.77380328689199</v>
      </c>
      <c r="X9421">
        <v>1987.7380328689201</v>
      </c>
      <c r="Y9421" t="s">
        <v>32</v>
      </c>
    </row>
    <row r="9422" spans="1:25" x14ac:dyDescent="0.35">
      <c r="A9422" t="s">
        <v>25</v>
      </c>
      <c r="B9422" s="1">
        <v>44129</v>
      </c>
      <c r="C9422">
        <v>23.1</v>
      </c>
      <c r="D9422">
        <v>58</v>
      </c>
      <c r="E9422">
        <v>61</v>
      </c>
      <c r="F9422">
        <v>6.84</v>
      </c>
      <c r="G9422">
        <v>2.8</v>
      </c>
      <c r="H9422">
        <v>71.654232322705596</v>
      </c>
      <c r="I9422">
        <v>16.367397708635998</v>
      </c>
      <c r="J9422">
        <v>115.018175181139</v>
      </c>
      <c r="K9422">
        <v>0.93289696356270002</v>
      </c>
      <c r="L9422">
        <v>24.145035590643399</v>
      </c>
      <c r="M9422">
        <v>0.95414541791117502</v>
      </c>
      <c r="N9422">
        <v>2.5031489391626999E-2</v>
      </c>
      <c r="O9422">
        <v>0.50489114755203901</v>
      </c>
      <c r="P9422">
        <v>0.64880548630162105</v>
      </c>
      <c r="Q9422" t="s">
        <v>26</v>
      </c>
      <c r="R9422" t="s">
        <v>27</v>
      </c>
      <c r="S9422">
        <v>50</v>
      </c>
      <c r="T9422">
        <v>11.321029903409601</v>
      </c>
      <c r="U9422">
        <v>19.8118023309667</v>
      </c>
      <c r="V9422" t="s">
        <v>28</v>
      </c>
      <c r="W9422">
        <v>130.78725742301501</v>
      </c>
      <c r="X9422">
        <v>1307.8725742301499</v>
      </c>
      <c r="Y9422" t="s">
        <v>32</v>
      </c>
    </row>
    <row r="9423" spans="1:25" x14ac:dyDescent="0.35">
      <c r="A9423" t="s">
        <v>25</v>
      </c>
      <c r="B9423" s="1">
        <v>44130</v>
      </c>
      <c r="C9423">
        <v>23.6</v>
      </c>
      <c r="D9423">
        <v>59</v>
      </c>
      <c r="E9423">
        <v>33</v>
      </c>
      <c r="F9423">
        <v>6.84</v>
      </c>
      <c r="G9423">
        <v>0</v>
      </c>
      <c r="H9423">
        <v>82.307436879234899</v>
      </c>
      <c r="I9423">
        <v>18.285451508636001</v>
      </c>
      <c r="J9423">
        <v>120.220175181139</v>
      </c>
      <c r="K9423">
        <v>2.0869494350740299</v>
      </c>
      <c r="L9423">
        <v>26.495869211323399</v>
      </c>
      <c r="M9423">
        <v>4.0270729490373496</v>
      </c>
      <c r="N9423">
        <v>0.32018450681833599</v>
      </c>
      <c r="O9423">
        <v>5.1416756233435104</v>
      </c>
      <c r="P9423">
        <v>7.9874907781274302</v>
      </c>
      <c r="Q9423" t="s">
        <v>26</v>
      </c>
      <c r="R9423" t="s">
        <v>27</v>
      </c>
      <c r="S9423">
        <v>50</v>
      </c>
      <c r="T9423">
        <v>43.009027543993597</v>
      </c>
      <c r="U9423">
        <v>75.2657982019889</v>
      </c>
      <c r="V9423" t="s">
        <v>28</v>
      </c>
      <c r="W9423">
        <v>402.196659890364</v>
      </c>
      <c r="X9423">
        <v>4021.9665989036398</v>
      </c>
      <c r="Y9423" t="s">
        <v>30</v>
      </c>
    </row>
    <row r="9424" spans="1:25" x14ac:dyDescent="0.35">
      <c r="A9424" t="s">
        <v>25</v>
      </c>
      <c r="B9424" s="1">
        <v>44131</v>
      </c>
      <c r="C9424">
        <v>23.7</v>
      </c>
      <c r="D9424">
        <v>71</v>
      </c>
      <c r="E9424">
        <v>274</v>
      </c>
      <c r="F9424">
        <v>11.88</v>
      </c>
      <c r="G9424">
        <v>0</v>
      </c>
      <c r="H9424">
        <v>83.718205921028002</v>
      </c>
      <c r="I9424">
        <v>19.647616308636</v>
      </c>
      <c r="J9424">
        <v>125.440175181139</v>
      </c>
      <c r="K9424">
        <v>3.2222425496539402</v>
      </c>
      <c r="L9424">
        <v>28.237986956982301</v>
      </c>
      <c r="M9424">
        <v>6.5158118431485299</v>
      </c>
      <c r="N9424">
        <v>0.75040066540584904</v>
      </c>
      <c r="O9424">
        <v>17.031479922285801</v>
      </c>
      <c r="P9424">
        <v>30.068548959659001</v>
      </c>
      <c r="Q9424" t="s">
        <v>28</v>
      </c>
      <c r="R9424" t="s">
        <v>27</v>
      </c>
      <c r="S9424">
        <v>50</v>
      </c>
      <c r="T9424">
        <v>87.059698512687206</v>
      </c>
      <c r="U9424">
        <v>152.35447239720301</v>
      </c>
      <c r="V9424" t="s">
        <v>28</v>
      </c>
      <c r="W9424">
        <v>711.31686698801002</v>
      </c>
      <c r="X9424">
        <v>7113.1686698801004</v>
      </c>
      <c r="Y9424" t="s">
        <v>30</v>
      </c>
    </row>
    <row r="9425" spans="1:25" x14ac:dyDescent="0.35">
      <c r="A9425" t="s">
        <v>25</v>
      </c>
      <c r="B9425" s="1">
        <v>44132</v>
      </c>
      <c r="C9425">
        <v>22.9</v>
      </c>
      <c r="D9425">
        <v>61</v>
      </c>
      <c r="E9425">
        <v>165</v>
      </c>
      <c r="F9425">
        <v>13.32</v>
      </c>
      <c r="G9425">
        <v>0</v>
      </c>
      <c r="H9425">
        <v>85.439926893110197</v>
      </c>
      <c r="I9425">
        <v>21.420400308636001</v>
      </c>
      <c r="J9425">
        <v>130.516175181139</v>
      </c>
      <c r="K9425">
        <v>4.3769928069930204</v>
      </c>
      <c r="L9425">
        <v>30.3770479952389</v>
      </c>
      <c r="M9425">
        <v>8.9555360325950897</v>
      </c>
      <c r="N9425">
        <v>1.3175618476211499</v>
      </c>
      <c r="O9425">
        <v>38.481522653605502</v>
      </c>
      <c r="P9425">
        <v>78.494465530856999</v>
      </c>
      <c r="Q9425" t="s">
        <v>28</v>
      </c>
      <c r="R9425" t="s">
        <v>27</v>
      </c>
      <c r="S9425">
        <v>50</v>
      </c>
      <c r="T9425">
        <v>141.69613321794401</v>
      </c>
      <c r="U9425">
        <v>247.968233131403</v>
      </c>
      <c r="V9425" t="s">
        <v>28</v>
      </c>
      <c r="W9425">
        <v>1038.3719311350901</v>
      </c>
      <c r="X9425">
        <v>10383.7193113509</v>
      </c>
      <c r="Y9425" t="s">
        <v>31</v>
      </c>
    </row>
    <row r="9426" spans="1:25" x14ac:dyDescent="0.35">
      <c r="A9426" t="s">
        <v>25</v>
      </c>
      <c r="B9426" s="1">
        <v>44133</v>
      </c>
      <c r="C9426">
        <v>22.8</v>
      </c>
      <c r="D9426">
        <v>70</v>
      </c>
      <c r="E9426">
        <v>7</v>
      </c>
      <c r="F9426">
        <v>6.84</v>
      </c>
      <c r="G9426">
        <v>13.2</v>
      </c>
      <c r="H9426">
        <v>51.772516888505102</v>
      </c>
      <c r="I9426">
        <v>11.0643932953397</v>
      </c>
      <c r="J9426">
        <v>109.987047143147</v>
      </c>
      <c r="K9426">
        <v>0.284008274203774</v>
      </c>
      <c r="L9426">
        <v>17.681908613033599</v>
      </c>
      <c r="M9426">
        <v>0.23841861470139999</v>
      </c>
      <c r="N9426">
        <v>2.1501115277895999E-3</v>
      </c>
      <c r="O9426">
        <v>1.2998053563097099E-2</v>
      </c>
      <c r="P9426">
        <v>8.6382477602629203E-3</v>
      </c>
      <c r="Q9426" t="s">
        <v>26</v>
      </c>
      <c r="R9426" t="s">
        <v>27</v>
      </c>
      <c r="S9426">
        <v>50</v>
      </c>
      <c r="T9426">
        <v>1.5282184017671501</v>
      </c>
      <c r="U9426">
        <v>2.67438220309251</v>
      </c>
      <c r="V9426" t="s">
        <v>26</v>
      </c>
      <c r="W9426">
        <v>23.053280997578099</v>
      </c>
      <c r="X9426">
        <v>0</v>
      </c>
      <c r="Y9426" t="s">
        <v>26</v>
      </c>
    </row>
    <row r="9427" spans="1:25" x14ac:dyDescent="0.35">
      <c r="A9427" t="s">
        <v>25</v>
      </c>
      <c r="B9427" s="1">
        <v>44134</v>
      </c>
      <c r="C9427">
        <v>21.6</v>
      </c>
      <c r="D9427">
        <v>70</v>
      </c>
      <c r="E9427">
        <v>27</v>
      </c>
      <c r="F9427">
        <v>10.44</v>
      </c>
      <c r="G9427">
        <v>13.4</v>
      </c>
      <c r="H9427">
        <v>48.108962920480799</v>
      </c>
      <c r="I9427">
        <v>6.2509924889314101</v>
      </c>
      <c r="J9427">
        <v>90.079252962427304</v>
      </c>
      <c r="K9427">
        <v>0.217469940148038</v>
      </c>
      <c r="L9427">
        <v>10.6537154518939</v>
      </c>
      <c r="M9427">
        <v>0.13579829214419301</v>
      </c>
      <c r="N9427">
        <v>7.9394758017738197E-4</v>
      </c>
      <c r="O9427">
        <v>3.8793449975808602E-3</v>
      </c>
      <c r="P9427">
        <v>8.3185568685087603E-4</v>
      </c>
      <c r="Q9427" t="s">
        <v>26</v>
      </c>
      <c r="R9427" t="s">
        <v>27</v>
      </c>
      <c r="S9427">
        <v>50</v>
      </c>
      <c r="T9427">
        <v>0.97265734716684504</v>
      </c>
      <c r="U9427">
        <v>1.7021503575419801</v>
      </c>
      <c r="V9427" t="s">
        <v>26</v>
      </c>
      <c r="W9427">
        <v>15.523632128472</v>
      </c>
      <c r="X9427">
        <v>0</v>
      </c>
      <c r="Y9427" t="s">
        <v>26</v>
      </c>
    </row>
    <row r="9428" spans="1:25" x14ac:dyDescent="0.35">
      <c r="A9428" t="s">
        <v>25</v>
      </c>
      <c r="B9428" s="1">
        <v>44135</v>
      </c>
      <c r="C9428">
        <v>21</v>
      </c>
      <c r="D9428">
        <v>82</v>
      </c>
      <c r="E9428">
        <v>305</v>
      </c>
      <c r="F9428">
        <v>24.12</v>
      </c>
      <c r="G9428">
        <v>0.6</v>
      </c>
      <c r="H9428">
        <v>68.003262195415303</v>
      </c>
      <c r="I9428">
        <v>7.00442568893141</v>
      </c>
      <c r="J9428">
        <v>94.813252962427299</v>
      </c>
      <c r="K9428">
        <v>1.9782911037911599</v>
      </c>
      <c r="L9428">
        <v>11.824908467661899</v>
      </c>
      <c r="M9428">
        <v>1.9709455787700201</v>
      </c>
      <c r="N9428">
        <v>9.0394707566412699E-2</v>
      </c>
      <c r="O9428">
        <v>2.6306057865675401</v>
      </c>
      <c r="P9428">
        <v>0.71539459279002604</v>
      </c>
      <c r="Q9428" t="s">
        <v>26</v>
      </c>
      <c r="R9428" t="s">
        <v>27</v>
      </c>
      <c r="S9428">
        <v>50</v>
      </c>
      <c r="T9428">
        <v>39.397615182081601</v>
      </c>
      <c r="U9428">
        <v>68.9458265686429</v>
      </c>
      <c r="V9428" t="s">
        <v>28</v>
      </c>
      <c r="W9428">
        <v>374.13236503093901</v>
      </c>
      <c r="X9428">
        <v>3741.3236503093899</v>
      </c>
      <c r="Y9428" t="s">
        <v>29</v>
      </c>
    </row>
    <row r="9429" spans="1:25" x14ac:dyDescent="0.35">
      <c r="A9429" t="s">
        <v>25</v>
      </c>
      <c r="B9429" s="1">
        <v>44136</v>
      </c>
      <c r="C9429">
        <v>21.4</v>
      </c>
      <c r="D9429">
        <v>75</v>
      </c>
      <c r="E9429">
        <v>286</v>
      </c>
      <c r="F9429">
        <v>11.16</v>
      </c>
      <c r="G9429">
        <v>0</v>
      </c>
      <c r="H9429">
        <v>77.617262547330895</v>
      </c>
      <c r="I9429">
        <v>8.1976456889314093</v>
      </c>
      <c r="J9429">
        <v>101.069252962427</v>
      </c>
      <c r="K9429">
        <v>1.6007742831599301</v>
      </c>
      <c r="L9429">
        <v>13.6312434414841</v>
      </c>
      <c r="M9429">
        <v>1.5571180422663999</v>
      </c>
      <c r="N9429">
        <v>5.95632003268423E-2</v>
      </c>
      <c r="O9429">
        <v>1.6507491928247799</v>
      </c>
      <c r="P9429">
        <v>0.61836402413513702</v>
      </c>
      <c r="Q9429" t="s">
        <v>26</v>
      </c>
      <c r="R9429" t="s">
        <v>27</v>
      </c>
      <c r="S9429">
        <v>60</v>
      </c>
      <c r="T9429">
        <v>21.321229193869801</v>
      </c>
      <c r="U9429">
        <v>37.312151089272199</v>
      </c>
      <c r="V9429" t="s">
        <v>28</v>
      </c>
      <c r="W9429">
        <v>279.90785636335397</v>
      </c>
      <c r="X9429">
        <v>2799.0785636335399</v>
      </c>
      <c r="Y9429" t="s">
        <v>29</v>
      </c>
    </row>
    <row r="9430" spans="1:25" x14ac:dyDescent="0.35">
      <c r="A9430" t="s">
        <v>25</v>
      </c>
      <c r="B9430" s="1">
        <v>44137</v>
      </c>
      <c r="C9430">
        <v>23.5</v>
      </c>
      <c r="D9430">
        <v>67</v>
      </c>
      <c r="E9430">
        <v>332</v>
      </c>
      <c r="F9430">
        <v>10.8</v>
      </c>
      <c r="G9430">
        <v>0</v>
      </c>
      <c r="H9430">
        <v>82.991093695278195</v>
      </c>
      <c r="I9430">
        <v>9.91970079293141</v>
      </c>
      <c r="J9430">
        <v>107.703252962427</v>
      </c>
      <c r="K9430">
        <v>2.7764098704276101</v>
      </c>
      <c r="L9430">
        <v>16.1262467340994</v>
      </c>
      <c r="M9430">
        <v>3.8989906350414198</v>
      </c>
      <c r="N9430">
        <v>0.30238085032553103</v>
      </c>
      <c r="O9430">
        <v>8.5242673190802005</v>
      </c>
      <c r="P9430">
        <v>4.6341909922233997</v>
      </c>
      <c r="Q9430" t="s">
        <v>26</v>
      </c>
      <c r="R9430" t="s">
        <v>27</v>
      </c>
      <c r="S9430">
        <v>60</v>
      </c>
      <c r="T9430">
        <v>52.526388201807499</v>
      </c>
      <c r="U9430">
        <v>91.921179353163197</v>
      </c>
      <c r="V9430" t="s">
        <v>28</v>
      </c>
      <c r="W9430">
        <v>587.28377777008802</v>
      </c>
      <c r="X9430">
        <v>5872.83777770088</v>
      </c>
      <c r="Y9430" t="s">
        <v>30</v>
      </c>
    </row>
    <row r="9431" spans="1:25" x14ac:dyDescent="0.35">
      <c r="A9431" t="s">
        <v>25</v>
      </c>
      <c r="B9431" s="1">
        <v>44138</v>
      </c>
      <c r="C9431">
        <v>21</v>
      </c>
      <c r="D9431">
        <v>74</v>
      </c>
      <c r="E9431">
        <v>66</v>
      </c>
      <c r="F9431">
        <v>12.6</v>
      </c>
      <c r="G9431">
        <v>0.2</v>
      </c>
      <c r="H9431">
        <v>83.148542695487293</v>
      </c>
      <c r="I9431">
        <v>11.138588280931399</v>
      </c>
      <c r="J9431">
        <v>113.887252962427</v>
      </c>
      <c r="K9431">
        <v>3.1020606546640299</v>
      </c>
      <c r="L9431">
        <v>17.900372450458701</v>
      </c>
      <c r="M9431">
        <v>4.7045074504243498</v>
      </c>
      <c r="N9431">
        <v>0.42161782971424699</v>
      </c>
      <c r="O9431">
        <v>12.2639528896668</v>
      </c>
      <c r="P9431">
        <v>8.3700463236373892</v>
      </c>
      <c r="Q9431" t="s">
        <v>26</v>
      </c>
      <c r="R9431" t="s">
        <v>27</v>
      </c>
      <c r="S9431">
        <v>60</v>
      </c>
      <c r="T9431">
        <v>62.823998276748</v>
      </c>
      <c r="U9431">
        <v>109.941996984309</v>
      </c>
      <c r="V9431" t="s">
        <v>28</v>
      </c>
      <c r="W9431">
        <v>677.65680338481297</v>
      </c>
      <c r="X9431">
        <v>6776.5680338481297</v>
      </c>
      <c r="Y9431" t="s">
        <v>30</v>
      </c>
    </row>
    <row r="9432" spans="1:25" x14ac:dyDescent="0.35">
      <c r="A9432" t="s">
        <v>25</v>
      </c>
      <c r="B9432" s="1">
        <v>44139</v>
      </c>
      <c r="C9432">
        <v>20.7</v>
      </c>
      <c r="D9432">
        <v>72</v>
      </c>
      <c r="E9432">
        <v>59</v>
      </c>
      <c r="F9432">
        <v>11.88</v>
      </c>
      <c r="G9432">
        <v>0.4</v>
      </c>
      <c r="H9432">
        <v>83.445246392237095</v>
      </c>
      <c r="I9432">
        <v>12.4334175929314</v>
      </c>
      <c r="J9432">
        <v>120.01725296242699</v>
      </c>
      <c r="K9432">
        <v>3.1088610023497401</v>
      </c>
      <c r="L9432">
        <v>19.7513799345998</v>
      </c>
      <c r="M9432">
        <v>5.0216871750077896</v>
      </c>
      <c r="N9432">
        <v>0.47323057176107503</v>
      </c>
      <c r="O9432">
        <v>13.0771123096461</v>
      </c>
      <c r="P9432">
        <v>11.026404028695699</v>
      </c>
      <c r="Q9432" t="s">
        <v>28</v>
      </c>
      <c r="R9432" t="s">
        <v>27</v>
      </c>
      <c r="S9432">
        <v>60</v>
      </c>
      <c r="T9432">
        <v>63.045781893054098</v>
      </c>
      <c r="U9432">
        <v>110.330118312845</v>
      </c>
      <c r="V9432" t="s">
        <v>28</v>
      </c>
      <c r="W9432">
        <v>679.55760486871895</v>
      </c>
      <c r="X9432">
        <v>6795.5760486871905</v>
      </c>
      <c r="Y9432" t="s">
        <v>30</v>
      </c>
    </row>
    <row r="9433" spans="1:25" x14ac:dyDescent="0.35">
      <c r="A9433" t="s">
        <v>25</v>
      </c>
      <c r="B9433" s="1">
        <v>44140</v>
      </c>
      <c r="C9433">
        <v>17.100000000000001</v>
      </c>
      <c r="D9433">
        <v>97</v>
      </c>
      <c r="E9433">
        <v>62</v>
      </c>
      <c r="F9433">
        <v>14.76</v>
      </c>
      <c r="G9433">
        <v>20.399999999999999</v>
      </c>
      <c r="H9433">
        <v>19.195508957954299</v>
      </c>
      <c r="I9433">
        <v>5.3521005471397398</v>
      </c>
      <c r="J9433">
        <v>85.906231178868396</v>
      </c>
      <c r="K9433">
        <v>1.9880568169818901E-4</v>
      </c>
      <c r="L9433">
        <v>9.2616592934248096</v>
      </c>
      <c r="M9433">
        <v>1.15106123802573E-4</v>
      </c>
      <c r="N9433" s="2">
        <v>2.90210501646281E-9</v>
      </c>
      <c r="O9433" s="2">
        <v>2.59892206983257E-12</v>
      </c>
      <c r="P9433" s="2">
        <v>4.0379611930059198E-13</v>
      </c>
      <c r="Q9433" t="s">
        <v>26</v>
      </c>
      <c r="R9433" t="s">
        <v>27</v>
      </c>
      <c r="S9433">
        <v>60</v>
      </c>
      <c r="T9433" s="2">
        <v>5.1211006072776601E-6</v>
      </c>
      <c r="U9433" s="2">
        <v>8.9619260627359094E-6</v>
      </c>
      <c r="V9433" t="s">
        <v>26</v>
      </c>
      <c r="W9433">
        <v>4.3611579427687799E-4</v>
      </c>
      <c r="X9433">
        <v>0</v>
      </c>
      <c r="Y9433" t="s">
        <v>26</v>
      </c>
    </row>
    <row r="9434" spans="1:25" x14ac:dyDescent="0.35">
      <c r="A9434" t="s">
        <v>25</v>
      </c>
      <c r="B9434" s="1">
        <v>44141</v>
      </c>
      <c r="C9434">
        <v>23.1</v>
      </c>
      <c r="D9434">
        <v>78</v>
      </c>
      <c r="E9434">
        <v>275</v>
      </c>
      <c r="F9434">
        <v>14.04</v>
      </c>
      <c r="G9434">
        <v>0.2</v>
      </c>
      <c r="H9434">
        <v>53.780504413635299</v>
      </c>
      <c r="I9434">
        <v>6.4814700191397403</v>
      </c>
      <c r="J9434">
        <v>92.468231178868393</v>
      </c>
      <c r="K9434">
        <v>0.50362442289863996</v>
      </c>
      <c r="L9434">
        <v>11.0300829150518</v>
      </c>
      <c r="M9434">
        <v>0.32057532837845698</v>
      </c>
      <c r="N9434">
        <v>3.6313254517714201E-3</v>
      </c>
      <c r="O9434">
        <v>4.8256848333953897E-2</v>
      </c>
      <c r="P9434">
        <v>1.1202178532216001E-2</v>
      </c>
      <c r="Q9434" t="s">
        <v>26</v>
      </c>
      <c r="R9434" t="s">
        <v>27</v>
      </c>
      <c r="S9434">
        <v>60</v>
      </c>
      <c r="T9434">
        <v>3.0840475112149401</v>
      </c>
      <c r="U9434">
        <v>5.3970831446261496</v>
      </c>
      <c r="V9434" t="s">
        <v>26</v>
      </c>
      <c r="W9434">
        <v>53.553766810496498</v>
      </c>
      <c r="X9434">
        <v>0</v>
      </c>
      <c r="Y9434" t="s">
        <v>26</v>
      </c>
    </row>
    <row r="9435" spans="1:25" x14ac:dyDescent="0.35">
      <c r="A9435" t="s">
        <v>25</v>
      </c>
      <c r="B9435" s="1">
        <v>44142</v>
      </c>
      <c r="C9435">
        <v>19</v>
      </c>
      <c r="D9435">
        <v>78</v>
      </c>
      <c r="E9435">
        <v>343</v>
      </c>
      <c r="F9435">
        <v>8.64</v>
      </c>
      <c r="G9435">
        <v>2.6</v>
      </c>
      <c r="H9435">
        <v>55.2336506587949</v>
      </c>
      <c r="I9435">
        <v>5.3297189639212599</v>
      </c>
      <c r="J9435">
        <v>98.292231178868406</v>
      </c>
      <c r="K9435">
        <v>0.43985431201872899</v>
      </c>
      <c r="L9435">
        <v>9.3869604286065798</v>
      </c>
      <c r="M9435">
        <v>0.25649258959482102</v>
      </c>
      <c r="N9435">
        <v>2.4469851823249499E-3</v>
      </c>
      <c r="O9435">
        <v>2.7137602324292701E-2</v>
      </c>
      <c r="P9435">
        <v>4.3494260769378502E-3</v>
      </c>
      <c r="Q9435" t="s">
        <v>26</v>
      </c>
      <c r="R9435" t="s">
        <v>27</v>
      </c>
      <c r="S9435">
        <v>60</v>
      </c>
      <c r="T9435">
        <v>2.4546311429758898</v>
      </c>
      <c r="U9435">
        <v>4.2956045002077996</v>
      </c>
      <c r="V9435" t="s">
        <v>26</v>
      </c>
      <c r="W9435">
        <v>43.919149866693097</v>
      </c>
      <c r="X9435">
        <v>0</v>
      </c>
      <c r="Y9435" t="s">
        <v>26</v>
      </c>
    </row>
    <row r="9436" spans="1:25" x14ac:dyDescent="0.35">
      <c r="A9436" t="s">
        <v>25</v>
      </c>
      <c r="B9436" s="1">
        <v>44143</v>
      </c>
      <c r="C9436">
        <v>21.6</v>
      </c>
      <c r="D9436">
        <v>65</v>
      </c>
      <c r="E9436">
        <v>303</v>
      </c>
      <c r="F9436">
        <v>18</v>
      </c>
      <c r="G9436">
        <v>24.2</v>
      </c>
      <c r="H9436">
        <v>54.431019340003999</v>
      </c>
      <c r="I9436">
        <v>3.6351295021743102</v>
      </c>
      <c r="J9436">
        <v>59.8274740372878</v>
      </c>
      <c r="K9436">
        <v>0.65467795697562503</v>
      </c>
      <c r="L9436">
        <v>6.3115338068371498</v>
      </c>
      <c r="M9436">
        <v>0.312868472092516</v>
      </c>
      <c r="N9436">
        <v>3.4782379746221902E-3</v>
      </c>
      <c r="O9436">
        <v>4.8875074494285298E-2</v>
      </c>
      <c r="P9436">
        <v>3.0946883804566401E-3</v>
      </c>
      <c r="Q9436" t="s">
        <v>26</v>
      </c>
      <c r="R9436" t="s">
        <v>27</v>
      </c>
      <c r="S9436">
        <v>60</v>
      </c>
      <c r="T9436">
        <v>4.7955849986483896</v>
      </c>
      <c r="U9436">
        <v>8.3922737476346896</v>
      </c>
      <c r="V9436" t="s">
        <v>26</v>
      </c>
      <c r="W9436">
        <v>78.487191131828794</v>
      </c>
      <c r="X9436">
        <v>0</v>
      </c>
      <c r="Y9436" t="s">
        <v>26</v>
      </c>
    </row>
    <row r="9437" spans="1:25" x14ac:dyDescent="0.35">
      <c r="A9437" t="s">
        <v>25</v>
      </c>
      <c r="B9437" s="1">
        <v>44144</v>
      </c>
      <c r="C9437">
        <v>18.100000000000001</v>
      </c>
      <c r="D9437">
        <v>76</v>
      </c>
      <c r="E9437">
        <v>294</v>
      </c>
      <c r="F9437">
        <v>17.64</v>
      </c>
      <c r="G9437">
        <v>4.5999999999999996</v>
      </c>
      <c r="H9437">
        <v>53.563565242535503</v>
      </c>
      <c r="I9437">
        <v>2.5338815036269899</v>
      </c>
      <c r="J9437">
        <v>59.706535952721602</v>
      </c>
      <c r="K9437">
        <v>0.59095131796392897</v>
      </c>
      <c r="L9437">
        <v>4.5816610274574998</v>
      </c>
      <c r="M9437">
        <v>0.24492439985542599</v>
      </c>
      <c r="N9437">
        <v>2.2550472031821799E-3</v>
      </c>
      <c r="O9437">
        <v>1.8581830834986799E-2</v>
      </c>
      <c r="P9437">
        <v>5.48672454491618E-4</v>
      </c>
      <c r="Q9437" t="s">
        <v>26</v>
      </c>
      <c r="R9437" t="s">
        <v>27</v>
      </c>
      <c r="S9437">
        <v>60</v>
      </c>
      <c r="T9437">
        <v>4.0369441818306298</v>
      </c>
      <c r="U9437">
        <v>7.0646523182036098</v>
      </c>
      <c r="V9437" t="s">
        <v>26</v>
      </c>
      <c r="W9437">
        <v>67.629929120535394</v>
      </c>
      <c r="X9437">
        <v>0</v>
      </c>
      <c r="Y9437" t="s">
        <v>26</v>
      </c>
    </row>
    <row r="9438" spans="1:25" x14ac:dyDescent="0.35">
      <c r="A9438" t="s">
        <v>25</v>
      </c>
      <c r="B9438" s="1">
        <v>44145</v>
      </c>
      <c r="C9438">
        <v>17.8</v>
      </c>
      <c r="D9438">
        <v>78</v>
      </c>
      <c r="E9438">
        <v>204</v>
      </c>
      <c r="F9438">
        <v>21.24</v>
      </c>
      <c r="G9438">
        <v>10.8</v>
      </c>
      <c r="H9438">
        <v>45.894699708058702</v>
      </c>
      <c r="I9438">
        <v>1.52070654317976</v>
      </c>
      <c r="J9438">
        <v>48.106241676124199</v>
      </c>
      <c r="K9438">
        <v>0.27395936966492801</v>
      </c>
      <c r="L9438">
        <v>2.8186585945138898</v>
      </c>
      <c r="M9438">
        <v>9.4451156579549403E-2</v>
      </c>
      <c r="N9438">
        <v>4.1752817791549198E-4</v>
      </c>
      <c r="O9438">
        <v>4.19201088488033E-4</v>
      </c>
      <c r="P9438" s="2">
        <v>3.8320561497200104E-6</v>
      </c>
      <c r="Q9438" t="s">
        <v>26</v>
      </c>
      <c r="R9438" t="s">
        <v>27</v>
      </c>
      <c r="S9438">
        <v>60</v>
      </c>
      <c r="T9438">
        <v>1.10297736748985</v>
      </c>
      <c r="U9438">
        <v>1.9302103931072401</v>
      </c>
      <c r="V9438" t="s">
        <v>26</v>
      </c>
      <c r="W9438">
        <v>21.857036828381499</v>
      </c>
      <c r="X9438">
        <v>0</v>
      </c>
      <c r="Y9438" t="s">
        <v>26</v>
      </c>
    </row>
    <row r="9439" spans="1:25" x14ac:dyDescent="0.35">
      <c r="A9439" t="s">
        <v>25</v>
      </c>
      <c r="B9439" s="1">
        <v>44146</v>
      </c>
      <c r="C9439">
        <v>17.899999999999999</v>
      </c>
      <c r="D9439">
        <v>76</v>
      </c>
      <c r="E9439">
        <v>210</v>
      </c>
      <c r="F9439">
        <v>28.08</v>
      </c>
      <c r="G9439">
        <v>2.4</v>
      </c>
      <c r="H9439">
        <v>61.127130290401801</v>
      </c>
      <c r="I9439">
        <v>1.47280292899974</v>
      </c>
      <c r="J9439">
        <v>53.732241676124197</v>
      </c>
      <c r="K9439">
        <v>1.8009669263390999</v>
      </c>
      <c r="L9439">
        <v>2.7567025364806201</v>
      </c>
      <c r="M9439">
        <v>0.61626150019283499</v>
      </c>
      <c r="N9439">
        <v>1.15465707030742E-2</v>
      </c>
      <c r="O9439">
        <v>9.0942196895753599E-2</v>
      </c>
      <c r="P9439">
        <v>7.8764446519197597E-4</v>
      </c>
      <c r="Q9439" t="s">
        <v>26</v>
      </c>
      <c r="R9439" t="s">
        <v>27</v>
      </c>
      <c r="S9439">
        <v>60</v>
      </c>
      <c r="T9439">
        <v>25.897029098695501</v>
      </c>
      <c r="U9439">
        <v>45.319800922717199</v>
      </c>
      <c r="V9439" t="s">
        <v>28</v>
      </c>
      <c r="W9439">
        <v>329.18695182363899</v>
      </c>
      <c r="X9439">
        <v>3291.8695182363899</v>
      </c>
      <c r="Y9439" t="s">
        <v>29</v>
      </c>
    </row>
    <row r="9440" spans="1:25" x14ac:dyDescent="0.35">
      <c r="A9440" t="s">
        <v>25</v>
      </c>
      <c r="B9440" s="1">
        <v>44147</v>
      </c>
      <c r="C9440">
        <v>20.6</v>
      </c>
      <c r="D9440">
        <v>66</v>
      </c>
      <c r="E9440">
        <v>201</v>
      </c>
      <c r="F9440">
        <v>16.559999999999999</v>
      </c>
      <c r="G9440">
        <v>0.2</v>
      </c>
      <c r="H9440">
        <v>77.949846065588602</v>
      </c>
      <c r="I9440">
        <v>3.0378833129997398</v>
      </c>
      <c r="J9440">
        <v>59.844241676124199</v>
      </c>
      <c r="K9440">
        <v>2.1591768370381401</v>
      </c>
      <c r="L9440">
        <v>5.3915377768652304</v>
      </c>
      <c r="M9440">
        <v>0.960059309145183</v>
      </c>
      <c r="N9440">
        <v>2.5306755878549001E-2</v>
      </c>
      <c r="O9440">
        <v>1.0862509328805601</v>
      </c>
      <c r="P9440">
        <v>4.73202752773942E-2</v>
      </c>
      <c r="Q9440" t="s">
        <v>26</v>
      </c>
      <c r="R9440" t="s">
        <v>27</v>
      </c>
      <c r="S9440">
        <v>60</v>
      </c>
      <c r="T9440">
        <v>34.882326290392797</v>
      </c>
      <c r="U9440">
        <v>61.044071008187501</v>
      </c>
      <c r="V9440" t="s">
        <v>28</v>
      </c>
      <c r="W9440">
        <v>421.04980846211998</v>
      </c>
      <c r="X9440">
        <v>4210.4980846212002</v>
      </c>
      <c r="Y9440" t="s">
        <v>30</v>
      </c>
    </row>
    <row r="9441" spans="1:25" x14ac:dyDescent="0.35">
      <c r="A9441" t="s">
        <v>25</v>
      </c>
      <c r="B9441" s="1">
        <v>44148</v>
      </c>
      <c r="C9441">
        <v>20.399999999999999</v>
      </c>
      <c r="D9441">
        <v>67</v>
      </c>
      <c r="E9441">
        <v>205</v>
      </c>
      <c r="F9441">
        <v>14.4</v>
      </c>
      <c r="G9441">
        <v>0</v>
      </c>
      <c r="H9441">
        <v>82.642388364178899</v>
      </c>
      <c r="I9441">
        <v>4.5429314729997401</v>
      </c>
      <c r="J9441">
        <v>65.920241676124206</v>
      </c>
      <c r="K9441">
        <v>3.1847038209564</v>
      </c>
      <c r="L9441">
        <v>7.7505319908079899</v>
      </c>
      <c r="M9441">
        <v>2.8239069856139301</v>
      </c>
      <c r="N9441">
        <v>0.17083391366667</v>
      </c>
      <c r="O9441">
        <v>5.81125407202767</v>
      </c>
      <c r="P9441">
        <v>0.59657072455246296</v>
      </c>
      <c r="Q9441" t="s">
        <v>26</v>
      </c>
      <c r="R9441" t="s">
        <v>27</v>
      </c>
      <c r="S9441">
        <v>60</v>
      </c>
      <c r="T9441">
        <v>65.537410032940997</v>
      </c>
      <c r="U9441">
        <v>114.690467557647</v>
      </c>
      <c r="V9441" t="s">
        <v>28</v>
      </c>
      <c r="W9441">
        <v>700.78836369389205</v>
      </c>
      <c r="X9441">
        <v>7007.8836369389201</v>
      </c>
      <c r="Y9441" t="s">
        <v>30</v>
      </c>
    </row>
    <row r="9442" spans="1:25" x14ac:dyDescent="0.35">
      <c r="A9442" t="s">
        <v>25</v>
      </c>
      <c r="B9442" s="1">
        <v>44149</v>
      </c>
      <c r="C9442">
        <v>22.6</v>
      </c>
      <c r="D9442">
        <v>64</v>
      </c>
      <c r="E9442">
        <v>248</v>
      </c>
      <c r="F9442">
        <v>11.88</v>
      </c>
      <c r="G9442">
        <v>0</v>
      </c>
      <c r="H9442">
        <v>84.682018363521394</v>
      </c>
      <c r="I9442">
        <v>6.3528075689997401</v>
      </c>
      <c r="J9442">
        <v>72.3922416761242</v>
      </c>
      <c r="K9442">
        <v>3.6672842541356001</v>
      </c>
      <c r="L9442">
        <v>10.4196620337166</v>
      </c>
      <c r="M9442">
        <v>4.01491130681468</v>
      </c>
      <c r="N9442">
        <v>0.31847499957352099</v>
      </c>
      <c r="O9442">
        <v>12.140669357731101</v>
      </c>
      <c r="P9442">
        <v>2.4742036599447301</v>
      </c>
      <c r="Q9442" t="s">
        <v>26</v>
      </c>
      <c r="R9442" t="s">
        <v>27</v>
      </c>
      <c r="S9442">
        <v>60</v>
      </c>
      <c r="T9442">
        <v>82.138577859375403</v>
      </c>
      <c r="U9442">
        <v>143.742511253907</v>
      </c>
      <c r="V9442" t="s">
        <v>28</v>
      </c>
      <c r="W9442">
        <v>836.90717590751603</v>
      </c>
      <c r="X9442">
        <v>8369.0717590751592</v>
      </c>
      <c r="Y9442" t="s">
        <v>30</v>
      </c>
    </row>
    <row r="9443" spans="1:25" x14ac:dyDescent="0.35">
      <c r="A9443" t="s">
        <v>25</v>
      </c>
      <c r="B9443" s="1">
        <v>44150</v>
      </c>
      <c r="C9443">
        <v>22.6</v>
      </c>
      <c r="D9443">
        <v>57</v>
      </c>
      <c r="E9443">
        <v>244</v>
      </c>
      <c r="F9443">
        <v>10.8</v>
      </c>
      <c r="G9443">
        <v>0</v>
      </c>
      <c r="H9443">
        <v>86.141026151882002</v>
      </c>
      <c r="I9443">
        <v>8.5146040169997406</v>
      </c>
      <c r="J9443">
        <v>78.864241676124195</v>
      </c>
      <c r="K9443">
        <v>4.2523094802255601</v>
      </c>
      <c r="L9443">
        <v>13.4097403653995</v>
      </c>
      <c r="M9443">
        <v>5.4330763058687204</v>
      </c>
      <c r="N9443">
        <v>0.54400135092692603</v>
      </c>
      <c r="O9443">
        <v>22.485068342892902</v>
      </c>
      <c r="P9443">
        <v>8.1195055693850406</v>
      </c>
      <c r="Q9443" t="s">
        <v>26</v>
      </c>
      <c r="R9443" t="s">
        <v>27</v>
      </c>
      <c r="S9443">
        <v>60</v>
      </c>
      <c r="T9443">
        <v>103.85789967281301</v>
      </c>
      <c r="U9443">
        <v>181.75132442742199</v>
      </c>
      <c r="V9443" t="s">
        <v>28</v>
      </c>
      <c r="W9443">
        <v>1002.98985872204</v>
      </c>
      <c r="X9443">
        <v>10029.898587220399</v>
      </c>
      <c r="Y9443" t="s">
        <v>31</v>
      </c>
    </row>
    <row r="9444" spans="1:25" x14ac:dyDescent="0.35">
      <c r="A9444" t="s">
        <v>25</v>
      </c>
      <c r="B9444" s="1">
        <v>44151</v>
      </c>
      <c r="C9444">
        <v>23.1</v>
      </c>
      <c r="D9444">
        <v>58</v>
      </c>
      <c r="E9444">
        <v>258</v>
      </c>
      <c r="F9444">
        <v>16.2</v>
      </c>
      <c r="G9444">
        <v>0</v>
      </c>
      <c r="H9444">
        <v>86.418002423024205</v>
      </c>
      <c r="I9444">
        <v>10.6706730089997</v>
      </c>
      <c r="J9444">
        <v>85.426241676124206</v>
      </c>
      <c r="K9444">
        <v>5.8045525276683803</v>
      </c>
      <c r="L9444">
        <v>16.262831640299002</v>
      </c>
      <c r="M9444">
        <v>8.0786294778307894</v>
      </c>
      <c r="N9444">
        <v>1.0978844024734</v>
      </c>
      <c r="O9444">
        <v>55.620061552556898</v>
      </c>
      <c r="P9444">
        <v>30.802099007984701</v>
      </c>
      <c r="Q9444" t="s">
        <v>28</v>
      </c>
      <c r="R9444" t="s">
        <v>27</v>
      </c>
      <c r="S9444">
        <v>60</v>
      </c>
      <c r="T9444">
        <v>168.54532559546999</v>
      </c>
      <c r="U9444">
        <v>294.95431979207302</v>
      </c>
      <c r="V9444" t="s">
        <v>28</v>
      </c>
      <c r="W9444">
        <v>1437.71126727261</v>
      </c>
      <c r="X9444">
        <v>14377.1126727261</v>
      </c>
      <c r="Y9444" t="s">
        <v>31</v>
      </c>
    </row>
    <row r="9445" spans="1:25" x14ac:dyDescent="0.35">
      <c r="A9445" t="s">
        <v>25</v>
      </c>
      <c r="B9445" s="1">
        <v>44152</v>
      </c>
      <c r="C9445">
        <v>21.8</v>
      </c>
      <c r="D9445">
        <v>65</v>
      </c>
      <c r="E9445">
        <v>257</v>
      </c>
      <c r="F9445">
        <v>14.4</v>
      </c>
      <c r="G9445">
        <v>0.8</v>
      </c>
      <c r="H9445">
        <v>83.5989504948828</v>
      </c>
      <c r="I9445">
        <v>12.3708789289997</v>
      </c>
      <c r="J9445">
        <v>91.754241676124195</v>
      </c>
      <c r="K9445">
        <v>3.6015395717804202</v>
      </c>
      <c r="L9445">
        <v>18.504520720697599</v>
      </c>
      <c r="M9445">
        <v>5.5837011078002599</v>
      </c>
      <c r="N9445">
        <v>0.57098030997472704</v>
      </c>
      <c r="O9445">
        <v>18.497513847898801</v>
      </c>
      <c r="P9445">
        <v>13.562290052661499</v>
      </c>
      <c r="Q9445" t="s">
        <v>28</v>
      </c>
      <c r="R9445" t="s">
        <v>27</v>
      </c>
      <c r="S9445">
        <v>60</v>
      </c>
      <c r="T9445">
        <v>79.803651422985794</v>
      </c>
      <c r="U9445">
        <v>139.65638999022499</v>
      </c>
      <c r="V9445" t="s">
        <v>28</v>
      </c>
      <c r="W9445">
        <v>818.28526129113902</v>
      </c>
      <c r="X9445">
        <v>8182.8526129113898</v>
      </c>
      <c r="Y9445" t="s">
        <v>30</v>
      </c>
    </row>
    <row r="9446" spans="1:25" x14ac:dyDescent="0.35">
      <c r="A9446" t="s">
        <v>25</v>
      </c>
      <c r="B9446" s="1">
        <v>44153</v>
      </c>
      <c r="C9446">
        <v>20.100000000000001</v>
      </c>
      <c r="D9446">
        <v>72</v>
      </c>
      <c r="E9446">
        <v>294</v>
      </c>
      <c r="F9446">
        <v>15.48</v>
      </c>
      <c r="G9446">
        <v>0.2</v>
      </c>
      <c r="H9446">
        <v>83.598949102516102</v>
      </c>
      <c r="I9446">
        <v>13.6300707369997</v>
      </c>
      <c r="J9446">
        <v>97.776241676124201</v>
      </c>
      <c r="K9446">
        <v>3.8029703407733302</v>
      </c>
      <c r="L9446">
        <v>20.215134663193901</v>
      </c>
      <c r="M9446">
        <v>6.2078164836973801</v>
      </c>
      <c r="N9446">
        <v>0.68876441867092297</v>
      </c>
      <c r="O9446">
        <v>22.397301699513399</v>
      </c>
      <c r="P9446">
        <v>19.841630859567498</v>
      </c>
      <c r="Q9446" t="s">
        <v>28</v>
      </c>
      <c r="R9446" t="s">
        <v>27</v>
      </c>
      <c r="S9446">
        <v>60</v>
      </c>
      <c r="T9446">
        <v>87.027295122298</v>
      </c>
      <c r="U9446">
        <v>152.29776646402101</v>
      </c>
      <c r="V9446" t="s">
        <v>28</v>
      </c>
      <c r="W9446">
        <v>875.38630902208502</v>
      </c>
      <c r="X9446">
        <v>8753.8630902208497</v>
      </c>
      <c r="Y9446" t="s">
        <v>30</v>
      </c>
    </row>
    <row r="9447" spans="1:25" x14ac:dyDescent="0.35">
      <c r="A9447" t="s">
        <v>25</v>
      </c>
      <c r="B9447" s="1">
        <v>44154</v>
      </c>
      <c r="C9447">
        <v>18.600000000000001</v>
      </c>
      <c r="D9447">
        <v>68</v>
      </c>
      <c r="E9447">
        <v>193</v>
      </c>
      <c r="F9447">
        <v>22.68</v>
      </c>
      <c r="G9447">
        <v>0</v>
      </c>
      <c r="H9447">
        <v>83.909083064717507</v>
      </c>
      <c r="I9447">
        <v>14.967325648999701</v>
      </c>
      <c r="J9447">
        <v>103.528241676124</v>
      </c>
      <c r="K9447">
        <v>5.6948847500297903</v>
      </c>
      <c r="L9447">
        <v>21.987637771706801</v>
      </c>
      <c r="M9447">
        <v>9.3521381369784802</v>
      </c>
      <c r="N9447">
        <v>1.4225948103538699</v>
      </c>
      <c r="O9447">
        <v>63.567381358877398</v>
      </c>
      <c r="P9447">
        <v>67.245347028689494</v>
      </c>
      <c r="Q9447" t="s">
        <v>28</v>
      </c>
      <c r="R9447" t="s">
        <v>27</v>
      </c>
      <c r="S9447">
        <v>60</v>
      </c>
      <c r="T9447">
        <v>163.683041433108</v>
      </c>
      <c r="U9447">
        <v>286.44532250793901</v>
      </c>
      <c r="V9447" t="s">
        <v>28</v>
      </c>
      <c r="W9447">
        <v>1407.5947443052301</v>
      </c>
      <c r="X9447">
        <v>14075.947443052301</v>
      </c>
      <c r="Y9447" t="s">
        <v>31</v>
      </c>
    </row>
    <row r="9448" spans="1:25" x14ac:dyDescent="0.35">
      <c r="A9448" t="s">
        <v>25</v>
      </c>
      <c r="B9448" s="1">
        <v>44155</v>
      </c>
      <c r="C9448">
        <v>21.1</v>
      </c>
      <c r="D9448">
        <v>64</v>
      </c>
      <c r="E9448">
        <v>191</v>
      </c>
      <c r="F9448">
        <v>19.440000000000001</v>
      </c>
      <c r="G9448">
        <v>0.4</v>
      </c>
      <c r="H9448">
        <v>84.855060716881795</v>
      </c>
      <c r="I9448">
        <v>16.662652624999701</v>
      </c>
      <c r="J9448">
        <v>109.730241676124</v>
      </c>
      <c r="K9448">
        <v>5.4961356070730396</v>
      </c>
      <c r="L9448">
        <v>24.155289826542798</v>
      </c>
      <c r="M9448">
        <v>9.5541734805694691</v>
      </c>
      <c r="N9448">
        <v>1.4774429883709299</v>
      </c>
      <c r="O9448">
        <v>61.138594903987403</v>
      </c>
      <c r="P9448">
        <v>78.634326913987806</v>
      </c>
      <c r="Q9448" t="s">
        <v>28</v>
      </c>
      <c r="R9448" t="s">
        <v>27</v>
      </c>
      <c r="S9448">
        <v>60</v>
      </c>
      <c r="T9448">
        <v>154.97479248900601</v>
      </c>
      <c r="U9448">
        <v>271.20588685576001</v>
      </c>
      <c r="V9448" t="s">
        <v>28</v>
      </c>
      <c r="W9448">
        <v>1352.7248364544901</v>
      </c>
      <c r="X9448">
        <v>13527.248364544899</v>
      </c>
      <c r="Y9448" t="s">
        <v>31</v>
      </c>
    </row>
    <row r="9449" spans="1:25" x14ac:dyDescent="0.35">
      <c r="A9449" t="s">
        <v>25</v>
      </c>
      <c r="B9449" s="1">
        <v>44156</v>
      </c>
      <c r="C9449">
        <v>22.1</v>
      </c>
      <c r="D9449">
        <v>64</v>
      </c>
      <c r="E9449">
        <v>264</v>
      </c>
      <c r="F9449">
        <v>14.76</v>
      </c>
      <c r="G9449">
        <v>0</v>
      </c>
      <c r="H9449">
        <v>85.183867030354506</v>
      </c>
      <c r="I9449">
        <v>18.434345680999702</v>
      </c>
      <c r="J9449">
        <v>116.112241676124</v>
      </c>
      <c r="K9449">
        <v>4.5423759189724597</v>
      </c>
      <c r="L9449">
        <v>26.393072708940299</v>
      </c>
      <c r="M9449">
        <v>8.5277994654997897</v>
      </c>
      <c r="N9449">
        <v>1.2082320650775</v>
      </c>
      <c r="O9449">
        <v>39.938194609560902</v>
      </c>
      <c r="P9449">
        <v>61.557101053600597</v>
      </c>
      <c r="Q9449" t="s">
        <v>28</v>
      </c>
      <c r="R9449" t="s">
        <v>27</v>
      </c>
      <c r="S9449">
        <v>60</v>
      </c>
      <c r="T9449">
        <v>115.214423517976</v>
      </c>
      <c r="U9449">
        <v>201.62524115645701</v>
      </c>
      <c r="V9449" t="s">
        <v>28</v>
      </c>
      <c r="W9449">
        <v>1085.2405212127101</v>
      </c>
      <c r="X9449">
        <v>10852.4052121271</v>
      </c>
      <c r="Y9449" t="s">
        <v>31</v>
      </c>
    </row>
    <row r="9450" spans="1:25" x14ac:dyDescent="0.35">
      <c r="A9450" t="s">
        <v>25</v>
      </c>
      <c r="B9450" s="1">
        <v>44157</v>
      </c>
      <c r="C9450">
        <v>17.8</v>
      </c>
      <c r="D9450">
        <v>67</v>
      </c>
      <c r="E9450">
        <v>199</v>
      </c>
      <c r="F9450">
        <v>20.664000000000001</v>
      </c>
      <c r="G9450">
        <v>2.4</v>
      </c>
      <c r="H9450">
        <v>73.192582683740696</v>
      </c>
      <c r="I9450">
        <v>16.4118586879841</v>
      </c>
      <c r="J9450">
        <v>121.720241676124</v>
      </c>
      <c r="K9450">
        <v>1.9870246608216999</v>
      </c>
      <c r="L9450">
        <v>24.548777581882302</v>
      </c>
      <c r="M9450">
        <v>3.6019017167577299</v>
      </c>
      <c r="N9450">
        <v>0.26280298464275398</v>
      </c>
      <c r="O9450">
        <v>4.3425010139216198</v>
      </c>
      <c r="P9450">
        <v>5.7739565005189704</v>
      </c>
      <c r="Q9450" t="s">
        <v>26</v>
      </c>
      <c r="R9450" t="s">
        <v>27</v>
      </c>
      <c r="S9450">
        <v>60</v>
      </c>
      <c r="T9450">
        <v>30.4409618780691</v>
      </c>
      <c r="U9450">
        <v>53.271683286620899</v>
      </c>
      <c r="V9450" t="s">
        <v>28</v>
      </c>
      <c r="W9450">
        <v>376.37415351962602</v>
      </c>
      <c r="X9450">
        <v>3763.74153519626</v>
      </c>
      <c r="Y9450" t="s">
        <v>29</v>
      </c>
    </row>
    <row r="9451" spans="1:25" x14ac:dyDescent="0.35">
      <c r="A9451" t="s">
        <v>25</v>
      </c>
      <c r="B9451" s="1">
        <v>44158</v>
      </c>
      <c r="C9451">
        <v>18.100000000000001</v>
      </c>
      <c r="D9451">
        <v>64</v>
      </c>
      <c r="E9451">
        <v>208</v>
      </c>
      <c r="F9451">
        <v>12.6</v>
      </c>
      <c r="G9451">
        <v>0</v>
      </c>
      <c r="H9451">
        <v>81.009958477715998</v>
      </c>
      <c r="I9451">
        <v>17.878087423984098</v>
      </c>
      <c r="J9451">
        <v>127.382241676124</v>
      </c>
      <c r="K9451">
        <v>2.3922900970838699</v>
      </c>
      <c r="L9451">
        <v>26.468903595210801</v>
      </c>
      <c r="M9451">
        <v>4.6574440718299703</v>
      </c>
      <c r="N9451">
        <v>0.41418106622856699</v>
      </c>
      <c r="O9451">
        <v>7.4711268684410204</v>
      </c>
      <c r="P9451">
        <v>11.582365958467401</v>
      </c>
      <c r="Q9451" t="s">
        <v>28</v>
      </c>
      <c r="R9451" t="s">
        <v>27</v>
      </c>
      <c r="S9451">
        <v>60</v>
      </c>
      <c r="T9451">
        <v>41.240802326872497</v>
      </c>
      <c r="U9451">
        <v>72.171404072026903</v>
      </c>
      <c r="V9451" t="s">
        <v>28</v>
      </c>
      <c r="W9451">
        <v>482.85493936809502</v>
      </c>
      <c r="X9451">
        <v>4828.5493936809498</v>
      </c>
      <c r="Y9451" t="s">
        <v>30</v>
      </c>
    </row>
    <row r="9452" spans="1:25" x14ac:dyDescent="0.35">
      <c r="A9452" t="s">
        <v>25</v>
      </c>
      <c r="B9452" s="1">
        <v>44159</v>
      </c>
      <c r="C9452">
        <v>15.3</v>
      </c>
      <c r="D9452">
        <v>82</v>
      </c>
      <c r="E9452">
        <v>38</v>
      </c>
      <c r="F9452">
        <v>6.84</v>
      </c>
      <c r="G9452">
        <v>2.2000000000000002</v>
      </c>
      <c r="H9452">
        <v>62.821902405798902</v>
      </c>
      <c r="I9452">
        <v>15.7124708874018</v>
      </c>
      <c r="J9452">
        <v>132.540241676124</v>
      </c>
      <c r="K9452">
        <v>0.67552137959999004</v>
      </c>
      <c r="L9452">
        <v>24.2406878274289</v>
      </c>
      <c r="M9452">
        <v>0.69268825555311397</v>
      </c>
      <c r="N9452">
        <v>1.42010629653347E-2</v>
      </c>
      <c r="O9452">
        <v>0.19800460685930801</v>
      </c>
      <c r="P9452">
        <v>0.25652454663298402</v>
      </c>
      <c r="Q9452" t="s">
        <v>26</v>
      </c>
      <c r="R9452" t="s">
        <v>27</v>
      </c>
      <c r="S9452">
        <v>60</v>
      </c>
      <c r="T9452">
        <v>5.0549013162126002</v>
      </c>
      <c r="U9452">
        <v>8.8460773033720592</v>
      </c>
      <c r="V9452" t="s">
        <v>26</v>
      </c>
      <c r="W9452">
        <v>82.138065198030603</v>
      </c>
      <c r="X9452">
        <v>821.38065198030597</v>
      </c>
      <c r="Y9452" t="s">
        <v>32</v>
      </c>
    </row>
    <row r="9453" spans="1:25" x14ac:dyDescent="0.35">
      <c r="A9453" t="s">
        <v>25</v>
      </c>
      <c r="B9453" s="1">
        <v>44160</v>
      </c>
      <c r="C9453">
        <v>22.8</v>
      </c>
      <c r="D9453">
        <v>59</v>
      </c>
      <c r="E9453">
        <v>308</v>
      </c>
      <c r="F9453">
        <v>22.32</v>
      </c>
      <c r="G9453">
        <v>13</v>
      </c>
      <c r="H9453">
        <v>64.103477203261306</v>
      </c>
      <c r="I9453">
        <v>9.2839641247167002</v>
      </c>
      <c r="J9453">
        <v>113.762427867261</v>
      </c>
      <c r="K9453">
        <v>1.5634508570213601</v>
      </c>
      <c r="L9453">
        <v>15.421599909898299</v>
      </c>
      <c r="M9453">
        <v>1.7141993839737399</v>
      </c>
      <c r="N9453">
        <v>7.0608578195746202E-2</v>
      </c>
      <c r="O9453">
        <v>1.69869570546722</v>
      </c>
      <c r="P9453">
        <v>0.83703513563312104</v>
      </c>
      <c r="Q9453" t="s">
        <v>26</v>
      </c>
      <c r="R9453" t="s">
        <v>27</v>
      </c>
      <c r="S9453">
        <v>60</v>
      </c>
      <c r="T9453">
        <v>20.505579557411199</v>
      </c>
      <c r="U9453">
        <v>35.884764225469603</v>
      </c>
      <c r="V9453" t="s">
        <v>28</v>
      </c>
      <c r="W9453">
        <v>270.91306615052599</v>
      </c>
      <c r="X9453">
        <v>2709.1306615052599</v>
      </c>
      <c r="Y9453" t="s">
        <v>29</v>
      </c>
    </row>
    <row r="9454" spans="1:25" x14ac:dyDescent="0.35">
      <c r="A9454" t="s">
        <v>25</v>
      </c>
      <c r="B9454" s="1">
        <v>44161</v>
      </c>
      <c r="C9454">
        <v>21</v>
      </c>
      <c r="D9454">
        <v>78</v>
      </c>
      <c r="E9454">
        <v>319</v>
      </c>
      <c r="F9454">
        <v>29.16</v>
      </c>
      <c r="G9454">
        <v>0</v>
      </c>
      <c r="H9454">
        <v>77.119159390096797</v>
      </c>
      <c r="I9454">
        <v>10.3153304607167</v>
      </c>
      <c r="J9454">
        <v>119.94642786726099</v>
      </c>
      <c r="K9454">
        <v>3.8152064265059198</v>
      </c>
      <c r="L9454">
        <v>16.9799859938908</v>
      </c>
      <c r="M9454">
        <v>5.6090602386561299</v>
      </c>
      <c r="N9454">
        <v>0.57557826850888305</v>
      </c>
      <c r="O9454">
        <v>20.3285745665234</v>
      </c>
      <c r="P9454">
        <v>12.371338001635401</v>
      </c>
      <c r="Q9454" t="s">
        <v>28</v>
      </c>
      <c r="R9454" t="s">
        <v>27</v>
      </c>
      <c r="S9454">
        <v>60</v>
      </c>
      <c r="T9454">
        <v>87.472709314793903</v>
      </c>
      <c r="U9454">
        <v>153.077241300889</v>
      </c>
      <c r="V9454" t="s">
        <v>28</v>
      </c>
      <c r="W9454">
        <v>878.85876879690295</v>
      </c>
      <c r="X9454">
        <v>8788.5876879690295</v>
      </c>
      <c r="Y9454" t="s">
        <v>30</v>
      </c>
    </row>
    <row r="9455" spans="1:25" x14ac:dyDescent="0.35">
      <c r="A9455" t="s">
        <v>25</v>
      </c>
      <c r="B9455" s="1">
        <v>44162</v>
      </c>
      <c r="C9455">
        <v>19.899999999999999</v>
      </c>
      <c r="D9455">
        <v>67</v>
      </c>
      <c r="E9455">
        <v>240</v>
      </c>
      <c r="F9455">
        <v>23.4</v>
      </c>
      <c r="G9455">
        <v>0.6</v>
      </c>
      <c r="H9455">
        <v>82.125017562065693</v>
      </c>
      <c r="I9455">
        <v>11.785377500716701</v>
      </c>
      <c r="J9455">
        <v>125.932427867261</v>
      </c>
      <c r="K9455">
        <v>4.7010003217484702</v>
      </c>
      <c r="L9455">
        <v>19.101681229161802</v>
      </c>
      <c r="M9455">
        <v>7.3105080420200999</v>
      </c>
      <c r="N9455">
        <v>0.91993275765278903</v>
      </c>
      <c r="O9455">
        <v>37.006039681301097</v>
      </c>
      <c r="P9455">
        <v>29.049094668113799</v>
      </c>
      <c r="Q9455" t="s">
        <v>28</v>
      </c>
      <c r="R9455" t="s">
        <v>27</v>
      </c>
      <c r="S9455">
        <v>60</v>
      </c>
      <c r="T9455">
        <v>121.577963810989</v>
      </c>
      <c r="U9455">
        <v>212.76143666923099</v>
      </c>
      <c r="V9455" t="s">
        <v>28</v>
      </c>
      <c r="W9455">
        <v>1130.0994382854401</v>
      </c>
      <c r="X9455">
        <v>11300.9943828544</v>
      </c>
      <c r="Y9455" t="s">
        <v>31</v>
      </c>
    </row>
    <row r="9456" spans="1:25" x14ac:dyDescent="0.35">
      <c r="A9456" t="s">
        <v>25</v>
      </c>
      <c r="B9456" s="1">
        <v>44163</v>
      </c>
      <c r="C9456">
        <v>18.8</v>
      </c>
      <c r="D9456">
        <v>54</v>
      </c>
      <c r="E9456">
        <v>199</v>
      </c>
      <c r="F9456">
        <v>23.76</v>
      </c>
      <c r="G9456">
        <v>0.2</v>
      </c>
      <c r="H9456">
        <v>85.592178302836203</v>
      </c>
      <c r="I9456">
        <v>13.7271972127167</v>
      </c>
      <c r="J9456">
        <v>131.72042786726101</v>
      </c>
      <c r="K9456">
        <v>7.5656678205250696</v>
      </c>
      <c r="L9456">
        <v>21.779926362665499</v>
      </c>
      <c r="M9456">
        <v>11.769789508873</v>
      </c>
      <c r="N9456">
        <v>2.1371228900211801</v>
      </c>
      <c r="O9456">
        <v>120.865197581413</v>
      </c>
      <c r="P9456">
        <v>125.337918305191</v>
      </c>
      <c r="Q9456" t="s">
        <v>28</v>
      </c>
      <c r="R9456" t="s">
        <v>27</v>
      </c>
      <c r="S9456">
        <v>60</v>
      </c>
      <c r="T9456">
        <v>251.46794883068699</v>
      </c>
      <c r="U9456">
        <v>440.06891045370202</v>
      </c>
      <c r="V9456" t="s">
        <v>28</v>
      </c>
      <c r="W9456">
        <v>1902.2591538080901</v>
      </c>
      <c r="X9456">
        <v>19022.591538080898</v>
      </c>
      <c r="Y9456" t="s">
        <v>31</v>
      </c>
    </row>
    <row r="9457" spans="1:25" x14ac:dyDescent="0.35">
      <c r="A9457" t="s">
        <v>25</v>
      </c>
      <c r="B9457" s="1">
        <v>44164</v>
      </c>
      <c r="C9457">
        <v>16.2</v>
      </c>
      <c r="D9457">
        <v>95</v>
      </c>
      <c r="E9457">
        <v>307</v>
      </c>
      <c r="F9457">
        <v>28.08</v>
      </c>
      <c r="G9457">
        <v>0.4</v>
      </c>
      <c r="H9457">
        <v>78.131764114336406</v>
      </c>
      <c r="I9457">
        <v>13.9106879327167</v>
      </c>
      <c r="J9457">
        <v>137.040427867261</v>
      </c>
      <c r="K9457">
        <v>3.9178585517108502</v>
      </c>
      <c r="L9457">
        <v>22.190178940305501</v>
      </c>
      <c r="M9457">
        <v>6.7489379660051796</v>
      </c>
      <c r="N9457">
        <v>0.79857484568870996</v>
      </c>
      <c r="O9457">
        <v>25.387952952231601</v>
      </c>
      <c r="P9457">
        <v>27.377597080799202</v>
      </c>
      <c r="Q9457" t="s">
        <v>28</v>
      </c>
      <c r="R9457" t="s">
        <v>27</v>
      </c>
      <c r="S9457">
        <v>60</v>
      </c>
      <c r="T9457">
        <v>91.238555434164297</v>
      </c>
      <c r="U9457">
        <v>159.66747200978699</v>
      </c>
      <c r="V9457" t="s">
        <v>28</v>
      </c>
      <c r="W9457">
        <v>908.00135588407602</v>
      </c>
      <c r="X9457">
        <v>9080.0135588407593</v>
      </c>
      <c r="Y9457" t="s">
        <v>30</v>
      </c>
    </row>
    <row r="9458" spans="1:25" x14ac:dyDescent="0.35">
      <c r="A9458" t="s">
        <v>25</v>
      </c>
      <c r="B9458" s="1">
        <v>44165</v>
      </c>
      <c r="C9458">
        <v>20.7</v>
      </c>
      <c r="D9458">
        <v>74</v>
      </c>
      <c r="E9458">
        <v>314</v>
      </c>
      <c r="F9458">
        <v>34.92</v>
      </c>
      <c r="G9458">
        <v>2</v>
      </c>
      <c r="H9458">
        <v>75.102719465496406</v>
      </c>
      <c r="I9458">
        <v>13.1456668605472</v>
      </c>
      <c r="J9458">
        <v>143.170427867261</v>
      </c>
      <c r="K9458">
        <v>4.4731127461771596</v>
      </c>
      <c r="L9458">
        <v>21.382964511331899</v>
      </c>
      <c r="M9458">
        <v>7.4543883314450197</v>
      </c>
      <c r="N9458">
        <v>0.95222190446772303</v>
      </c>
      <c r="O9458">
        <v>34.813376376362498</v>
      </c>
      <c r="P9458">
        <v>34.732073601473999</v>
      </c>
      <c r="Q9458" t="s">
        <v>28</v>
      </c>
      <c r="R9458" t="s">
        <v>27</v>
      </c>
      <c r="S9458">
        <v>60</v>
      </c>
      <c r="T9458">
        <v>112.469234731749</v>
      </c>
      <c r="U9458">
        <v>196.821160780561</v>
      </c>
      <c r="V9458" t="s">
        <v>28</v>
      </c>
      <c r="W9458">
        <v>1065.6222550956199</v>
      </c>
      <c r="X9458">
        <v>10656.222550956199</v>
      </c>
      <c r="Y9458" t="s">
        <v>31</v>
      </c>
    </row>
    <row r="9459" spans="1:25" x14ac:dyDescent="0.35">
      <c r="A9459" t="s">
        <v>25</v>
      </c>
      <c r="B9459" s="1">
        <v>44166</v>
      </c>
      <c r="C9459">
        <v>18.8</v>
      </c>
      <c r="D9459">
        <v>73</v>
      </c>
      <c r="E9459">
        <v>197</v>
      </c>
      <c r="F9459">
        <v>39.96</v>
      </c>
      <c r="G9459">
        <v>0.4</v>
      </c>
      <c r="H9459">
        <v>81.294585267053506</v>
      </c>
      <c r="I9459">
        <v>14.346489376547201</v>
      </c>
      <c r="J9459">
        <v>149.95842786726101</v>
      </c>
      <c r="K9459">
        <v>9.8108404799981592</v>
      </c>
      <c r="L9459">
        <v>23.154914885304802</v>
      </c>
      <c r="M9459">
        <v>14.8892701710236</v>
      </c>
      <c r="N9459">
        <v>3.2400733382657099</v>
      </c>
      <c r="O9459">
        <v>214.055399588363</v>
      </c>
      <c r="P9459">
        <v>252.24589110171499</v>
      </c>
      <c r="Q9459" t="s">
        <v>28</v>
      </c>
      <c r="R9459" t="s">
        <v>27</v>
      </c>
      <c r="S9459">
        <v>65</v>
      </c>
      <c r="T9459">
        <v>550.67298314414597</v>
      </c>
      <c r="U9459">
        <v>963.67772050225597</v>
      </c>
      <c r="V9459" t="s">
        <v>32</v>
      </c>
      <c r="W9459">
        <v>2431.5583677132299</v>
      </c>
      <c r="X9459">
        <v>24315.583677132301</v>
      </c>
      <c r="Y9459" t="s">
        <v>31</v>
      </c>
    </row>
    <row r="9460" spans="1:25" x14ac:dyDescent="0.35">
      <c r="A9460" t="s">
        <v>25</v>
      </c>
      <c r="B9460" s="1">
        <v>44167</v>
      </c>
      <c r="C9460">
        <v>22.6</v>
      </c>
      <c r="D9460">
        <v>53</v>
      </c>
      <c r="E9460">
        <v>232</v>
      </c>
      <c r="F9460">
        <v>9.7200000000000006</v>
      </c>
      <c r="G9460">
        <v>0</v>
      </c>
      <c r="H9460">
        <v>85.899649749286695</v>
      </c>
      <c r="I9460">
        <v>16.835966764547202</v>
      </c>
      <c r="J9460">
        <v>157.43042786726099</v>
      </c>
      <c r="K9460">
        <v>3.8928020326992501</v>
      </c>
      <c r="L9460">
        <v>26.5686534798485</v>
      </c>
      <c r="M9460">
        <v>7.4681491016313002</v>
      </c>
      <c r="N9460">
        <v>0.95533541734326299</v>
      </c>
      <c r="O9460">
        <v>27.132644459119401</v>
      </c>
      <c r="P9460">
        <v>42.3844725051542</v>
      </c>
      <c r="Q9460" t="s">
        <v>28</v>
      </c>
      <c r="R9460" t="s">
        <v>27</v>
      </c>
      <c r="S9460">
        <v>65</v>
      </c>
      <c r="T9460">
        <v>135.47185753214501</v>
      </c>
      <c r="U9460">
        <v>237.075750681253</v>
      </c>
      <c r="V9460" t="s">
        <v>28</v>
      </c>
      <c r="W9460">
        <v>900.88633995865405</v>
      </c>
      <c r="X9460">
        <v>9008.8633995865403</v>
      </c>
      <c r="Y9460" t="s">
        <v>30</v>
      </c>
    </row>
    <row r="9461" spans="1:25" x14ac:dyDescent="0.35">
      <c r="A9461" t="s">
        <v>25</v>
      </c>
      <c r="B9461" s="1">
        <v>44168</v>
      </c>
      <c r="C9461">
        <v>17.600000000000001</v>
      </c>
      <c r="D9461">
        <v>96</v>
      </c>
      <c r="E9461">
        <v>294</v>
      </c>
      <c r="F9461">
        <v>14.76</v>
      </c>
      <c r="G9461">
        <v>1.4</v>
      </c>
      <c r="H9461">
        <v>68.298532260391198</v>
      </c>
      <c r="I9461">
        <v>17.0031387805472</v>
      </c>
      <c r="J9461">
        <v>164.00242786726099</v>
      </c>
      <c r="K9461">
        <v>1.24622599442926</v>
      </c>
      <c r="L9461">
        <v>27.006462935781901</v>
      </c>
      <c r="M9461">
        <v>2.12215543327842</v>
      </c>
      <c r="N9461">
        <v>0.103030196947099</v>
      </c>
      <c r="O9461">
        <v>1.2180304389720999</v>
      </c>
      <c r="P9461">
        <v>1.9665107553158101</v>
      </c>
      <c r="Q9461" t="s">
        <v>26</v>
      </c>
      <c r="R9461" t="s">
        <v>27</v>
      </c>
      <c r="S9461">
        <v>65</v>
      </c>
      <c r="T9461">
        <v>21.115419768549501</v>
      </c>
      <c r="U9461">
        <v>36.951984594961701</v>
      </c>
      <c r="V9461" t="s">
        <v>28</v>
      </c>
      <c r="W9461">
        <v>197.32841839665801</v>
      </c>
      <c r="X9461">
        <v>1973.28418396658</v>
      </c>
      <c r="Y9461" t="s">
        <v>32</v>
      </c>
    </row>
    <row r="9462" spans="1:25" x14ac:dyDescent="0.35">
      <c r="A9462" t="s">
        <v>25</v>
      </c>
      <c r="B9462" s="1">
        <v>44169</v>
      </c>
      <c r="C9462">
        <v>19.2</v>
      </c>
      <c r="D9462">
        <v>65</v>
      </c>
      <c r="E9462">
        <v>225</v>
      </c>
      <c r="F9462">
        <v>15.12</v>
      </c>
      <c r="G9462">
        <v>0</v>
      </c>
      <c r="H9462">
        <v>79.781794380197994</v>
      </c>
      <c r="I9462">
        <v>18.591049440547199</v>
      </c>
      <c r="J9462">
        <v>170.862427867261</v>
      </c>
      <c r="K9462">
        <v>2.3797354951836098</v>
      </c>
      <c r="L9462">
        <v>29.230800513274701</v>
      </c>
      <c r="M9462">
        <v>4.9583344718013196</v>
      </c>
      <c r="N9462">
        <v>0.462714708025386</v>
      </c>
      <c r="O9462">
        <v>7.6640985583351098</v>
      </c>
      <c r="P9462">
        <v>14.492350552213701</v>
      </c>
      <c r="Q9462" t="s">
        <v>28</v>
      </c>
      <c r="R9462" t="s">
        <v>27</v>
      </c>
      <c r="S9462">
        <v>65</v>
      </c>
      <c r="T9462">
        <v>61.332907663689902</v>
      </c>
      <c r="U9462">
        <v>107.332588411457</v>
      </c>
      <c r="V9462" t="s">
        <v>28</v>
      </c>
      <c r="W9462">
        <v>479.492292265495</v>
      </c>
      <c r="X9462">
        <v>4794.9229226549496</v>
      </c>
      <c r="Y9462" t="s">
        <v>30</v>
      </c>
    </row>
    <row r="9463" spans="1:25" x14ac:dyDescent="0.35">
      <c r="A9463" t="s">
        <v>25</v>
      </c>
      <c r="B9463" s="1">
        <v>44170</v>
      </c>
      <c r="C9463">
        <v>16.7</v>
      </c>
      <c r="D9463">
        <v>71</v>
      </c>
      <c r="E9463">
        <v>338</v>
      </c>
      <c r="F9463">
        <v>3.24</v>
      </c>
      <c r="G9463">
        <v>0</v>
      </c>
      <c r="H9463">
        <v>81.539544615290097</v>
      </c>
      <c r="I9463">
        <v>19.7447151445472</v>
      </c>
      <c r="J9463">
        <v>177.272427867261</v>
      </c>
      <c r="K9463">
        <v>1.58682077121976</v>
      </c>
      <c r="L9463">
        <v>30.888483276615901</v>
      </c>
      <c r="M9463">
        <v>3.3085589531299102</v>
      </c>
      <c r="N9463">
        <v>0.226115178925133</v>
      </c>
      <c r="O9463">
        <v>2.5444010800006698</v>
      </c>
      <c r="P9463">
        <v>5.36243710397172</v>
      </c>
      <c r="Q9463" t="s">
        <v>26</v>
      </c>
      <c r="R9463" t="s">
        <v>27</v>
      </c>
      <c r="S9463">
        <v>65</v>
      </c>
      <c r="T9463">
        <v>31.5223311706517</v>
      </c>
      <c r="U9463">
        <v>55.164079548640501</v>
      </c>
      <c r="V9463" t="s">
        <v>28</v>
      </c>
      <c r="W9463">
        <v>276.53759565163898</v>
      </c>
      <c r="X9463">
        <v>2765.37595651639</v>
      </c>
      <c r="Y9463" t="s">
        <v>29</v>
      </c>
    </row>
    <row r="9464" spans="1:25" x14ac:dyDescent="0.35">
      <c r="A9464" t="s">
        <v>25</v>
      </c>
      <c r="B9464" s="1">
        <v>44171</v>
      </c>
      <c r="C9464">
        <v>22.3</v>
      </c>
      <c r="D9464">
        <v>62</v>
      </c>
      <c r="E9464">
        <v>256</v>
      </c>
      <c r="F9464">
        <v>11.88</v>
      </c>
      <c r="G9464">
        <v>0</v>
      </c>
      <c r="H9464">
        <v>84.645077378644203</v>
      </c>
      <c r="I9464">
        <v>21.732006008547199</v>
      </c>
      <c r="J9464">
        <v>184.69042786726101</v>
      </c>
      <c r="K9464">
        <v>3.6488737430034499</v>
      </c>
      <c r="L9464">
        <v>33.584520550843699</v>
      </c>
      <c r="M9464">
        <v>8.1105210627127509</v>
      </c>
      <c r="N9464">
        <v>1.10556734622799</v>
      </c>
      <c r="O9464">
        <v>25.081568980501</v>
      </c>
      <c r="P9464">
        <v>62.1373919666351</v>
      </c>
      <c r="Q9464" t="s">
        <v>28</v>
      </c>
      <c r="R9464" t="s">
        <v>27</v>
      </c>
      <c r="S9464">
        <v>65</v>
      </c>
      <c r="T9464">
        <v>122.223714659992</v>
      </c>
      <c r="U9464">
        <v>213.891500654986</v>
      </c>
      <c r="V9464" t="s">
        <v>28</v>
      </c>
      <c r="W9464">
        <v>831.69075688445002</v>
      </c>
      <c r="X9464">
        <v>8316.9075688444991</v>
      </c>
      <c r="Y9464" t="s">
        <v>30</v>
      </c>
    </row>
    <row r="9465" spans="1:25" x14ac:dyDescent="0.35">
      <c r="A9465" t="s">
        <v>25</v>
      </c>
      <c r="B9465" s="1">
        <v>44172</v>
      </c>
      <c r="C9465">
        <v>24</v>
      </c>
      <c r="D9465">
        <v>64</v>
      </c>
      <c r="E9465">
        <v>316</v>
      </c>
      <c r="F9465">
        <v>29.88</v>
      </c>
      <c r="G9465">
        <v>0</v>
      </c>
      <c r="H9465">
        <v>85.4477003738766</v>
      </c>
      <c r="I9465">
        <v>23.751479720547199</v>
      </c>
      <c r="J9465">
        <v>192.414427867261</v>
      </c>
      <c r="K9465">
        <v>10.093588332071199</v>
      </c>
      <c r="L9465">
        <v>36.300652307870699</v>
      </c>
      <c r="M9465">
        <v>19.045149960608502</v>
      </c>
      <c r="N9465">
        <v>5.0094181626248</v>
      </c>
      <c r="O9465">
        <v>269.47953281576901</v>
      </c>
      <c r="P9465">
        <v>773.34834914748797</v>
      </c>
      <c r="Q9465" t="s">
        <v>32</v>
      </c>
      <c r="R9465" t="s">
        <v>27</v>
      </c>
      <c r="S9465">
        <v>65</v>
      </c>
      <c r="T9465">
        <v>573.36236786667996</v>
      </c>
      <c r="U9465">
        <v>1003.38414376669</v>
      </c>
      <c r="V9465" t="s">
        <v>32</v>
      </c>
      <c r="W9465">
        <v>2492.7977458707801</v>
      </c>
      <c r="X9465">
        <v>24927.977458707799</v>
      </c>
      <c r="Y9465" t="s">
        <v>31</v>
      </c>
    </row>
    <row r="9466" spans="1:25" x14ac:dyDescent="0.35">
      <c r="A9466" t="s">
        <v>25</v>
      </c>
      <c r="B9466" s="1">
        <v>44173</v>
      </c>
      <c r="C9466">
        <v>24.8</v>
      </c>
      <c r="D9466">
        <v>71</v>
      </c>
      <c r="E9466">
        <v>304</v>
      </c>
      <c r="F9466">
        <v>26.64</v>
      </c>
      <c r="G9466">
        <v>0</v>
      </c>
      <c r="H9466">
        <v>85.447698963521304</v>
      </c>
      <c r="I9466">
        <v>25.4301281325472</v>
      </c>
      <c r="J9466">
        <v>200.28242786726099</v>
      </c>
      <c r="K9466">
        <v>8.5731618424705793</v>
      </c>
      <c r="L9466">
        <v>38.605709615379403</v>
      </c>
      <c r="M9466">
        <v>17.423522861603399</v>
      </c>
      <c r="N9466">
        <v>4.27936736253326</v>
      </c>
      <c r="O9466">
        <v>197.35577930507901</v>
      </c>
      <c r="P9466">
        <v>634.77940146308595</v>
      </c>
      <c r="Q9466" t="s">
        <v>32</v>
      </c>
      <c r="R9466" t="s">
        <v>27</v>
      </c>
      <c r="S9466">
        <v>65</v>
      </c>
      <c r="T9466">
        <v>453.38600665884201</v>
      </c>
      <c r="U9466">
        <v>793.425511652973</v>
      </c>
      <c r="V9466" t="s">
        <v>32</v>
      </c>
      <c r="W9466">
        <v>2149.1179065432498</v>
      </c>
      <c r="X9466">
        <v>21491.179065432501</v>
      </c>
      <c r="Y9466" t="s">
        <v>31</v>
      </c>
    </row>
    <row r="9467" spans="1:25" x14ac:dyDescent="0.35">
      <c r="A9467" t="s">
        <v>25</v>
      </c>
      <c r="B9467" s="1">
        <v>44174</v>
      </c>
      <c r="C9467">
        <v>26.5</v>
      </c>
      <c r="D9467">
        <v>58</v>
      </c>
      <c r="E9467">
        <v>0</v>
      </c>
      <c r="F9467">
        <v>16.920000000000002</v>
      </c>
      <c r="G9467">
        <v>0</v>
      </c>
      <c r="H9467">
        <v>86.795277379532493</v>
      </c>
      <c r="I9467">
        <v>28.0208473965472</v>
      </c>
      <c r="J9467">
        <v>208.456427867261</v>
      </c>
      <c r="K9467">
        <v>6.3495683275443904</v>
      </c>
      <c r="L9467">
        <v>41.945755923600103</v>
      </c>
      <c r="M9467">
        <v>14.5028923337963</v>
      </c>
      <c r="N9467">
        <v>3.0927412476226901</v>
      </c>
      <c r="O9467">
        <v>104.34645971849601</v>
      </c>
      <c r="P9467">
        <v>390.01843225623401</v>
      </c>
      <c r="Q9467" t="s">
        <v>28</v>
      </c>
      <c r="R9467" t="s">
        <v>27</v>
      </c>
      <c r="S9467">
        <v>65</v>
      </c>
      <c r="T9467">
        <v>289.91717043480702</v>
      </c>
      <c r="U9467">
        <v>507.35504826091199</v>
      </c>
      <c r="V9467" t="s">
        <v>32</v>
      </c>
      <c r="W9467">
        <v>1585.5122273106399</v>
      </c>
      <c r="X9467">
        <v>15855.122273106401</v>
      </c>
      <c r="Y9467" t="s">
        <v>31</v>
      </c>
    </row>
    <row r="9468" spans="1:25" x14ac:dyDescent="0.35">
      <c r="A9468" t="s">
        <v>25</v>
      </c>
      <c r="B9468" s="1">
        <v>44175</v>
      </c>
      <c r="C9468">
        <v>20.7</v>
      </c>
      <c r="D9468">
        <v>74</v>
      </c>
      <c r="E9468">
        <v>314</v>
      </c>
      <c r="F9468">
        <v>43.56</v>
      </c>
      <c r="G9468">
        <v>10.6</v>
      </c>
      <c r="H9468">
        <v>64.145962885600994</v>
      </c>
      <c r="I9468">
        <v>14.6213099156362</v>
      </c>
      <c r="J9468">
        <v>191.37968361937101</v>
      </c>
      <c r="K9468">
        <v>4.3945909322133998</v>
      </c>
      <c r="L9468">
        <v>24.553023707442499</v>
      </c>
      <c r="M9468">
        <v>7.9460765908584197</v>
      </c>
      <c r="N9468">
        <v>1.0662014428937601</v>
      </c>
      <c r="O9468">
        <v>35.627059246282499</v>
      </c>
      <c r="P9468">
        <v>47.387940523343303</v>
      </c>
      <c r="Q9468" t="s">
        <v>28</v>
      </c>
      <c r="R9468" t="s">
        <v>27</v>
      </c>
      <c r="S9468">
        <v>65</v>
      </c>
      <c r="T9468">
        <v>164.073306364975</v>
      </c>
      <c r="U9468">
        <v>287.12828613870698</v>
      </c>
      <c r="V9468" t="s">
        <v>28</v>
      </c>
      <c r="W9468">
        <v>1043.3629999699599</v>
      </c>
      <c r="X9468">
        <v>10433.6299996996</v>
      </c>
      <c r="Y9468" t="s">
        <v>31</v>
      </c>
    </row>
    <row r="9469" spans="1:25" x14ac:dyDescent="0.35">
      <c r="A9469" t="s">
        <v>25</v>
      </c>
      <c r="B9469" s="1">
        <v>44176</v>
      </c>
      <c r="C9469">
        <v>17.600000000000001</v>
      </c>
      <c r="D9469">
        <v>70</v>
      </c>
      <c r="E9469">
        <v>263</v>
      </c>
      <c r="F9469">
        <v>18.071999999999999</v>
      </c>
      <c r="G9469">
        <v>0</v>
      </c>
      <c r="H9469">
        <v>77.037308856790801</v>
      </c>
      <c r="I9469">
        <v>15.8751000356362</v>
      </c>
      <c r="J9469">
        <v>197.95168361937101</v>
      </c>
      <c r="K9469">
        <v>2.1688201825411202</v>
      </c>
      <c r="L9469">
        <v>26.447654167829601</v>
      </c>
      <c r="M9469">
        <v>4.1943317055883496</v>
      </c>
      <c r="N9469">
        <v>0.34409789261769103</v>
      </c>
      <c r="O9469">
        <v>5.7116345848441004</v>
      </c>
      <c r="P9469">
        <v>8.8402776841827198</v>
      </c>
      <c r="Q9469" t="s">
        <v>26</v>
      </c>
      <c r="R9469" t="s">
        <v>27</v>
      </c>
      <c r="S9469">
        <v>65</v>
      </c>
      <c r="T9469">
        <v>52.706447394473102</v>
      </c>
      <c r="U9469">
        <v>92.236282940327897</v>
      </c>
      <c r="V9469" t="s">
        <v>28</v>
      </c>
      <c r="W9469">
        <v>423.57828754165098</v>
      </c>
      <c r="X9469">
        <v>4235.7828754165103</v>
      </c>
      <c r="Y9469" t="s">
        <v>30</v>
      </c>
    </row>
    <row r="9470" spans="1:25" x14ac:dyDescent="0.35">
      <c r="A9470" t="s">
        <v>25</v>
      </c>
      <c r="B9470" s="1">
        <v>44177</v>
      </c>
      <c r="C9470">
        <v>20.2</v>
      </c>
      <c r="D9470">
        <v>58</v>
      </c>
      <c r="E9470">
        <v>244</v>
      </c>
      <c r="F9470">
        <v>24.12</v>
      </c>
      <c r="G9470">
        <v>0</v>
      </c>
      <c r="H9470">
        <v>84.212898377284304</v>
      </c>
      <c r="I9470">
        <v>17.8744594676362</v>
      </c>
      <c r="J9470">
        <v>204.991683619371</v>
      </c>
      <c r="K9470">
        <v>6.37720658190345</v>
      </c>
      <c r="L9470">
        <v>29.350747773424001</v>
      </c>
      <c r="M9470">
        <v>12.0049744789727</v>
      </c>
      <c r="N9470">
        <v>2.21328989318306</v>
      </c>
      <c r="O9470">
        <v>94.025710840616696</v>
      </c>
      <c r="P9470">
        <v>179.243033732274</v>
      </c>
      <c r="Q9470" t="s">
        <v>28</v>
      </c>
      <c r="R9470" t="s">
        <v>27</v>
      </c>
      <c r="S9470">
        <v>65</v>
      </c>
      <c r="T9470">
        <v>291.83459422952598</v>
      </c>
      <c r="U9470">
        <v>510.71053990167098</v>
      </c>
      <c r="V9470" t="s">
        <v>32</v>
      </c>
      <c r="W9470">
        <v>1592.9187511402799</v>
      </c>
      <c r="X9470">
        <v>15929.187511402801</v>
      </c>
      <c r="Y9470" t="s">
        <v>31</v>
      </c>
    </row>
    <row r="9471" spans="1:25" x14ac:dyDescent="0.35">
      <c r="A9471" t="s">
        <v>25</v>
      </c>
      <c r="B9471" s="1">
        <v>44178</v>
      </c>
      <c r="C9471">
        <v>19.2</v>
      </c>
      <c r="D9471">
        <v>65</v>
      </c>
      <c r="E9471">
        <v>211</v>
      </c>
      <c r="F9471">
        <v>24.12</v>
      </c>
      <c r="G9471">
        <v>0</v>
      </c>
      <c r="H9471">
        <v>84.548932979237605</v>
      </c>
      <c r="I9471">
        <v>19.462370127636198</v>
      </c>
      <c r="J9471">
        <v>211.85168361937099</v>
      </c>
      <c r="K9471">
        <v>6.6733295526984104</v>
      </c>
      <c r="L9471">
        <v>31.654629172363801</v>
      </c>
      <c r="M9471">
        <v>12.9607251156849</v>
      </c>
      <c r="N9471">
        <v>2.53467782056889</v>
      </c>
      <c r="O9471">
        <v>107.226585445487</v>
      </c>
      <c r="P9471">
        <v>237.02602541868799</v>
      </c>
      <c r="Q9471" t="s">
        <v>28</v>
      </c>
      <c r="R9471" t="s">
        <v>27</v>
      </c>
      <c r="S9471">
        <v>65</v>
      </c>
      <c r="T9471">
        <v>312.58406854401801</v>
      </c>
      <c r="U9471">
        <v>547.02211995203095</v>
      </c>
      <c r="V9471" t="s">
        <v>32</v>
      </c>
      <c r="W9471">
        <v>1671.69873116228</v>
      </c>
      <c r="X9471">
        <v>16716.987311622801</v>
      </c>
      <c r="Y9471" t="s">
        <v>31</v>
      </c>
    </row>
    <row r="9472" spans="1:25" x14ac:dyDescent="0.35">
      <c r="A9472" t="s">
        <v>25</v>
      </c>
      <c r="B9472" s="1">
        <v>44179</v>
      </c>
      <c r="C9472">
        <v>25</v>
      </c>
      <c r="D9472">
        <v>50</v>
      </c>
      <c r="E9472">
        <v>105</v>
      </c>
      <c r="F9472">
        <v>9</v>
      </c>
      <c r="G9472">
        <v>0</v>
      </c>
      <c r="H9472">
        <v>87.477163927634194</v>
      </c>
      <c r="I9472">
        <v>22.378940727636198</v>
      </c>
      <c r="J9472">
        <v>219.75568361937101</v>
      </c>
      <c r="K9472">
        <v>4.6949046275821003</v>
      </c>
      <c r="L9472">
        <v>35.675337490992398</v>
      </c>
      <c r="M9472">
        <v>10.419226257348001</v>
      </c>
      <c r="N9472">
        <v>1.7224145446517201</v>
      </c>
      <c r="O9472">
        <v>48.386764535972397</v>
      </c>
      <c r="P9472">
        <v>134.41022161203099</v>
      </c>
      <c r="Q9472" t="s">
        <v>28</v>
      </c>
      <c r="R9472" t="s">
        <v>27</v>
      </c>
      <c r="S9472">
        <v>65</v>
      </c>
      <c r="T9472">
        <v>181.99722416875099</v>
      </c>
      <c r="U9472">
        <v>318.495142295314</v>
      </c>
      <c r="V9472" t="s">
        <v>28</v>
      </c>
      <c r="W9472">
        <v>1128.3776084460201</v>
      </c>
      <c r="X9472">
        <v>11283.7760844602</v>
      </c>
      <c r="Y9472" t="s">
        <v>31</v>
      </c>
    </row>
    <row r="9473" spans="1:25" x14ac:dyDescent="0.35">
      <c r="A9473" t="s">
        <v>25</v>
      </c>
      <c r="B9473" s="1">
        <v>44180</v>
      </c>
      <c r="C9473">
        <v>22.5</v>
      </c>
      <c r="D9473">
        <v>61</v>
      </c>
      <c r="E9473">
        <v>225</v>
      </c>
      <c r="F9473">
        <v>17.64</v>
      </c>
      <c r="G9473">
        <v>0</v>
      </c>
      <c r="H9473">
        <v>87.432930308207304</v>
      </c>
      <c r="I9473">
        <v>24.435961095636198</v>
      </c>
      <c r="J9473">
        <v>227.20968361937099</v>
      </c>
      <c r="K9473">
        <v>7.2104124980857298</v>
      </c>
      <c r="L9473">
        <v>38.516094036787798</v>
      </c>
      <c r="M9473">
        <v>15.275652083400001</v>
      </c>
      <c r="N9473">
        <v>3.3903807720498098</v>
      </c>
      <c r="O9473">
        <v>135.83502022220901</v>
      </c>
      <c r="P9473">
        <v>435.043071319256</v>
      </c>
      <c r="Q9473" t="s">
        <v>28</v>
      </c>
      <c r="R9473" t="s">
        <v>27</v>
      </c>
      <c r="S9473">
        <v>65</v>
      </c>
      <c r="T9473">
        <v>351.12206864252897</v>
      </c>
      <c r="U9473">
        <v>614.46362012442501</v>
      </c>
      <c r="V9473" t="s">
        <v>32</v>
      </c>
      <c r="W9473">
        <v>1811.7502145477899</v>
      </c>
      <c r="X9473">
        <v>18117.502145477902</v>
      </c>
      <c r="Y9473" t="s">
        <v>31</v>
      </c>
    </row>
    <row r="9474" spans="1:25" x14ac:dyDescent="0.35">
      <c r="A9474" t="s">
        <v>25</v>
      </c>
      <c r="B9474" s="1">
        <v>44181</v>
      </c>
      <c r="C9474">
        <v>21.6</v>
      </c>
      <c r="D9474">
        <v>64</v>
      </c>
      <c r="E9474">
        <v>205</v>
      </c>
      <c r="F9474">
        <v>13.68</v>
      </c>
      <c r="G9474">
        <v>0</v>
      </c>
      <c r="H9474">
        <v>86.869985945847802</v>
      </c>
      <c r="I9474">
        <v>26.2623377196362</v>
      </c>
      <c r="J9474">
        <v>234.50168361937099</v>
      </c>
      <c r="K9474">
        <v>5.4506723987338797</v>
      </c>
      <c r="L9474">
        <v>41.035535265390301</v>
      </c>
      <c r="M9474">
        <v>12.7188004306367</v>
      </c>
      <c r="N9474">
        <v>2.4515378039781401</v>
      </c>
      <c r="O9474">
        <v>72.478242717179597</v>
      </c>
      <c r="P9474">
        <v>260.46038218347002</v>
      </c>
      <c r="Q9474" t="s">
        <v>28</v>
      </c>
      <c r="R9474" t="s">
        <v>27</v>
      </c>
      <c r="S9474">
        <v>65</v>
      </c>
      <c r="T9474">
        <v>229.50305209186899</v>
      </c>
      <c r="U9474">
        <v>401.63034116077102</v>
      </c>
      <c r="V9474" t="s">
        <v>28</v>
      </c>
      <c r="W9474">
        <v>1340.12355250271</v>
      </c>
      <c r="X9474">
        <v>13401.235525027099</v>
      </c>
      <c r="Y9474" t="s">
        <v>31</v>
      </c>
    </row>
    <row r="9475" spans="1:25" x14ac:dyDescent="0.35">
      <c r="A9475" t="s">
        <v>25</v>
      </c>
      <c r="B9475" s="1">
        <v>44182</v>
      </c>
      <c r="C9475">
        <v>19.899999999999999</v>
      </c>
      <c r="D9475">
        <v>64</v>
      </c>
      <c r="E9475">
        <v>213</v>
      </c>
      <c r="F9475">
        <v>16.559999999999999</v>
      </c>
      <c r="G9475">
        <v>0</v>
      </c>
      <c r="H9475">
        <v>86.548274173914507</v>
      </c>
      <c r="I9475">
        <v>27.951937239636202</v>
      </c>
      <c r="J9475">
        <v>241.48768361937101</v>
      </c>
      <c r="K9475">
        <v>6.0207665837576299</v>
      </c>
      <c r="L9475">
        <v>43.357434526415297</v>
      </c>
      <c r="M9475">
        <v>14.171060783871001</v>
      </c>
      <c r="N9475">
        <v>2.96859589624792</v>
      </c>
      <c r="O9475">
        <v>93.0443171346094</v>
      </c>
      <c r="P9475">
        <v>368.81880794017798</v>
      </c>
      <c r="Q9475" t="s">
        <v>28</v>
      </c>
      <c r="R9475" t="s">
        <v>27</v>
      </c>
      <c r="S9475">
        <v>65</v>
      </c>
      <c r="T9475">
        <v>267.36951471024298</v>
      </c>
      <c r="U9475">
        <v>467.89665074292498</v>
      </c>
      <c r="V9475" t="s">
        <v>28</v>
      </c>
      <c r="W9475">
        <v>1496.7307865805899</v>
      </c>
      <c r="X9475">
        <v>14967.3078658059</v>
      </c>
      <c r="Y9475" t="s">
        <v>31</v>
      </c>
    </row>
    <row r="9476" spans="1:25" x14ac:dyDescent="0.35">
      <c r="A9476" t="s">
        <v>25</v>
      </c>
      <c r="B9476" s="1">
        <v>44183</v>
      </c>
      <c r="C9476">
        <v>24.9</v>
      </c>
      <c r="D9476">
        <v>51</v>
      </c>
      <c r="E9476">
        <v>57</v>
      </c>
      <c r="F9476">
        <v>9</v>
      </c>
      <c r="G9476">
        <v>0</v>
      </c>
      <c r="H9476">
        <v>87.704941004194595</v>
      </c>
      <c r="I9476">
        <v>30.7992253196362</v>
      </c>
      <c r="J9476">
        <v>249.37368361937101</v>
      </c>
      <c r="K9476">
        <v>4.85038682911033</v>
      </c>
      <c r="L9476">
        <v>47.066060975550897</v>
      </c>
      <c r="M9476">
        <v>12.5164490963171</v>
      </c>
      <c r="N9476">
        <v>2.3829257885453901</v>
      </c>
      <c r="O9476">
        <v>56.553287020394798</v>
      </c>
      <c r="P9476">
        <v>258.54540794519301</v>
      </c>
      <c r="Q9476" t="s">
        <v>28</v>
      </c>
      <c r="R9476" t="s">
        <v>27</v>
      </c>
      <c r="S9476">
        <v>65</v>
      </c>
      <c r="T9476">
        <v>191.49882693337</v>
      </c>
      <c r="U9476">
        <v>335.12294713339702</v>
      </c>
      <c r="V9476" t="s">
        <v>28</v>
      </c>
      <c r="W9476">
        <v>1172.2380172834701</v>
      </c>
      <c r="X9476">
        <v>11722.380172834701</v>
      </c>
      <c r="Y9476" t="s">
        <v>31</v>
      </c>
    </row>
    <row r="9477" spans="1:25" x14ac:dyDescent="0.35">
      <c r="A9477" t="s">
        <v>25</v>
      </c>
      <c r="B9477" s="1">
        <v>44184</v>
      </c>
      <c r="C9477">
        <v>25.3</v>
      </c>
      <c r="D9477">
        <v>53</v>
      </c>
      <c r="E9477">
        <v>240</v>
      </c>
      <c r="F9477">
        <v>12.24</v>
      </c>
      <c r="G9477">
        <v>0</v>
      </c>
      <c r="H9477">
        <v>87.704939571876196</v>
      </c>
      <c r="I9477">
        <v>33.572314055636198</v>
      </c>
      <c r="J9477">
        <v>257.33168361937101</v>
      </c>
      <c r="K9477">
        <v>5.7105871989631902</v>
      </c>
      <c r="L9477">
        <v>50.630941810655401</v>
      </c>
      <c r="M9477">
        <v>14.807152413027399</v>
      </c>
      <c r="N9477">
        <v>3.2085110673699599</v>
      </c>
      <c r="O9477">
        <v>85.258360456573001</v>
      </c>
      <c r="P9477">
        <v>440.84623655159402</v>
      </c>
      <c r="Q9477" t="s">
        <v>28</v>
      </c>
      <c r="R9477" t="s">
        <v>27</v>
      </c>
      <c r="S9477">
        <v>65</v>
      </c>
      <c r="T9477">
        <v>246.565164193252</v>
      </c>
      <c r="U9477">
        <v>431.489037338191</v>
      </c>
      <c r="V9477" t="s">
        <v>28</v>
      </c>
      <c r="W9477">
        <v>1411.91407541274</v>
      </c>
      <c r="X9477">
        <v>14119.1407541274</v>
      </c>
      <c r="Y9477" t="s">
        <v>31</v>
      </c>
    </row>
    <row r="9478" spans="1:25" x14ac:dyDescent="0.35">
      <c r="A9478" t="s">
        <v>25</v>
      </c>
      <c r="B9478" s="1">
        <v>44185</v>
      </c>
      <c r="C9478">
        <v>24.7</v>
      </c>
      <c r="D9478">
        <v>64</v>
      </c>
      <c r="E9478">
        <v>204</v>
      </c>
      <c r="F9478">
        <v>19.079999999999998</v>
      </c>
      <c r="G9478">
        <v>0</v>
      </c>
      <c r="H9478">
        <v>87.314480971656295</v>
      </c>
      <c r="I9478">
        <v>35.648107751636203</v>
      </c>
      <c r="J9478">
        <v>265.18168361937097</v>
      </c>
      <c r="K9478">
        <v>7.6230079060037097</v>
      </c>
      <c r="L9478">
        <v>53.362535269257698</v>
      </c>
      <c r="M9478">
        <v>18.9104902888966</v>
      </c>
      <c r="N9478">
        <v>4.9468966853032503</v>
      </c>
      <c r="O9478">
        <v>166.38843052422399</v>
      </c>
      <c r="P9478">
        <v>937.89000403138198</v>
      </c>
      <c r="Q9478" t="s">
        <v>32</v>
      </c>
      <c r="R9478" t="s">
        <v>27</v>
      </c>
      <c r="S9478">
        <v>65</v>
      </c>
      <c r="T9478">
        <v>381.45235680897798</v>
      </c>
      <c r="U9478">
        <v>667.54162441571202</v>
      </c>
      <c r="V9478" t="s">
        <v>32</v>
      </c>
      <c r="W9478">
        <v>1916.7029165315801</v>
      </c>
      <c r="X9478">
        <v>19167.029165315798</v>
      </c>
      <c r="Y9478" t="s">
        <v>31</v>
      </c>
    </row>
    <row r="9479" spans="1:25" x14ac:dyDescent="0.35">
      <c r="A9479" t="s">
        <v>25</v>
      </c>
      <c r="B9479" s="1">
        <v>44186</v>
      </c>
      <c r="C9479">
        <v>23.6</v>
      </c>
      <c r="D9479">
        <v>56</v>
      </c>
      <c r="E9479">
        <v>5</v>
      </c>
      <c r="F9479">
        <v>9</v>
      </c>
      <c r="G9479">
        <v>0</v>
      </c>
      <c r="H9479">
        <v>87.314479543137097</v>
      </c>
      <c r="I9479">
        <v>38.0770188076362</v>
      </c>
      <c r="J9479">
        <v>272.83368361937102</v>
      </c>
      <c r="K9479">
        <v>4.5870615147962503</v>
      </c>
      <c r="L9479">
        <v>56.456265546664397</v>
      </c>
      <c r="M9479">
        <v>13.272385229199701</v>
      </c>
      <c r="N9479">
        <v>2.6435564948327701</v>
      </c>
      <c r="O9479">
        <v>51.252833207620803</v>
      </c>
      <c r="P9479">
        <v>316.20591577093597</v>
      </c>
      <c r="Q9479" t="s">
        <v>28</v>
      </c>
      <c r="R9479" t="s">
        <v>27</v>
      </c>
      <c r="S9479">
        <v>65</v>
      </c>
      <c r="T9479">
        <v>175.49456173806101</v>
      </c>
      <c r="U9479">
        <v>307.11548304160698</v>
      </c>
      <c r="V9479" t="s">
        <v>28</v>
      </c>
      <c r="W9479">
        <v>1097.8881193437701</v>
      </c>
      <c r="X9479">
        <v>10978.881193437701</v>
      </c>
      <c r="Y9479" t="s">
        <v>31</v>
      </c>
    </row>
    <row r="9480" spans="1:25" x14ac:dyDescent="0.35">
      <c r="A9480" t="s">
        <v>25</v>
      </c>
      <c r="B9480" s="1">
        <v>44187</v>
      </c>
      <c r="C9480">
        <v>26</v>
      </c>
      <c r="D9480">
        <v>52</v>
      </c>
      <c r="E9480">
        <v>272</v>
      </c>
      <c r="F9480">
        <v>16.2</v>
      </c>
      <c r="G9480">
        <v>0</v>
      </c>
      <c r="H9480">
        <v>87.894033616157898</v>
      </c>
      <c r="I9480">
        <v>40.984202743636203</v>
      </c>
      <c r="J9480">
        <v>280.91768361937102</v>
      </c>
      <c r="K9480">
        <v>7.1631310779798802</v>
      </c>
      <c r="L9480">
        <v>60.061774955744497</v>
      </c>
      <c r="M9480">
        <v>19.231745673220701</v>
      </c>
      <c r="N9480">
        <v>5.09661720089189</v>
      </c>
      <c r="O9480">
        <v>148.52469261101999</v>
      </c>
      <c r="P9480">
        <v>1009.0932521099</v>
      </c>
      <c r="Q9480" t="s">
        <v>32</v>
      </c>
      <c r="R9480" t="s">
        <v>27</v>
      </c>
      <c r="S9480">
        <v>65</v>
      </c>
      <c r="T9480">
        <v>347.68517280683898</v>
      </c>
      <c r="U9480">
        <v>608.44905241196795</v>
      </c>
      <c r="V9480" t="s">
        <v>32</v>
      </c>
      <c r="W9480">
        <v>1799.57378860262</v>
      </c>
      <c r="X9480">
        <v>17995.7378860262</v>
      </c>
      <c r="Y9480" t="s">
        <v>31</v>
      </c>
    </row>
    <row r="9481" spans="1:25" x14ac:dyDescent="0.35">
      <c r="A9481" t="s">
        <v>25</v>
      </c>
      <c r="B9481" s="1">
        <v>44188</v>
      </c>
      <c r="C9481">
        <v>23.5</v>
      </c>
      <c r="D9481">
        <v>63</v>
      </c>
      <c r="E9481">
        <v>244</v>
      </c>
      <c r="F9481">
        <v>15.12</v>
      </c>
      <c r="G9481">
        <v>0</v>
      </c>
      <c r="H9481">
        <v>87.335383883203093</v>
      </c>
      <c r="I9481">
        <v>43.018426927636199</v>
      </c>
      <c r="J9481">
        <v>288.55168361937098</v>
      </c>
      <c r="K9481">
        <v>6.2626963071268698</v>
      </c>
      <c r="L9481">
        <v>62.676647303432098</v>
      </c>
      <c r="M9481">
        <v>17.824398611394201</v>
      </c>
      <c r="N9481">
        <v>4.4551799660856002</v>
      </c>
      <c r="O9481">
        <v>110.37894158989501</v>
      </c>
      <c r="P9481">
        <v>799.99969180033497</v>
      </c>
      <c r="Q9481" t="s">
        <v>32</v>
      </c>
      <c r="R9481" t="s">
        <v>27</v>
      </c>
      <c r="S9481">
        <v>65</v>
      </c>
      <c r="T9481">
        <v>283.91232646121802</v>
      </c>
      <c r="U9481">
        <v>496.846571307131</v>
      </c>
      <c r="V9481" t="s">
        <v>28</v>
      </c>
      <c r="W9481">
        <v>1562.1742708484001</v>
      </c>
      <c r="X9481">
        <v>15621.742708484</v>
      </c>
      <c r="Y9481" t="s">
        <v>31</v>
      </c>
    </row>
    <row r="9482" spans="1:25" x14ac:dyDescent="0.35">
      <c r="A9482" t="s">
        <v>25</v>
      </c>
      <c r="B9482" s="1">
        <v>44189</v>
      </c>
      <c r="C9482">
        <v>20.9</v>
      </c>
      <c r="D9482">
        <v>71</v>
      </c>
      <c r="E9482">
        <v>243</v>
      </c>
      <c r="F9482">
        <v>28.08</v>
      </c>
      <c r="G9482">
        <v>7</v>
      </c>
      <c r="H9482">
        <v>64.926658759286994</v>
      </c>
      <c r="I9482">
        <v>26.268577040457799</v>
      </c>
      <c r="J9482">
        <v>277.74192322637703</v>
      </c>
      <c r="K9482">
        <v>2.1632240574211901</v>
      </c>
      <c r="L9482">
        <v>42.490396901449301</v>
      </c>
      <c r="M9482">
        <v>5.8190619380169899</v>
      </c>
      <c r="N9482">
        <v>0.61426911287101604</v>
      </c>
      <c r="O9482">
        <v>6.6504486936538001</v>
      </c>
      <c r="P9482">
        <v>25.435377350832798</v>
      </c>
      <c r="Q9482" t="s">
        <v>28</v>
      </c>
      <c r="R9482" t="s">
        <v>27</v>
      </c>
      <c r="S9482">
        <v>65</v>
      </c>
      <c r="T9482">
        <v>52.484088947548997</v>
      </c>
      <c r="U9482">
        <v>91.847155658210696</v>
      </c>
      <c r="V9482" t="s">
        <v>28</v>
      </c>
      <c r="W9482">
        <v>422.110669433721</v>
      </c>
      <c r="X9482">
        <v>4221.1066943372098</v>
      </c>
      <c r="Y9482" t="s">
        <v>30</v>
      </c>
    </row>
    <row r="9483" spans="1:25" x14ac:dyDescent="0.35">
      <c r="A9483" t="s">
        <v>25</v>
      </c>
      <c r="B9483" s="1">
        <v>44190</v>
      </c>
      <c r="C9483">
        <v>21.7</v>
      </c>
      <c r="D9483">
        <v>60</v>
      </c>
      <c r="E9483">
        <v>199</v>
      </c>
      <c r="F9483">
        <v>19.8</v>
      </c>
      <c r="G9483">
        <v>0</v>
      </c>
      <c r="H9483">
        <v>81.234087182138595</v>
      </c>
      <c r="I9483">
        <v>28.306824080457801</v>
      </c>
      <c r="J9483">
        <v>285.05192322637703</v>
      </c>
      <c r="K9483">
        <v>3.5277013662600898</v>
      </c>
      <c r="L9483">
        <v>45.354042478786504</v>
      </c>
      <c r="M9483">
        <v>9.4335012664754494</v>
      </c>
      <c r="N9483">
        <v>1.44457454696167</v>
      </c>
      <c r="O9483">
        <v>25.049981695233502</v>
      </c>
      <c r="P9483">
        <v>107.43648188397501</v>
      </c>
      <c r="Q9483" t="s">
        <v>28</v>
      </c>
      <c r="R9483" t="s">
        <v>27</v>
      </c>
      <c r="S9483">
        <v>65</v>
      </c>
      <c r="T9483">
        <v>115.812212026266</v>
      </c>
      <c r="U9483">
        <v>202.671371045966</v>
      </c>
      <c r="V9483" t="s">
        <v>28</v>
      </c>
      <c r="W9483">
        <v>797.39341121150096</v>
      </c>
      <c r="X9483">
        <v>7973.9341121150101</v>
      </c>
      <c r="Y9483" t="s">
        <v>30</v>
      </c>
    </row>
    <row r="9484" spans="1:25" x14ac:dyDescent="0.35">
      <c r="A9484" t="s">
        <v>25</v>
      </c>
      <c r="B9484" s="1">
        <v>44191</v>
      </c>
      <c r="C9484">
        <v>20.6</v>
      </c>
      <c r="D9484">
        <v>61</v>
      </c>
      <c r="E9484">
        <v>214</v>
      </c>
      <c r="F9484">
        <v>24.12</v>
      </c>
      <c r="G9484">
        <v>3</v>
      </c>
      <c r="H9484">
        <v>74.397834088175799</v>
      </c>
      <c r="I9484">
        <v>23.865009693723501</v>
      </c>
      <c r="J9484">
        <v>287.29602893726798</v>
      </c>
      <c r="K9484">
        <v>2.5004476837390999</v>
      </c>
      <c r="L9484">
        <v>39.5224297131859</v>
      </c>
      <c r="M9484">
        <v>6.3674277416651197</v>
      </c>
      <c r="N9484">
        <v>0.72041911698544503</v>
      </c>
      <c r="O9484">
        <v>9.6829476840997106</v>
      </c>
      <c r="P9484">
        <v>32.509534905906001</v>
      </c>
      <c r="Q9484" t="s">
        <v>28</v>
      </c>
      <c r="R9484" t="s">
        <v>27</v>
      </c>
      <c r="S9484">
        <v>65</v>
      </c>
      <c r="T9484">
        <v>66.479471891003001</v>
      </c>
      <c r="U9484">
        <v>116.33907580925499</v>
      </c>
      <c r="V9484" t="s">
        <v>28</v>
      </c>
      <c r="W9484">
        <v>511.96839412736801</v>
      </c>
      <c r="X9484">
        <v>5119.6839412736799</v>
      </c>
      <c r="Y9484" t="s">
        <v>30</v>
      </c>
    </row>
    <row r="9485" spans="1:25" x14ac:dyDescent="0.35">
      <c r="A9485" t="s">
        <v>25</v>
      </c>
      <c r="B9485" s="1">
        <v>44192</v>
      </c>
      <c r="C9485">
        <v>19.600000000000001</v>
      </c>
      <c r="D9485">
        <v>46</v>
      </c>
      <c r="E9485">
        <v>239</v>
      </c>
      <c r="F9485">
        <v>24.48</v>
      </c>
      <c r="G9485">
        <v>0</v>
      </c>
      <c r="H9485">
        <v>85.522235515090202</v>
      </c>
      <c r="I9485">
        <v>26.363203269723499</v>
      </c>
      <c r="J9485">
        <v>294.22802893726799</v>
      </c>
      <c r="K9485">
        <v>7.76914293300075</v>
      </c>
      <c r="L9485">
        <v>43.077018321940898</v>
      </c>
      <c r="M9485">
        <v>17.1405639489669</v>
      </c>
      <c r="N9485">
        <v>4.1571274840027401</v>
      </c>
      <c r="O9485">
        <v>164.94642546365799</v>
      </c>
      <c r="P9485">
        <v>646.37991777386696</v>
      </c>
      <c r="Q9485" t="s">
        <v>32</v>
      </c>
      <c r="R9485" t="s">
        <v>27</v>
      </c>
      <c r="S9485">
        <v>65</v>
      </c>
      <c r="T9485">
        <v>392.33433937084902</v>
      </c>
      <c r="U9485">
        <v>686.58509389898495</v>
      </c>
      <c r="V9485" t="s">
        <v>32</v>
      </c>
      <c r="W9485">
        <v>1953.30289843113</v>
      </c>
      <c r="X9485">
        <v>19533.028984311299</v>
      </c>
      <c r="Y9485" t="s">
        <v>31</v>
      </c>
    </row>
    <row r="9486" spans="1:25" x14ac:dyDescent="0.35">
      <c r="A9486" t="s">
        <v>25</v>
      </c>
      <c r="B9486" s="1">
        <v>44193</v>
      </c>
      <c r="C9486">
        <v>19.399999999999999</v>
      </c>
      <c r="D9486">
        <v>56</v>
      </c>
      <c r="E9486">
        <v>195</v>
      </c>
      <c r="F9486">
        <v>25.92</v>
      </c>
      <c r="G9486">
        <v>1</v>
      </c>
      <c r="H9486">
        <v>83.790580206024799</v>
      </c>
      <c r="I9486">
        <v>28.3791011097235</v>
      </c>
      <c r="J9486">
        <v>301.12402893726801</v>
      </c>
      <c r="K9486">
        <v>6.60030895038933</v>
      </c>
      <c r="L9486">
        <v>45.935379589750497</v>
      </c>
      <c r="M9486">
        <v>15.687309682880899</v>
      </c>
      <c r="N9486">
        <v>3.5537731025596102</v>
      </c>
      <c r="O9486">
        <v>116.688137952978</v>
      </c>
      <c r="P9486">
        <v>511.62147551184103</v>
      </c>
      <c r="Q9486" t="s">
        <v>32</v>
      </c>
      <c r="R9486" t="s">
        <v>27</v>
      </c>
      <c r="S9486">
        <v>65</v>
      </c>
      <c r="T9486">
        <v>307.43313181751398</v>
      </c>
      <c r="U9486">
        <v>538.00798068065001</v>
      </c>
      <c r="V9486" t="s">
        <v>32</v>
      </c>
      <c r="W9486">
        <v>1652.3719304481299</v>
      </c>
      <c r="X9486">
        <v>16523.719304481299</v>
      </c>
      <c r="Y9486" t="s">
        <v>31</v>
      </c>
    </row>
    <row r="9487" spans="1:25" x14ac:dyDescent="0.35">
      <c r="A9487" t="s">
        <v>25</v>
      </c>
      <c r="B9487" s="1">
        <v>44194</v>
      </c>
      <c r="C9487">
        <v>20.7</v>
      </c>
      <c r="D9487">
        <v>51</v>
      </c>
      <c r="E9487">
        <v>228</v>
      </c>
      <c r="F9487">
        <v>24.84</v>
      </c>
      <c r="G9487">
        <v>0</v>
      </c>
      <c r="H9487">
        <v>86.704447214203697</v>
      </c>
      <c r="I9487">
        <v>30.766442653723502</v>
      </c>
      <c r="J9487">
        <v>308.254028937268</v>
      </c>
      <c r="K9487">
        <v>9.3425687001918796</v>
      </c>
      <c r="L9487">
        <v>49.245146641517202</v>
      </c>
      <c r="M9487">
        <v>21.022451618236801</v>
      </c>
      <c r="N9487">
        <v>5.9664836403787103</v>
      </c>
      <c r="O9487">
        <v>250.60716153154999</v>
      </c>
      <c r="P9487">
        <v>1237.1048202345</v>
      </c>
      <c r="Q9487" t="s">
        <v>32</v>
      </c>
      <c r="R9487" t="s">
        <v>27</v>
      </c>
      <c r="S9487">
        <v>65</v>
      </c>
      <c r="T9487">
        <v>513.45070213594101</v>
      </c>
      <c r="U9487">
        <v>898.53872873789703</v>
      </c>
      <c r="V9487" t="s">
        <v>32</v>
      </c>
      <c r="W9487">
        <v>2327.44465695181</v>
      </c>
      <c r="X9487">
        <v>23274.446569518099</v>
      </c>
      <c r="Y9487" t="s">
        <v>31</v>
      </c>
    </row>
    <row r="9488" spans="1:25" x14ac:dyDescent="0.35">
      <c r="A9488" t="s">
        <v>25</v>
      </c>
      <c r="B9488" s="1">
        <v>44195</v>
      </c>
      <c r="C9488">
        <v>21.6</v>
      </c>
      <c r="D9488">
        <v>51</v>
      </c>
      <c r="E9488">
        <v>224</v>
      </c>
      <c r="F9488">
        <v>15.84</v>
      </c>
      <c r="G9488">
        <v>0</v>
      </c>
      <c r="H9488">
        <v>87.299873727388999</v>
      </c>
      <c r="I9488">
        <v>33.2523441697235</v>
      </c>
      <c r="J9488">
        <v>315.54602893726798</v>
      </c>
      <c r="K9488">
        <v>6.4612470489153901</v>
      </c>
      <c r="L9488">
        <v>52.637338333877402</v>
      </c>
      <c r="M9488">
        <v>16.608504652300599</v>
      </c>
      <c r="N9488">
        <v>3.9314607709255598</v>
      </c>
      <c r="O9488">
        <v>114.63908561980899</v>
      </c>
      <c r="P9488">
        <v>631.95328632780001</v>
      </c>
      <c r="Q9488" t="s">
        <v>32</v>
      </c>
      <c r="R9488" t="s">
        <v>27</v>
      </c>
      <c r="S9488">
        <v>65</v>
      </c>
      <c r="T9488">
        <v>297.68540084209098</v>
      </c>
      <c r="U9488">
        <v>520.949451473659</v>
      </c>
      <c r="V9488" t="s">
        <v>32</v>
      </c>
      <c r="W9488">
        <v>1615.38451274455</v>
      </c>
      <c r="X9488">
        <v>16153.8451274455</v>
      </c>
      <c r="Y9488" t="s">
        <v>31</v>
      </c>
    </row>
    <row r="9489" spans="1:25" x14ac:dyDescent="0.35">
      <c r="A9489" t="s">
        <v>25</v>
      </c>
      <c r="B9489" s="1">
        <v>44196</v>
      </c>
      <c r="C9489">
        <v>23.4</v>
      </c>
      <c r="D9489">
        <v>54</v>
      </c>
      <c r="E9489">
        <v>250</v>
      </c>
      <c r="F9489">
        <v>12.24</v>
      </c>
      <c r="G9489">
        <v>0</v>
      </c>
      <c r="H9489">
        <v>87.299872299011994</v>
      </c>
      <c r="I9489">
        <v>35.7710990097235</v>
      </c>
      <c r="J9489">
        <v>323.16202893726802</v>
      </c>
      <c r="K9489">
        <v>5.3893141768714896</v>
      </c>
      <c r="L9489">
        <v>56.035614999659003</v>
      </c>
      <c r="M9489">
        <v>14.976427619663101</v>
      </c>
      <c r="N9489">
        <v>3.2737195695682</v>
      </c>
      <c r="O9489">
        <v>75.863706250095007</v>
      </c>
      <c r="P9489">
        <v>462.53052744003202</v>
      </c>
      <c r="Q9489" t="s">
        <v>28</v>
      </c>
      <c r="R9489" t="s">
        <v>27</v>
      </c>
      <c r="S9489">
        <v>65</v>
      </c>
      <c r="T9489">
        <v>225.526716500139</v>
      </c>
      <c r="U9489">
        <v>394.67175387524401</v>
      </c>
      <c r="V9489" t="s">
        <v>28</v>
      </c>
      <c r="W9489">
        <v>1323.0884511556001</v>
      </c>
      <c r="X9489">
        <v>13230.884511556</v>
      </c>
      <c r="Y9489" t="s">
        <v>31</v>
      </c>
    </row>
    <row r="9490" spans="1:25" x14ac:dyDescent="0.35">
      <c r="A9490" t="s">
        <v>25</v>
      </c>
      <c r="B9490" s="1">
        <v>44197</v>
      </c>
      <c r="C9490">
        <v>25.1</v>
      </c>
      <c r="D9490">
        <v>48</v>
      </c>
      <c r="E9490">
        <v>261</v>
      </c>
      <c r="F9490">
        <v>10.8</v>
      </c>
      <c r="G9490">
        <v>0</v>
      </c>
      <c r="H9490">
        <v>88.3291929431809</v>
      </c>
      <c r="I9490">
        <v>38.738542449723496</v>
      </c>
      <c r="J9490">
        <v>331.384028937268</v>
      </c>
      <c r="K9490">
        <v>5.8080685233684601</v>
      </c>
      <c r="L9490">
        <v>59.955270433698097</v>
      </c>
      <c r="M9490">
        <v>16.449824631333701</v>
      </c>
      <c r="N9490">
        <v>3.8652212288385899</v>
      </c>
      <c r="O9490">
        <v>91.829476695428099</v>
      </c>
      <c r="P9490">
        <v>622.20297340075604</v>
      </c>
      <c r="Q9490" t="s">
        <v>32</v>
      </c>
      <c r="R9490" t="s">
        <v>27</v>
      </c>
      <c r="S9490">
        <v>70</v>
      </c>
      <c r="T9490">
        <v>337.40374134505299</v>
      </c>
      <c r="U9490">
        <v>590.45654735384301</v>
      </c>
      <c r="V9490" t="s">
        <v>32</v>
      </c>
      <c r="W9490">
        <v>1438.6748533779</v>
      </c>
      <c r="X9490">
        <v>14386.748533779</v>
      </c>
      <c r="Y9490" t="s">
        <v>31</v>
      </c>
    </row>
    <row r="9491" spans="1:25" x14ac:dyDescent="0.35">
      <c r="A9491" t="s">
        <v>25</v>
      </c>
      <c r="B9491" s="1">
        <v>44198</v>
      </c>
      <c r="C9491">
        <v>26.4</v>
      </c>
      <c r="D9491">
        <v>59</v>
      </c>
      <c r="E9491">
        <v>280</v>
      </c>
      <c r="F9491">
        <v>14.76</v>
      </c>
      <c r="G9491">
        <v>0</v>
      </c>
      <c r="H9491">
        <v>88.329191504788398</v>
      </c>
      <c r="I9491">
        <v>41.194350199723502</v>
      </c>
      <c r="J9491">
        <v>339.84002893726802</v>
      </c>
      <c r="K9491">
        <v>7.0907581641401096</v>
      </c>
      <c r="L9491">
        <v>63.227959447124199</v>
      </c>
      <c r="M9491">
        <v>19.615977791869401</v>
      </c>
      <c r="N9491">
        <v>5.2782327285519299</v>
      </c>
      <c r="O9491">
        <v>146.562583706472</v>
      </c>
      <c r="P9491">
        <v>1076.2596432183</v>
      </c>
      <c r="Q9491" t="s">
        <v>32</v>
      </c>
      <c r="R9491" t="s">
        <v>27</v>
      </c>
      <c r="S9491">
        <v>70</v>
      </c>
      <c r="T9491">
        <v>456.58723696728401</v>
      </c>
      <c r="U9491">
        <v>799.02766469274695</v>
      </c>
      <c r="V9491" t="s">
        <v>32</v>
      </c>
      <c r="W9491">
        <v>1780.87726912535</v>
      </c>
      <c r="X9491">
        <v>17808.7726912535</v>
      </c>
      <c r="Y9491" t="s">
        <v>31</v>
      </c>
    </row>
    <row r="9492" spans="1:25" x14ac:dyDescent="0.35">
      <c r="A9492" t="s">
        <v>25</v>
      </c>
      <c r="B9492" s="1">
        <v>44199</v>
      </c>
      <c r="C9492">
        <v>23</v>
      </c>
      <c r="D9492">
        <v>66</v>
      </c>
      <c r="E9492">
        <v>250</v>
      </c>
      <c r="F9492">
        <v>8.2799999999999994</v>
      </c>
      <c r="G9492">
        <v>3.4</v>
      </c>
      <c r="H9492">
        <v>69.439337290822493</v>
      </c>
      <c r="I9492">
        <v>32.8932429640507</v>
      </c>
      <c r="J9492">
        <v>340.60206817206</v>
      </c>
      <c r="K9492">
        <v>0.93227194819395298</v>
      </c>
      <c r="L9492">
        <v>52.992311091507602</v>
      </c>
      <c r="M9492">
        <v>2.7220875509601998</v>
      </c>
      <c r="N9492">
        <v>0.160083142919242</v>
      </c>
      <c r="O9492">
        <v>0.648040326172868</v>
      </c>
      <c r="P9492">
        <v>3.6117254625547499</v>
      </c>
      <c r="Q9492" t="s">
        <v>26</v>
      </c>
      <c r="R9492" t="s">
        <v>27</v>
      </c>
      <c r="S9492">
        <v>70</v>
      </c>
      <c r="T9492">
        <v>17.3490991654885</v>
      </c>
      <c r="U9492">
        <v>30.360923539604801</v>
      </c>
      <c r="V9492" t="s">
        <v>28</v>
      </c>
      <c r="W9492">
        <v>130.661873229582</v>
      </c>
      <c r="X9492">
        <v>1306.6187322958201</v>
      </c>
      <c r="Y9492" t="s">
        <v>32</v>
      </c>
    </row>
    <row r="9493" spans="1:25" x14ac:dyDescent="0.35">
      <c r="A9493" t="s">
        <v>25</v>
      </c>
      <c r="B9493" s="1">
        <v>44200</v>
      </c>
      <c r="C9493">
        <v>26.6</v>
      </c>
      <c r="D9493">
        <v>54</v>
      </c>
      <c r="E9493">
        <v>98</v>
      </c>
      <c r="F9493">
        <v>10.44</v>
      </c>
      <c r="G9493">
        <v>0</v>
      </c>
      <c r="H9493">
        <v>84.228505413879006</v>
      </c>
      <c r="I9493">
        <v>35.6685779840507</v>
      </c>
      <c r="J9493">
        <v>349.09406817206002</v>
      </c>
      <c r="K9493">
        <v>3.2075010292600101</v>
      </c>
      <c r="L9493">
        <v>56.8225818425692</v>
      </c>
      <c r="M9493">
        <v>9.9709352761116197</v>
      </c>
      <c r="N9493">
        <v>1.5934243221608499</v>
      </c>
      <c r="O9493">
        <v>20.527420933261201</v>
      </c>
      <c r="P9493">
        <v>127.94450466689401</v>
      </c>
      <c r="Q9493" t="s">
        <v>28</v>
      </c>
      <c r="R9493" t="s">
        <v>27</v>
      </c>
      <c r="S9493">
        <v>70</v>
      </c>
      <c r="T9493">
        <v>132.58561241157901</v>
      </c>
      <c r="U9493">
        <v>232.02482172026299</v>
      </c>
      <c r="V9493" t="s">
        <v>28</v>
      </c>
      <c r="W9493">
        <v>707.18078183493105</v>
      </c>
      <c r="X9493">
        <v>7071.8078183493099</v>
      </c>
      <c r="Y9493" t="s">
        <v>30</v>
      </c>
    </row>
    <row r="9494" spans="1:25" x14ac:dyDescent="0.35">
      <c r="A9494" t="s">
        <v>25</v>
      </c>
      <c r="B9494" s="1">
        <v>44201</v>
      </c>
      <c r="C9494">
        <v>27.5</v>
      </c>
      <c r="D9494">
        <v>55</v>
      </c>
      <c r="E9494">
        <v>144</v>
      </c>
      <c r="F9494">
        <v>7.92</v>
      </c>
      <c r="G9494">
        <v>0</v>
      </c>
      <c r="H9494">
        <v>87.065246979512395</v>
      </c>
      <c r="I9494">
        <v>38.471792684050698</v>
      </c>
      <c r="J9494">
        <v>357.74806817206002</v>
      </c>
      <c r="K9494">
        <v>4.1924194273580602</v>
      </c>
      <c r="L9494">
        <v>60.640556033258001</v>
      </c>
      <c r="M9494">
        <v>12.8783500881036</v>
      </c>
      <c r="N9494">
        <v>2.5062333548798499</v>
      </c>
      <c r="O9494">
        <v>41.475935193142497</v>
      </c>
      <c r="P9494">
        <v>285.95699818620898</v>
      </c>
      <c r="Q9494" t="s">
        <v>28</v>
      </c>
      <c r="R9494" t="s">
        <v>27</v>
      </c>
      <c r="S9494">
        <v>70</v>
      </c>
      <c r="T9494">
        <v>203.11969539778801</v>
      </c>
      <c r="U9494">
        <v>355.459466946129</v>
      </c>
      <c r="V9494" t="s">
        <v>28</v>
      </c>
      <c r="W9494">
        <v>985.98476179031502</v>
      </c>
      <c r="X9494">
        <v>9859.8476179031495</v>
      </c>
      <c r="Y9494" t="s">
        <v>30</v>
      </c>
    </row>
    <row r="9495" spans="1:25" x14ac:dyDescent="0.35">
      <c r="A9495" t="s">
        <v>25</v>
      </c>
      <c r="B9495" s="1">
        <v>44202</v>
      </c>
      <c r="C9495">
        <v>26.6</v>
      </c>
      <c r="D9495">
        <v>54</v>
      </c>
      <c r="E9495">
        <v>258</v>
      </c>
      <c r="F9495">
        <v>14.4</v>
      </c>
      <c r="G9495">
        <v>0</v>
      </c>
      <c r="H9495">
        <v>87.641484018319503</v>
      </c>
      <c r="I9495">
        <v>41.247127704050698</v>
      </c>
      <c r="J9495">
        <v>366.24006817205998</v>
      </c>
      <c r="K9495">
        <v>6.3096674394797096</v>
      </c>
      <c r="L9495">
        <v>64.370286583990904</v>
      </c>
      <c r="M9495">
        <v>18.182001743493501</v>
      </c>
      <c r="N9495">
        <v>4.6146068277057797</v>
      </c>
      <c r="O9495">
        <v>112.826744501695</v>
      </c>
      <c r="P9495">
        <v>850.85569916498298</v>
      </c>
      <c r="Q9495" t="s">
        <v>32</v>
      </c>
      <c r="R9495" t="s">
        <v>27</v>
      </c>
      <c r="S9495">
        <v>70</v>
      </c>
      <c r="T9495">
        <v>382.87326465409001</v>
      </c>
      <c r="U9495">
        <v>670.028213144657</v>
      </c>
      <c r="V9495" t="s">
        <v>32</v>
      </c>
      <c r="W9495">
        <v>1574.8038047006901</v>
      </c>
      <c r="X9495">
        <v>15748.038047006899</v>
      </c>
      <c r="Y9495" t="s">
        <v>31</v>
      </c>
    </row>
    <row r="9496" spans="1:25" x14ac:dyDescent="0.35">
      <c r="A9496" t="s">
        <v>25</v>
      </c>
      <c r="B9496" s="1">
        <v>44203</v>
      </c>
      <c r="C9496">
        <v>23.4</v>
      </c>
      <c r="D9496">
        <v>64</v>
      </c>
      <c r="E9496">
        <v>278</v>
      </c>
      <c r="F9496">
        <v>13.68</v>
      </c>
      <c r="G9496">
        <v>0</v>
      </c>
      <c r="H9496">
        <v>87.138097028940194</v>
      </c>
      <c r="I9496">
        <v>43.1682119040507</v>
      </c>
      <c r="J9496">
        <v>374.15606817205997</v>
      </c>
      <c r="K9496">
        <v>5.6627213898101996</v>
      </c>
      <c r="L9496">
        <v>67.008639312999705</v>
      </c>
      <c r="M9496">
        <v>17.1492974062363</v>
      </c>
      <c r="N9496">
        <v>4.1608773252684701</v>
      </c>
      <c r="O9496">
        <v>88.199695999748599</v>
      </c>
      <c r="P9496">
        <v>705.35014225567704</v>
      </c>
      <c r="Q9496" t="s">
        <v>32</v>
      </c>
      <c r="R9496" t="s">
        <v>27</v>
      </c>
      <c r="S9496">
        <v>70</v>
      </c>
      <c r="T9496">
        <v>324.52930336529198</v>
      </c>
      <c r="U9496">
        <v>567.92628088926097</v>
      </c>
      <c r="V9496" t="s">
        <v>32</v>
      </c>
      <c r="W9496">
        <v>1398.7400856803299</v>
      </c>
      <c r="X9496">
        <v>13987.4008568033</v>
      </c>
      <c r="Y9496" t="s">
        <v>31</v>
      </c>
    </row>
    <row r="9497" spans="1:25" x14ac:dyDescent="0.35">
      <c r="A9497" t="s">
        <v>25</v>
      </c>
      <c r="B9497" s="1">
        <v>44204</v>
      </c>
      <c r="C9497">
        <v>21</v>
      </c>
      <c r="D9497">
        <v>82</v>
      </c>
      <c r="E9497">
        <v>307</v>
      </c>
      <c r="F9497">
        <v>8.2799999999999994</v>
      </c>
      <c r="G9497">
        <v>24.4</v>
      </c>
      <c r="H9497">
        <v>39.106394221532497</v>
      </c>
      <c r="I9497">
        <v>17.388839971394699</v>
      </c>
      <c r="J9497">
        <v>296.22787709096798</v>
      </c>
      <c r="K9497">
        <v>4.4141153170497299E-2</v>
      </c>
      <c r="L9497">
        <v>30.327109203812601</v>
      </c>
      <c r="M9497">
        <v>5.2501861510077102E-2</v>
      </c>
      <c r="N9497">
        <v>1.47665189367458E-4</v>
      </c>
      <c r="O9497" s="2">
        <v>6.5335979824296403E-5</v>
      </c>
      <c r="P9497">
        <v>1.32842706985849E-4</v>
      </c>
      <c r="Q9497" t="s">
        <v>26</v>
      </c>
      <c r="R9497" t="s">
        <v>27</v>
      </c>
      <c r="S9497">
        <v>70</v>
      </c>
      <c r="T9497">
        <v>9.9708212608020305E-2</v>
      </c>
      <c r="U9497">
        <v>0.174489372064035</v>
      </c>
      <c r="V9497" t="s">
        <v>26</v>
      </c>
      <c r="W9497">
        <v>1.43811419925466</v>
      </c>
      <c r="X9497">
        <v>0</v>
      </c>
      <c r="Y9497" t="s">
        <v>26</v>
      </c>
    </row>
    <row r="9498" spans="1:25" x14ac:dyDescent="0.35">
      <c r="A9498" t="s">
        <v>25</v>
      </c>
      <c r="B9498" s="1">
        <v>44205</v>
      </c>
      <c r="C9498">
        <v>25.4</v>
      </c>
      <c r="D9498">
        <v>65</v>
      </c>
      <c r="E9498">
        <v>264</v>
      </c>
      <c r="F9498">
        <v>11.88</v>
      </c>
      <c r="G9498">
        <v>0.4</v>
      </c>
      <c r="H9498">
        <v>72.146647920694207</v>
      </c>
      <c r="I9498">
        <v>19.4090277213947</v>
      </c>
      <c r="J9498">
        <v>304.50387709096799</v>
      </c>
      <c r="K9498">
        <v>1.2243834349439</v>
      </c>
      <c r="L9498">
        <v>33.482614416524903</v>
      </c>
      <c r="M9498">
        <v>2.5494245989322</v>
      </c>
      <c r="N9498">
        <v>0.14255142017161701</v>
      </c>
      <c r="O9498">
        <v>1.2544194275423901</v>
      </c>
      <c r="P9498">
        <v>3.0897112580936801</v>
      </c>
      <c r="Q9498" t="s">
        <v>26</v>
      </c>
      <c r="R9498" t="s">
        <v>27</v>
      </c>
      <c r="S9498">
        <v>70</v>
      </c>
      <c r="T9498">
        <v>27.337810031406299</v>
      </c>
      <c r="U9498">
        <v>47.841167554960997</v>
      </c>
      <c r="V9498" t="s">
        <v>28</v>
      </c>
      <c r="W9498">
        <v>192.47193298358999</v>
      </c>
      <c r="X9498">
        <v>1924.7193298359</v>
      </c>
      <c r="Y9498" t="s">
        <v>32</v>
      </c>
    </row>
    <row r="9499" spans="1:25" x14ac:dyDescent="0.35">
      <c r="A9499" t="s">
        <v>25</v>
      </c>
      <c r="B9499" s="1">
        <v>44206</v>
      </c>
      <c r="C9499">
        <v>24.8</v>
      </c>
      <c r="D9499">
        <v>60</v>
      </c>
      <c r="E9499">
        <v>197</v>
      </c>
      <c r="F9499">
        <v>20.52</v>
      </c>
      <c r="G9499">
        <v>0</v>
      </c>
      <c r="H9499">
        <v>83.936848961484998</v>
      </c>
      <c r="I9499">
        <v>21.6655393213947</v>
      </c>
      <c r="J9499">
        <v>312.671877090968</v>
      </c>
      <c r="K9499">
        <v>5.1264746419994403</v>
      </c>
      <c r="L9499">
        <v>36.933179507118197</v>
      </c>
      <c r="M9499">
        <v>11.419240799939301</v>
      </c>
      <c r="N9499">
        <v>2.0257544570023498</v>
      </c>
      <c r="O9499">
        <v>60.660484333057099</v>
      </c>
      <c r="P9499">
        <v>179.78137770776101</v>
      </c>
      <c r="Q9499" t="s">
        <v>28</v>
      </c>
      <c r="R9499" t="s">
        <v>27</v>
      </c>
      <c r="S9499">
        <v>70</v>
      </c>
      <c r="T9499">
        <v>278.30026480015999</v>
      </c>
      <c r="U9499">
        <v>487.02546340027999</v>
      </c>
      <c r="V9499" t="s">
        <v>28</v>
      </c>
      <c r="W9499">
        <v>1249.77340803315</v>
      </c>
      <c r="X9499">
        <v>12497.7340803315</v>
      </c>
      <c r="Y9499" t="s">
        <v>31</v>
      </c>
    </row>
    <row r="9500" spans="1:25" x14ac:dyDescent="0.35">
      <c r="A9500" t="s">
        <v>25</v>
      </c>
      <c r="B9500" s="1">
        <v>44207</v>
      </c>
      <c r="C9500">
        <v>22.5</v>
      </c>
      <c r="D9500">
        <v>58</v>
      </c>
      <c r="E9500">
        <v>191</v>
      </c>
      <c r="F9500">
        <v>19.8</v>
      </c>
      <c r="G9500">
        <v>0</v>
      </c>
      <c r="H9500">
        <v>85.935448660997395</v>
      </c>
      <c r="I9500">
        <v>23.824472041394699</v>
      </c>
      <c r="J9500">
        <v>320.42587709096802</v>
      </c>
      <c r="K9500">
        <v>6.5018130491245802</v>
      </c>
      <c r="L9500">
        <v>40.180196696470801</v>
      </c>
      <c r="M9500">
        <v>14.432121599068701</v>
      </c>
      <c r="N9500">
        <v>3.0660788655723601</v>
      </c>
      <c r="O9500">
        <v>108.89678902514299</v>
      </c>
      <c r="P9500">
        <v>376.73613423653899</v>
      </c>
      <c r="Q9500" t="s">
        <v>28</v>
      </c>
      <c r="R9500" t="s">
        <v>27</v>
      </c>
      <c r="S9500">
        <v>70</v>
      </c>
      <c r="T9500">
        <v>400.693937780986</v>
      </c>
      <c r="U9500">
        <v>701.21439111672601</v>
      </c>
      <c r="V9500" t="s">
        <v>32</v>
      </c>
      <c r="W9500">
        <v>1626.19843468255</v>
      </c>
      <c r="X9500">
        <v>16261.9843468255</v>
      </c>
      <c r="Y9500" t="s">
        <v>31</v>
      </c>
    </row>
    <row r="9501" spans="1:25" x14ac:dyDescent="0.35">
      <c r="A9501" t="s">
        <v>25</v>
      </c>
      <c r="B9501" s="1">
        <v>44208</v>
      </c>
      <c r="C9501">
        <v>23.4</v>
      </c>
      <c r="D9501">
        <v>50</v>
      </c>
      <c r="E9501">
        <v>100</v>
      </c>
      <c r="F9501">
        <v>6.12</v>
      </c>
      <c r="G9501">
        <v>0</v>
      </c>
      <c r="H9501">
        <v>87.446549120695295</v>
      </c>
      <c r="I9501">
        <v>26.4926445413947</v>
      </c>
      <c r="J9501">
        <v>328.34187709096801</v>
      </c>
      <c r="K9501">
        <v>4.0429691141890398</v>
      </c>
      <c r="L9501">
        <v>44.091379135067598</v>
      </c>
      <c r="M9501">
        <v>10.400734106629001</v>
      </c>
      <c r="N9501">
        <v>1.7170074246282601</v>
      </c>
      <c r="O9501">
        <v>35.308038455098803</v>
      </c>
      <c r="P9501">
        <v>144.15245893235999</v>
      </c>
      <c r="Q9501" t="s">
        <v>28</v>
      </c>
      <c r="R9501" t="s">
        <v>27</v>
      </c>
      <c r="S9501">
        <v>70</v>
      </c>
      <c r="T9501">
        <v>191.795006890802</v>
      </c>
      <c r="U9501">
        <v>335.64126205890301</v>
      </c>
      <c r="V9501" t="s">
        <v>28</v>
      </c>
      <c r="W9501">
        <v>943.53610706732297</v>
      </c>
      <c r="X9501">
        <v>9435.3610706732306</v>
      </c>
      <c r="Y9501" t="s">
        <v>30</v>
      </c>
    </row>
    <row r="9502" spans="1:25" x14ac:dyDescent="0.35">
      <c r="A9502" t="s">
        <v>25</v>
      </c>
      <c r="B9502" s="1">
        <v>44209</v>
      </c>
      <c r="C9502">
        <v>21.8</v>
      </c>
      <c r="D9502">
        <v>68</v>
      </c>
      <c r="E9502">
        <v>113</v>
      </c>
      <c r="F9502">
        <v>19.440000000000001</v>
      </c>
      <c r="G9502">
        <v>0</v>
      </c>
      <c r="H9502">
        <v>86.260126599339401</v>
      </c>
      <c r="I9502">
        <v>28.0887562213947</v>
      </c>
      <c r="J9502">
        <v>335.969877090968</v>
      </c>
      <c r="K9502">
        <v>6.6833139338685497</v>
      </c>
      <c r="L9502">
        <v>46.4656190846313</v>
      </c>
      <c r="M9502">
        <v>15.934241556061499</v>
      </c>
      <c r="N9502">
        <v>3.6533852917212499</v>
      </c>
      <c r="O9502">
        <v>120.383980506669</v>
      </c>
      <c r="P9502">
        <v>538.37116022830503</v>
      </c>
      <c r="Q9502" t="s">
        <v>32</v>
      </c>
      <c r="R9502" t="s">
        <v>27</v>
      </c>
      <c r="S9502">
        <v>70</v>
      </c>
      <c r="T9502">
        <v>417.72011412978799</v>
      </c>
      <c r="U9502">
        <v>731.01019972712902</v>
      </c>
      <c r="V9502" t="s">
        <v>32</v>
      </c>
      <c r="W9502">
        <v>1674.3361967881101</v>
      </c>
      <c r="X9502">
        <v>16743.361967881101</v>
      </c>
      <c r="Y9502" t="s">
        <v>31</v>
      </c>
    </row>
    <row r="9503" spans="1:25" x14ac:dyDescent="0.35">
      <c r="A9503" t="s">
        <v>25</v>
      </c>
      <c r="B9503" s="1">
        <v>44210</v>
      </c>
      <c r="C9503">
        <v>25.3</v>
      </c>
      <c r="D9503">
        <v>57</v>
      </c>
      <c r="E9503">
        <v>212</v>
      </c>
      <c r="F9503">
        <v>21.24</v>
      </c>
      <c r="G9503">
        <v>0</v>
      </c>
      <c r="H9503">
        <v>86.905085247707206</v>
      </c>
      <c r="I9503">
        <v>30.561335341394699</v>
      </c>
      <c r="J9503">
        <v>344.22787709096798</v>
      </c>
      <c r="K9503">
        <v>8.0179102846240298</v>
      </c>
      <c r="L9503">
        <v>50.0203655808929</v>
      </c>
      <c r="M9503">
        <v>18.969510185268199</v>
      </c>
      <c r="N9503">
        <v>4.9742571309302699</v>
      </c>
      <c r="O9503">
        <v>182.98356629288199</v>
      </c>
      <c r="P9503">
        <v>927.22988824384595</v>
      </c>
      <c r="Q9503" t="s">
        <v>32</v>
      </c>
      <c r="R9503" t="s">
        <v>27</v>
      </c>
      <c r="S9503">
        <v>70</v>
      </c>
      <c r="T9503">
        <v>548.02259632010396</v>
      </c>
      <c r="U9503">
        <v>959.03954356018096</v>
      </c>
      <c r="V9503" t="s">
        <v>32</v>
      </c>
      <c r="W9503">
        <v>2014.90204338335</v>
      </c>
      <c r="X9503">
        <v>20149.020433833499</v>
      </c>
      <c r="Y9503" t="s">
        <v>31</v>
      </c>
    </row>
    <row r="9504" spans="1:25" x14ac:dyDescent="0.35">
      <c r="A9504" t="s">
        <v>25</v>
      </c>
      <c r="B9504" s="1">
        <v>44211</v>
      </c>
      <c r="C9504">
        <v>23.8</v>
      </c>
      <c r="D9504">
        <v>59</v>
      </c>
      <c r="E9504">
        <v>252</v>
      </c>
      <c r="F9504">
        <v>15.12</v>
      </c>
      <c r="G9504">
        <v>0</v>
      </c>
      <c r="H9504">
        <v>86.905083823171495</v>
      </c>
      <c r="I9504">
        <v>32.784957631394697</v>
      </c>
      <c r="J9504">
        <v>352.21587709096798</v>
      </c>
      <c r="K9504">
        <v>5.8902051208679103</v>
      </c>
      <c r="L9504">
        <v>53.191895469246603</v>
      </c>
      <c r="M9504">
        <v>15.575811315630199</v>
      </c>
      <c r="N9504">
        <v>3.5091877388623001</v>
      </c>
      <c r="O9504">
        <v>92.694527711998902</v>
      </c>
      <c r="P9504">
        <v>519.78430871072101</v>
      </c>
      <c r="Q9504" t="s">
        <v>32</v>
      </c>
      <c r="R9504" t="s">
        <v>27</v>
      </c>
      <c r="S9504">
        <v>70</v>
      </c>
      <c r="T9504">
        <v>344.74074841478398</v>
      </c>
      <c r="U9504">
        <v>603.29630972587199</v>
      </c>
      <c r="V9504" t="s">
        <v>32</v>
      </c>
      <c r="W9504">
        <v>1461.1495121154001</v>
      </c>
      <c r="X9504">
        <v>14611.495121153999</v>
      </c>
      <c r="Y9504" t="s">
        <v>31</v>
      </c>
    </row>
    <row r="9505" spans="1:25" x14ac:dyDescent="0.35">
      <c r="A9505" t="s">
        <v>25</v>
      </c>
      <c r="B9505" s="1">
        <v>44212</v>
      </c>
      <c r="C9505">
        <v>24.4</v>
      </c>
      <c r="D9505">
        <v>56</v>
      </c>
      <c r="E9505">
        <v>237</v>
      </c>
      <c r="F9505">
        <v>17.28</v>
      </c>
      <c r="G9505">
        <v>0</v>
      </c>
      <c r="H9505">
        <v>87.016232229569198</v>
      </c>
      <c r="I9505">
        <v>35.228785831394703</v>
      </c>
      <c r="J9505">
        <v>360.31187709096798</v>
      </c>
      <c r="K9505">
        <v>6.6721923337196003</v>
      </c>
      <c r="L9505">
        <v>56.618230948219399</v>
      </c>
      <c r="M9505">
        <v>17.689143047872001</v>
      </c>
      <c r="N9505">
        <v>4.3955166490522704</v>
      </c>
      <c r="O9505">
        <v>125.206380350006</v>
      </c>
      <c r="P9505">
        <v>775.96975090003696</v>
      </c>
      <c r="Q9505" t="s">
        <v>32</v>
      </c>
      <c r="R9505" t="s">
        <v>27</v>
      </c>
      <c r="S9505">
        <v>70</v>
      </c>
      <c r="T9505">
        <v>416.671572416461</v>
      </c>
      <c r="U9505">
        <v>729.17525172880698</v>
      </c>
      <c r="V9505" t="s">
        <v>32</v>
      </c>
      <c r="W9505">
        <v>1671.3982452651501</v>
      </c>
      <c r="X9505">
        <v>16713.9824526515</v>
      </c>
      <c r="Y9505" t="s">
        <v>31</v>
      </c>
    </row>
    <row r="9506" spans="1:25" x14ac:dyDescent="0.35">
      <c r="A9506" t="s">
        <v>25</v>
      </c>
      <c r="B9506" s="1">
        <v>44213</v>
      </c>
      <c r="C9506">
        <v>26.2</v>
      </c>
      <c r="D9506">
        <v>58</v>
      </c>
      <c r="E9506">
        <v>300</v>
      </c>
      <c r="F9506">
        <v>23.4</v>
      </c>
      <c r="G9506">
        <v>0</v>
      </c>
      <c r="H9506">
        <v>87.016230803951998</v>
      </c>
      <c r="I9506">
        <v>37.726195291394703</v>
      </c>
      <c r="J9506">
        <v>368.731877090968</v>
      </c>
      <c r="K9506">
        <v>9.0823692452662694</v>
      </c>
      <c r="L9506">
        <v>60.083921633802497</v>
      </c>
      <c r="M9506">
        <v>22.813094234569402</v>
      </c>
      <c r="N9506">
        <v>6.89532797565347</v>
      </c>
      <c r="O9506">
        <v>246.519683278325</v>
      </c>
      <c r="P9506">
        <v>1675.82925496903</v>
      </c>
      <c r="Q9506" t="s">
        <v>32</v>
      </c>
      <c r="R9506" t="s">
        <v>27</v>
      </c>
      <c r="S9506">
        <v>70</v>
      </c>
      <c r="T9506">
        <v>657.30181933881295</v>
      </c>
      <c r="U9506">
        <v>1150.27818384292</v>
      </c>
      <c r="V9506" t="s">
        <v>32</v>
      </c>
      <c r="W9506">
        <v>2268.1440398468399</v>
      </c>
      <c r="X9506">
        <v>22681.4403984684</v>
      </c>
      <c r="Y9506" t="s">
        <v>31</v>
      </c>
    </row>
    <row r="9507" spans="1:25" x14ac:dyDescent="0.35">
      <c r="A9507" t="s">
        <v>25</v>
      </c>
      <c r="B9507" s="1">
        <v>44214</v>
      </c>
      <c r="C9507">
        <v>23.6</v>
      </c>
      <c r="D9507">
        <v>50</v>
      </c>
      <c r="E9507">
        <v>265</v>
      </c>
      <c r="F9507">
        <v>23.4</v>
      </c>
      <c r="G9507">
        <v>5.2</v>
      </c>
      <c r="H9507">
        <v>76.121336738916199</v>
      </c>
      <c r="I9507">
        <v>26.789947511709499</v>
      </c>
      <c r="J9507">
        <v>361.88755905567598</v>
      </c>
      <c r="K9507">
        <v>2.6619792312669399</v>
      </c>
      <c r="L9507">
        <v>45.212394852054501</v>
      </c>
      <c r="M9507">
        <v>7.3589936139406902</v>
      </c>
      <c r="N9507">
        <v>0.93075958681496396</v>
      </c>
      <c r="O9507">
        <v>11.8814333485482</v>
      </c>
      <c r="P9507">
        <v>50.682015279914097</v>
      </c>
      <c r="Q9507" t="s">
        <v>28</v>
      </c>
      <c r="R9507" t="s">
        <v>27</v>
      </c>
      <c r="S9507">
        <v>70</v>
      </c>
      <c r="T9507">
        <v>98.126972930357994</v>
      </c>
      <c r="U9507">
        <v>171.72220262812601</v>
      </c>
      <c r="V9507" t="s">
        <v>28</v>
      </c>
      <c r="W9507">
        <v>555.88910656071198</v>
      </c>
      <c r="X9507">
        <v>5558.8910656071203</v>
      </c>
      <c r="Y9507" t="s">
        <v>30</v>
      </c>
    </row>
    <row r="9508" spans="1:25" x14ac:dyDescent="0.35">
      <c r="A9508" t="s">
        <v>25</v>
      </c>
      <c r="B9508" s="1">
        <v>44215</v>
      </c>
      <c r="C9508">
        <v>23.9</v>
      </c>
      <c r="D9508">
        <v>57</v>
      </c>
      <c r="E9508">
        <v>303</v>
      </c>
      <c r="F9508">
        <v>27.36</v>
      </c>
      <c r="G9508">
        <v>0.8</v>
      </c>
      <c r="H9508">
        <v>84.233350269689794</v>
      </c>
      <c r="I9508">
        <v>29.1314050117095</v>
      </c>
      <c r="J9508">
        <v>369.89355905567601</v>
      </c>
      <c r="K9508">
        <v>7.5288490574204703</v>
      </c>
      <c r="L9508">
        <v>48.678481474831898</v>
      </c>
      <c r="M9508">
        <v>17.854941849128299</v>
      </c>
      <c r="N9508">
        <v>4.4687014727497898</v>
      </c>
      <c r="O9508">
        <v>158.710893594423</v>
      </c>
      <c r="P9508">
        <v>768.33952908526499</v>
      </c>
      <c r="Q9508" t="s">
        <v>32</v>
      </c>
      <c r="R9508" t="s">
        <v>27</v>
      </c>
      <c r="S9508">
        <v>70</v>
      </c>
      <c r="T9508">
        <v>499.30471805592902</v>
      </c>
      <c r="U9508">
        <v>873.78325659787504</v>
      </c>
      <c r="V9508" t="s">
        <v>32</v>
      </c>
      <c r="W9508">
        <v>1892.9602247432899</v>
      </c>
      <c r="X9508">
        <v>18929.6022474329</v>
      </c>
      <c r="Y9508" t="s">
        <v>31</v>
      </c>
    </row>
    <row r="9509" spans="1:25" x14ac:dyDescent="0.35">
      <c r="A9509" t="s">
        <v>25</v>
      </c>
      <c r="B9509" s="1">
        <v>44216</v>
      </c>
      <c r="C9509">
        <v>21.4</v>
      </c>
      <c r="D9509">
        <v>48</v>
      </c>
      <c r="E9509">
        <v>272</v>
      </c>
      <c r="F9509">
        <v>22.32</v>
      </c>
      <c r="G9509">
        <v>7.4</v>
      </c>
      <c r="H9509">
        <v>71.627251746824399</v>
      </c>
      <c r="I9509">
        <v>18.435743959503501</v>
      </c>
      <c r="J9509">
        <v>353.97257589778098</v>
      </c>
      <c r="K9509">
        <v>2.0332162553928699</v>
      </c>
      <c r="L9509">
        <v>32.623687454515597</v>
      </c>
      <c r="M9509">
        <v>4.54873623644656</v>
      </c>
      <c r="N9509">
        <v>0.39722405407963701</v>
      </c>
      <c r="O9509">
        <v>5.1783759013201403</v>
      </c>
      <c r="P9509">
        <v>12.134091086140501</v>
      </c>
      <c r="Q9509" t="s">
        <v>28</v>
      </c>
      <c r="R9509" t="s">
        <v>27</v>
      </c>
      <c r="S9509">
        <v>70</v>
      </c>
      <c r="T9509">
        <v>63.221543436758402</v>
      </c>
      <c r="U9509">
        <v>110.63770101432701</v>
      </c>
      <c r="V9509" t="s">
        <v>28</v>
      </c>
      <c r="W9509">
        <v>388.27200734352698</v>
      </c>
      <c r="X9509">
        <v>3882.72007343527</v>
      </c>
      <c r="Y9509" t="s">
        <v>29</v>
      </c>
    </row>
    <row r="9510" spans="1:25" x14ac:dyDescent="0.35">
      <c r="A9510" t="s">
        <v>25</v>
      </c>
      <c r="B9510" s="1">
        <v>44217</v>
      </c>
      <c r="C9510">
        <v>19.399999999999999</v>
      </c>
      <c r="D9510">
        <v>64</v>
      </c>
      <c r="E9510">
        <v>275</v>
      </c>
      <c r="F9510">
        <v>19.079999999999998</v>
      </c>
      <c r="G9510">
        <v>3</v>
      </c>
      <c r="H9510">
        <v>69.594491466460894</v>
      </c>
      <c r="I9510">
        <v>15.464623196876699</v>
      </c>
      <c r="J9510">
        <v>355.391921897526</v>
      </c>
      <c r="K9510">
        <v>1.6144660473134</v>
      </c>
      <c r="L9510">
        <v>27.894701810004101</v>
      </c>
      <c r="M9510">
        <v>3.1100279628608001</v>
      </c>
      <c r="N9510">
        <v>0.20265704425033601</v>
      </c>
      <c r="O9510">
        <v>2.5694645319926601</v>
      </c>
      <c r="P9510">
        <v>4.4268216610681597</v>
      </c>
      <c r="Q9510" t="s">
        <v>26</v>
      </c>
      <c r="R9510" t="s">
        <v>27</v>
      </c>
      <c r="S9510">
        <v>70</v>
      </c>
      <c r="T9510">
        <v>43.246899966389797</v>
      </c>
      <c r="U9510">
        <v>75.682074941182094</v>
      </c>
      <c r="V9510" t="s">
        <v>28</v>
      </c>
      <c r="W9510">
        <v>283.22350247924999</v>
      </c>
      <c r="X9510">
        <v>2832.2350247925001</v>
      </c>
      <c r="Y9510" t="s">
        <v>29</v>
      </c>
    </row>
    <row r="9511" spans="1:25" x14ac:dyDescent="0.35">
      <c r="A9511" t="s">
        <v>25</v>
      </c>
      <c r="B9511" s="1">
        <v>44218</v>
      </c>
      <c r="C9511">
        <v>20.2</v>
      </c>
      <c r="D9511">
        <v>57</v>
      </c>
      <c r="E9511">
        <v>211</v>
      </c>
      <c r="F9511">
        <v>23.4</v>
      </c>
      <c r="G9511">
        <v>1.4</v>
      </c>
      <c r="H9511">
        <v>78.893433793753999</v>
      </c>
      <c r="I9511">
        <v>17.459544986876701</v>
      </c>
      <c r="J9511">
        <v>362.73192189752598</v>
      </c>
      <c r="K9511">
        <v>3.3121497480140598</v>
      </c>
      <c r="L9511">
        <v>31.168473275361599</v>
      </c>
      <c r="M9511">
        <v>7.1057030303832196</v>
      </c>
      <c r="N9511">
        <v>0.87480929300024801</v>
      </c>
      <c r="O9511">
        <v>19.000255915560999</v>
      </c>
      <c r="P9511">
        <v>40.755003066118299</v>
      </c>
      <c r="Q9511" t="s">
        <v>28</v>
      </c>
      <c r="R9511" t="s">
        <v>27</v>
      </c>
      <c r="S9511">
        <v>70</v>
      </c>
      <c r="T9511">
        <v>139.59613250788701</v>
      </c>
      <c r="U9511">
        <v>244.29323188880099</v>
      </c>
      <c r="V9511" t="s">
        <v>28</v>
      </c>
      <c r="W9511">
        <v>736.58255127030895</v>
      </c>
      <c r="X9511">
        <v>7365.8255127030898</v>
      </c>
      <c r="Y9511" t="s">
        <v>30</v>
      </c>
    </row>
    <row r="9512" spans="1:25" x14ac:dyDescent="0.35">
      <c r="A9512" t="s">
        <v>25</v>
      </c>
      <c r="B9512" s="1">
        <v>44219</v>
      </c>
      <c r="C9512">
        <v>22.3</v>
      </c>
      <c r="D9512">
        <v>52</v>
      </c>
      <c r="E9512">
        <v>267</v>
      </c>
      <c r="F9512">
        <v>15.48</v>
      </c>
      <c r="G9512">
        <v>0</v>
      </c>
      <c r="H9512">
        <v>85.720563100280799</v>
      </c>
      <c r="I9512">
        <v>19.905986906876699</v>
      </c>
      <c r="J9512">
        <v>370.449921897526</v>
      </c>
      <c r="K9512">
        <v>5.0749092862379799</v>
      </c>
      <c r="L9512">
        <v>35.097144271130702</v>
      </c>
      <c r="M9512">
        <v>11.006519431539701</v>
      </c>
      <c r="N9512">
        <v>1.8979703004067601</v>
      </c>
      <c r="O9512">
        <v>58.260753775939499</v>
      </c>
      <c r="P9512">
        <v>156.93383401856499</v>
      </c>
      <c r="Q9512" t="s">
        <v>28</v>
      </c>
      <c r="R9512" t="s">
        <v>27</v>
      </c>
      <c r="S9512">
        <v>70</v>
      </c>
      <c r="T9512">
        <v>273.96566884075901</v>
      </c>
      <c r="U9512">
        <v>479.43992047132798</v>
      </c>
      <c r="V9512" t="s">
        <v>28</v>
      </c>
      <c r="W9512">
        <v>1235.3297683456101</v>
      </c>
      <c r="X9512">
        <v>12353.2976834561</v>
      </c>
      <c r="Y9512" t="s">
        <v>31</v>
      </c>
    </row>
    <row r="9513" spans="1:25" x14ac:dyDescent="0.35">
      <c r="A9513" t="s">
        <v>25</v>
      </c>
      <c r="B9513" s="1">
        <v>44220</v>
      </c>
      <c r="C9513">
        <v>24.7</v>
      </c>
      <c r="D9513">
        <v>69</v>
      </c>
      <c r="E9513">
        <v>278</v>
      </c>
      <c r="F9513">
        <v>18</v>
      </c>
      <c r="G9513">
        <v>0</v>
      </c>
      <c r="H9513">
        <v>85.720561687270504</v>
      </c>
      <c r="I9513">
        <v>21.648031286876702</v>
      </c>
      <c r="J9513">
        <v>378.59992189752597</v>
      </c>
      <c r="K9513">
        <v>5.7620381216657099</v>
      </c>
      <c r="L9513">
        <v>37.881045259169397</v>
      </c>
      <c r="M9513">
        <v>12.718151690159599</v>
      </c>
      <c r="N9513">
        <v>2.4513164801489502</v>
      </c>
      <c r="O9513">
        <v>80.860199288099807</v>
      </c>
      <c r="P9513">
        <v>251.167748192358</v>
      </c>
      <c r="Q9513" t="s">
        <v>28</v>
      </c>
      <c r="R9513" t="s">
        <v>27</v>
      </c>
      <c r="S9513">
        <v>70</v>
      </c>
      <c r="T9513">
        <v>333.31129855939599</v>
      </c>
      <c r="U9513">
        <v>583.29477247894295</v>
      </c>
      <c r="V9513" t="s">
        <v>32</v>
      </c>
      <c r="W9513">
        <v>1426.0501313576599</v>
      </c>
      <c r="X9513">
        <v>14260.5013135766</v>
      </c>
      <c r="Y9513" t="s">
        <v>31</v>
      </c>
    </row>
    <row r="9514" spans="1:25" x14ac:dyDescent="0.35">
      <c r="A9514" t="s">
        <v>25</v>
      </c>
      <c r="B9514" s="1">
        <v>44221</v>
      </c>
      <c r="C9514">
        <v>24.3</v>
      </c>
      <c r="D9514">
        <v>68</v>
      </c>
      <c r="E9514">
        <v>252</v>
      </c>
      <c r="F9514">
        <v>20.16</v>
      </c>
      <c r="G9514">
        <v>0</v>
      </c>
      <c r="H9514">
        <v>85.720560274260293</v>
      </c>
      <c r="I9514">
        <v>23.4183909668767</v>
      </c>
      <c r="J9514">
        <v>386.67792189752601</v>
      </c>
      <c r="K9514">
        <v>6.42459410997321</v>
      </c>
      <c r="L9514">
        <v>40.677846661841699</v>
      </c>
      <c r="M9514">
        <v>14.394694443166999</v>
      </c>
      <c r="N9514">
        <v>3.0520190598589401</v>
      </c>
      <c r="O9514">
        <v>106.317093978015</v>
      </c>
      <c r="P9514">
        <v>376.08712974296401</v>
      </c>
      <c r="Q9514" t="s">
        <v>28</v>
      </c>
      <c r="R9514" t="s">
        <v>27</v>
      </c>
      <c r="S9514">
        <v>70</v>
      </c>
      <c r="T9514">
        <v>393.50653355598098</v>
      </c>
      <c r="U9514">
        <v>688.63643372296701</v>
      </c>
      <c r="V9514" t="s">
        <v>32</v>
      </c>
      <c r="W9514">
        <v>1605.5967449208299</v>
      </c>
      <c r="X9514">
        <v>16055.9674492083</v>
      </c>
      <c r="Y9514" t="s">
        <v>31</v>
      </c>
    </row>
    <row r="9515" spans="1:25" x14ac:dyDescent="0.35">
      <c r="A9515" t="s">
        <v>25</v>
      </c>
      <c r="B9515" s="1">
        <v>44222</v>
      </c>
      <c r="C9515">
        <v>21.7</v>
      </c>
      <c r="D9515">
        <v>82</v>
      </c>
      <c r="E9515">
        <v>186</v>
      </c>
      <c r="F9515">
        <v>19.079999999999998</v>
      </c>
      <c r="G9515">
        <v>0</v>
      </c>
      <c r="H9515">
        <v>83.329838629609398</v>
      </c>
      <c r="I9515">
        <v>24.3122832068767</v>
      </c>
      <c r="J9515">
        <v>394.28792189752602</v>
      </c>
      <c r="K9515">
        <v>4.4019212737122002</v>
      </c>
      <c r="L9515">
        <v>42.130083209734799</v>
      </c>
      <c r="M9515">
        <v>10.8663382650246</v>
      </c>
      <c r="N9515">
        <v>1.8553942400380901</v>
      </c>
      <c r="O9515">
        <v>43.244147810986597</v>
      </c>
      <c r="P9515">
        <v>162.90400297947201</v>
      </c>
      <c r="Q9515" t="s">
        <v>28</v>
      </c>
      <c r="R9515" t="s">
        <v>27</v>
      </c>
      <c r="S9515">
        <v>70</v>
      </c>
      <c r="T9515">
        <v>219.338501769907</v>
      </c>
      <c r="U9515">
        <v>383.84237809733798</v>
      </c>
      <c r="V9515" t="s">
        <v>28</v>
      </c>
      <c r="W9515">
        <v>1045.4417437398499</v>
      </c>
      <c r="X9515">
        <v>10454.417437398501</v>
      </c>
      <c r="Y9515" t="s">
        <v>31</v>
      </c>
    </row>
    <row r="9516" spans="1:25" x14ac:dyDescent="0.35">
      <c r="A9516" t="s">
        <v>25</v>
      </c>
      <c r="B9516" s="1">
        <v>44223</v>
      </c>
      <c r="C9516">
        <v>23.1</v>
      </c>
      <c r="D9516">
        <v>75</v>
      </c>
      <c r="E9516">
        <v>199</v>
      </c>
      <c r="F9516">
        <v>8.2799999999999994</v>
      </c>
      <c r="G9516">
        <v>0.2</v>
      </c>
      <c r="H9516">
        <v>83.334451799991299</v>
      </c>
      <c r="I9516">
        <v>25.630033706876699</v>
      </c>
      <c r="J9516">
        <v>402.14992189752599</v>
      </c>
      <c r="K9516">
        <v>2.5559607726168201</v>
      </c>
      <c r="L9516">
        <v>44.215200459710601</v>
      </c>
      <c r="M9516">
        <v>6.9907892139146899</v>
      </c>
      <c r="N9516">
        <v>0.84992438817784299</v>
      </c>
      <c r="O9516">
        <v>10.588475991286</v>
      </c>
      <c r="P9516">
        <v>43.4427156636687</v>
      </c>
      <c r="Q9516" t="s">
        <v>28</v>
      </c>
      <c r="R9516" t="s">
        <v>27</v>
      </c>
      <c r="S9516">
        <v>70</v>
      </c>
      <c r="T9516">
        <v>91.861076487958996</v>
      </c>
      <c r="U9516">
        <v>160.756883853928</v>
      </c>
      <c r="V9516" t="s">
        <v>28</v>
      </c>
      <c r="W9516">
        <v>527.00617196159101</v>
      </c>
      <c r="X9516">
        <v>5270.0617196159101</v>
      </c>
      <c r="Y9516" t="s">
        <v>30</v>
      </c>
    </row>
    <row r="9517" spans="1:25" x14ac:dyDescent="0.35">
      <c r="A9517" t="s">
        <v>25</v>
      </c>
      <c r="B9517" s="1">
        <v>44224</v>
      </c>
      <c r="C9517">
        <v>22.9</v>
      </c>
      <c r="D9517">
        <v>69</v>
      </c>
      <c r="E9517">
        <v>267</v>
      </c>
      <c r="F9517">
        <v>15.48</v>
      </c>
      <c r="G9517">
        <v>0</v>
      </c>
      <c r="H9517">
        <v>84.218874320346302</v>
      </c>
      <c r="I9517">
        <v>27.250540106876699</v>
      </c>
      <c r="J9517">
        <v>409.97592189752601</v>
      </c>
      <c r="K9517">
        <v>4.12952935320373</v>
      </c>
      <c r="L9517">
        <v>46.735043746762301</v>
      </c>
      <c r="M9517">
        <v>10.9484554793579</v>
      </c>
      <c r="N9517">
        <v>1.88028404285483</v>
      </c>
      <c r="O9517">
        <v>37.794165417978597</v>
      </c>
      <c r="P9517">
        <v>170.70697492864599</v>
      </c>
      <c r="Q9517" t="s">
        <v>28</v>
      </c>
      <c r="R9517" t="s">
        <v>27</v>
      </c>
      <c r="S9517">
        <v>70</v>
      </c>
      <c r="T9517">
        <v>198.32880386062899</v>
      </c>
      <c r="U9517">
        <v>347.07540675610198</v>
      </c>
      <c r="V9517" t="s">
        <v>28</v>
      </c>
      <c r="W9517">
        <v>968.12349809553598</v>
      </c>
      <c r="X9517">
        <v>9681.2349809553598</v>
      </c>
      <c r="Y9517" t="s">
        <v>30</v>
      </c>
    </row>
    <row r="9518" spans="1:25" x14ac:dyDescent="0.35">
      <c r="A9518" t="s">
        <v>25</v>
      </c>
      <c r="B9518" s="1">
        <v>44225</v>
      </c>
      <c r="C9518">
        <v>21.6</v>
      </c>
      <c r="D9518">
        <v>51</v>
      </c>
      <c r="E9518">
        <v>203</v>
      </c>
      <c r="F9518">
        <v>26.64</v>
      </c>
      <c r="G9518">
        <v>1</v>
      </c>
      <c r="H9518">
        <v>85.092957329888605</v>
      </c>
      <c r="I9518">
        <v>29.6732407368767</v>
      </c>
      <c r="J9518">
        <v>417.56792189752599</v>
      </c>
      <c r="K9518">
        <v>8.1624176085176092</v>
      </c>
      <c r="L9518">
        <v>50.393767871527203</v>
      </c>
      <c r="M9518">
        <v>19.293266098958298</v>
      </c>
      <c r="N9518">
        <v>5.1255100463049903</v>
      </c>
      <c r="O9518">
        <v>190.40503318749799</v>
      </c>
      <c r="P9518">
        <v>976.87281367429398</v>
      </c>
      <c r="Q9518" t="s">
        <v>32</v>
      </c>
      <c r="R9518" t="s">
        <v>27</v>
      </c>
      <c r="S9518">
        <v>70</v>
      </c>
      <c r="T9518">
        <v>562.60985960761195</v>
      </c>
      <c r="U9518">
        <v>984.56725431332097</v>
      </c>
      <c r="V9518" t="s">
        <v>32</v>
      </c>
      <c r="W9518">
        <v>2050.2711583749601</v>
      </c>
      <c r="X9518">
        <v>20502.711583749599</v>
      </c>
      <c r="Y9518" t="s">
        <v>31</v>
      </c>
    </row>
    <row r="9519" spans="1:25" x14ac:dyDescent="0.35">
      <c r="A9519" t="s">
        <v>25</v>
      </c>
      <c r="B9519" s="1">
        <v>44226</v>
      </c>
      <c r="C9519">
        <v>22.6</v>
      </c>
      <c r="D9519">
        <v>53</v>
      </c>
      <c r="E9519">
        <v>135</v>
      </c>
      <c r="F9519">
        <v>16.2</v>
      </c>
      <c r="G9519">
        <v>0</v>
      </c>
      <c r="H9519">
        <v>86.859528828434904</v>
      </c>
      <c r="I9519">
        <v>32.099426326876703</v>
      </c>
      <c r="J9519">
        <v>425.33992189752598</v>
      </c>
      <c r="K9519">
        <v>6.1794875117700796</v>
      </c>
      <c r="L9519">
        <v>54.0090125411757</v>
      </c>
      <c r="M9519">
        <v>16.285336612927502</v>
      </c>
      <c r="N9519">
        <v>3.7970746321197102</v>
      </c>
      <c r="O9519">
        <v>103.999382943794</v>
      </c>
      <c r="P9519">
        <v>597.75933277085198</v>
      </c>
      <c r="Q9519" t="s">
        <v>32</v>
      </c>
      <c r="R9519" t="s">
        <v>27</v>
      </c>
      <c r="S9519">
        <v>70</v>
      </c>
      <c r="T9519">
        <v>370.923169554308</v>
      </c>
      <c r="U9519">
        <v>649.11554672003797</v>
      </c>
      <c r="V9519" t="s">
        <v>32</v>
      </c>
      <c r="W9519">
        <v>1539.73933781197</v>
      </c>
      <c r="X9519">
        <v>15397.393378119699</v>
      </c>
      <c r="Y9519" t="s">
        <v>31</v>
      </c>
    </row>
    <row r="9520" spans="1:25" x14ac:dyDescent="0.35">
      <c r="A9520" t="s">
        <v>25</v>
      </c>
      <c r="B9520" s="1">
        <v>44227</v>
      </c>
      <c r="C9520">
        <v>24.4</v>
      </c>
      <c r="D9520">
        <v>42</v>
      </c>
      <c r="E9520">
        <v>152</v>
      </c>
      <c r="F9520">
        <v>14.4</v>
      </c>
      <c r="G9520">
        <v>0</v>
      </c>
      <c r="H9520">
        <v>89.111531146561703</v>
      </c>
      <c r="I9520">
        <v>35.3208362268767</v>
      </c>
      <c r="J9520">
        <v>433.43592189752599</v>
      </c>
      <c r="K9520">
        <v>7.7912036281940198</v>
      </c>
      <c r="L9520">
        <v>58.685849397347098</v>
      </c>
      <c r="M9520">
        <v>20.195009140086299</v>
      </c>
      <c r="N9520">
        <v>5.5571341357407897</v>
      </c>
      <c r="O9520">
        <v>177.79676913423501</v>
      </c>
      <c r="P9520">
        <v>1165.54576273102</v>
      </c>
      <c r="Q9520" t="s">
        <v>32</v>
      </c>
      <c r="R9520" t="s">
        <v>27</v>
      </c>
      <c r="S9520">
        <v>70</v>
      </c>
      <c r="T9520">
        <v>525.31088808719596</v>
      </c>
      <c r="U9520">
        <v>919.29405415259396</v>
      </c>
      <c r="V9520" t="s">
        <v>32</v>
      </c>
      <c r="W9520">
        <v>1958.8015820261</v>
      </c>
      <c r="X9520">
        <v>19588.015820261</v>
      </c>
      <c r="Y9520" t="s">
        <v>31</v>
      </c>
    </row>
    <row r="9521" spans="1:25" x14ac:dyDescent="0.35">
      <c r="A9521" t="s">
        <v>25</v>
      </c>
      <c r="B9521" s="1">
        <v>44228</v>
      </c>
      <c r="C9521">
        <v>24</v>
      </c>
      <c r="D9521">
        <v>51</v>
      </c>
      <c r="E9521">
        <v>199</v>
      </c>
      <c r="F9521">
        <v>23.4</v>
      </c>
      <c r="G9521">
        <v>0</v>
      </c>
      <c r="H9521">
        <v>89.111529700557</v>
      </c>
      <c r="I9521">
        <v>37.766738356876701</v>
      </c>
      <c r="J9521">
        <v>440.759921897526</v>
      </c>
      <c r="K9521">
        <v>12.2620012302382</v>
      </c>
      <c r="L9521">
        <v>62.207725186762403</v>
      </c>
      <c r="M9521">
        <v>28.594916918494501</v>
      </c>
      <c r="N9521">
        <v>10.2849017940531</v>
      </c>
      <c r="O9521">
        <v>439.82083928493898</v>
      </c>
      <c r="P9521">
        <v>3151.9438429033698</v>
      </c>
      <c r="Q9521" t="s">
        <v>29</v>
      </c>
      <c r="R9521" t="s">
        <v>27</v>
      </c>
      <c r="S9521">
        <v>80</v>
      </c>
      <c r="T9521">
        <v>1502.9399140509699</v>
      </c>
      <c r="U9521">
        <v>2630.1448495892</v>
      </c>
      <c r="V9521" t="s">
        <v>29</v>
      </c>
      <c r="W9521">
        <v>2922.2717849696401</v>
      </c>
      <c r="X9521">
        <v>29222.717849696401</v>
      </c>
      <c r="Y9521" t="s">
        <v>31</v>
      </c>
    </row>
    <row r="9522" spans="1:25" x14ac:dyDescent="0.35">
      <c r="A9522" t="s">
        <v>25</v>
      </c>
      <c r="B9522" s="1">
        <v>44229</v>
      </c>
      <c r="C9522">
        <v>24.2</v>
      </c>
      <c r="D9522">
        <v>54</v>
      </c>
      <c r="E9522">
        <v>215</v>
      </c>
      <c r="F9522">
        <v>9.36</v>
      </c>
      <c r="G9522">
        <v>0</v>
      </c>
      <c r="H9522">
        <v>88.943404617485101</v>
      </c>
      <c r="I9522">
        <v>40.081187416876702</v>
      </c>
      <c r="J9522">
        <v>448.11992189752601</v>
      </c>
      <c r="K9522">
        <v>5.89958849078561</v>
      </c>
      <c r="L9522">
        <v>65.513145221448795</v>
      </c>
      <c r="M9522">
        <v>17.4647993917958</v>
      </c>
      <c r="N9522">
        <v>4.2973277583531502</v>
      </c>
      <c r="O9522">
        <v>96.785372587243401</v>
      </c>
      <c r="P9522">
        <v>749.02144455818302</v>
      </c>
      <c r="Q9522" t="s">
        <v>32</v>
      </c>
      <c r="R9522" t="s">
        <v>27</v>
      </c>
      <c r="S9522">
        <v>80</v>
      </c>
      <c r="T9522">
        <v>518.37257994266804</v>
      </c>
      <c r="U9522">
        <v>907.15201489966898</v>
      </c>
      <c r="V9522" t="s">
        <v>32</v>
      </c>
      <c r="W9522">
        <v>1463.7126571285601</v>
      </c>
      <c r="X9522">
        <v>14637.1265712856</v>
      </c>
      <c r="Y9522" t="s">
        <v>31</v>
      </c>
    </row>
    <row r="9523" spans="1:25" x14ac:dyDescent="0.35">
      <c r="A9523" t="s">
        <v>25</v>
      </c>
      <c r="B9523" s="1">
        <v>44230</v>
      </c>
      <c r="C9523">
        <v>24.7</v>
      </c>
      <c r="D9523">
        <v>54</v>
      </c>
      <c r="E9523">
        <v>204</v>
      </c>
      <c r="F9523">
        <v>12.6</v>
      </c>
      <c r="G9523">
        <v>0</v>
      </c>
      <c r="H9523">
        <v>88.943403173116295</v>
      </c>
      <c r="I9523">
        <v>42.441376576876699</v>
      </c>
      <c r="J9523">
        <v>455.569921897526</v>
      </c>
      <c r="K9523">
        <v>6.9458613549211998</v>
      </c>
      <c r="L9523">
        <v>68.847895856712597</v>
      </c>
      <c r="M9523">
        <v>20.215835500659299</v>
      </c>
      <c r="N9523">
        <v>5.5672817945804196</v>
      </c>
      <c r="O9523">
        <v>141.980086275693</v>
      </c>
      <c r="P9523">
        <v>1180.3733454691201</v>
      </c>
      <c r="Q9523" t="s">
        <v>32</v>
      </c>
      <c r="R9523" t="s">
        <v>27</v>
      </c>
      <c r="S9523">
        <v>80</v>
      </c>
      <c r="T9523">
        <v>663.99897031520595</v>
      </c>
      <c r="U9523">
        <v>1161.99819805161</v>
      </c>
      <c r="V9523" t="s">
        <v>32</v>
      </c>
      <c r="W9523">
        <v>1743.23588586647</v>
      </c>
      <c r="X9523">
        <v>17432.358858664698</v>
      </c>
      <c r="Y9523" t="s">
        <v>31</v>
      </c>
    </row>
    <row r="9524" spans="1:25" x14ac:dyDescent="0.35">
      <c r="A9524" t="s">
        <v>25</v>
      </c>
      <c r="B9524" s="1">
        <v>44231</v>
      </c>
      <c r="C9524">
        <v>26.5</v>
      </c>
      <c r="D9524">
        <v>46</v>
      </c>
      <c r="E9524">
        <v>124</v>
      </c>
      <c r="F9524">
        <v>6.12</v>
      </c>
      <c r="G9524">
        <v>0</v>
      </c>
      <c r="H9524">
        <v>89.096530775271006</v>
      </c>
      <c r="I9524">
        <v>45.405335056876702</v>
      </c>
      <c r="J9524">
        <v>463.343921897526</v>
      </c>
      <c r="K9524">
        <v>5.122342281231</v>
      </c>
      <c r="L9524">
        <v>72.941046237716407</v>
      </c>
      <c r="M9524">
        <v>16.668034187048899</v>
      </c>
      <c r="N9524">
        <v>3.9564370590137901</v>
      </c>
      <c r="O9524">
        <v>70.278413268086993</v>
      </c>
      <c r="P9524">
        <v>633.35827743438597</v>
      </c>
      <c r="Q9524" t="s">
        <v>32</v>
      </c>
      <c r="R9524" t="s">
        <v>27</v>
      </c>
      <c r="S9524">
        <v>80</v>
      </c>
      <c r="T9524">
        <v>416.92823152074197</v>
      </c>
      <c r="U9524">
        <v>729.624405161298</v>
      </c>
      <c r="V9524" t="s">
        <v>32</v>
      </c>
      <c r="W9524">
        <v>1248.6166050454001</v>
      </c>
      <c r="X9524">
        <v>12486.166050454</v>
      </c>
      <c r="Y9524" t="s">
        <v>31</v>
      </c>
    </row>
    <row r="9525" spans="1:25" x14ac:dyDescent="0.35">
      <c r="A9525" t="s">
        <v>25</v>
      </c>
      <c r="B9525" s="1">
        <v>44232</v>
      </c>
      <c r="C9525">
        <v>25.2</v>
      </c>
      <c r="D9525">
        <v>61</v>
      </c>
      <c r="E9525">
        <v>246</v>
      </c>
      <c r="F9525">
        <v>16.559999999999999</v>
      </c>
      <c r="G9525">
        <v>0</v>
      </c>
      <c r="H9525">
        <v>88.021679229371301</v>
      </c>
      <c r="I9525">
        <v>47.445144646876699</v>
      </c>
      <c r="J9525">
        <v>470.88392189752602</v>
      </c>
      <c r="K9525">
        <v>7.42893528136943</v>
      </c>
      <c r="L9525">
        <v>75.797379768939507</v>
      </c>
      <c r="M9525">
        <v>22.3168761460703</v>
      </c>
      <c r="N9525">
        <v>6.6320841445133203</v>
      </c>
      <c r="O9525">
        <v>167.30366707049001</v>
      </c>
      <c r="P9525">
        <v>1588.30593789869</v>
      </c>
      <c r="Q9525" t="s">
        <v>32</v>
      </c>
      <c r="R9525" t="s">
        <v>27</v>
      </c>
      <c r="S9525">
        <v>80</v>
      </c>
      <c r="T9525">
        <v>734.22329705901905</v>
      </c>
      <c r="U9525">
        <v>1284.8907698532801</v>
      </c>
      <c r="V9525" t="s">
        <v>32</v>
      </c>
      <c r="W9525">
        <v>1867.63043549961</v>
      </c>
      <c r="X9525">
        <v>18676.3043549961</v>
      </c>
      <c r="Y9525" t="s">
        <v>31</v>
      </c>
    </row>
    <row r="9526" spans="1:25" x14ac:dyDescent="0.35">
      <c r="A9526" t="s">
        <v>25</v>
      </c>
      <c r="B9526" s="1">
        <v>44233</v>
      </c>
      <c r="C9526">
        <v>24.1</v>
      </c>
      <c r="D9526">
        <v>61</v>
      </c>
      <c r="E9526">
        <v>250</v>
      </c>
      <c r="F9526">
        <v>14.76</v>
      </c>
      <c r="G9526">
        <v>0</v>
      </c>
      <c r="H9526">
        <v>87.735823178097107</v>
      </c>
      <c r="I9526">
        <v>49.399639006876697</v>
      </c>
      <c r="J9526">
        <v>478.22592189752601</v>
      </c>
      <c r="K9526">
        <v>6.5125150436910202</v>
      </c>
      <c r="L9526">
        <v>78.5215410469294</v>
      </c>
      <c r="M9526">
        <v>20.693766576822501</v>
      </c>
      <c r="N9526">
        <v>5.8023630714011603</v>
      </c>
      <c r="O9526">
        <v>125.179540890415</v>
      </c>
      <c r="P9526">
        <v>1245.1799117128801</v>
      </c>
      <c r="Q9526" t="s">
        <v>32</v>
      </c>
      <c r="R9526" t="s">
        <v>27</v>
      </c>
      <c r="S9526">
        <v>80</v>
      </c>
      <c r="T9526">
        <v>602.53911803705398</v>
      </c>
      <c r="U9526">
        <v>1054.4434565648501</v>
      </c>
      <c r="V9526" t="s">
        <v>32</v>
      </c>
      <c r="W9526">
        <v>1629.0480186951299</v>
      </c>
      <c r="X9526">
        <v>16290.480186951299</v>
      </c>
      <c r="Y9526" t="s">
        <v>31</v>
      </c>
    </row>
    <row r="9527" spans="1:25" x14ac:dyDescent="0.35">
      <c r="A9527" t="s">
        <v>25</v>
      </c>
      <c r="B9527" s="1">
        <v>44234</v>
      </c>
      <c r="C9527">
        <v>23.6</v>
      </c>
      <c r="D9527">
        <v>56</v>
      </c>
      <c r="E9527">
        <v>59</v>
      </c>
      <c r="F9527">
        <v>10.8</v>
      </c>
      <c r="G9527">
        <v>0</v>
      </c>
      <c r="H9527">
        <v>87.735821745478205</v>
      </c>
      <c r="I9527">
        <v>51.560958166876702</v>
      </c>
      <c r="J9527">
        <v>485.47792189752602</v>
      </c>
      <c r="K9527">
        <v>5.3344250630612304</v>
      </c>
      <c r="L9527">
        <v>81.486031099782195</v>
      </c>
      <c r="M9527">
        <v>18.247134762172699</v>
      </c>
      <c r="N9527">
        <v>4.6439067099371796</v>
      </c>
      <c r="O9527">
        <v>78.769974242397694</v>
      </c>
      <c r="P9527">
        <v>821.87152871860405</v>
      </c>
      <c r="Q9527" t="s">
        <v>32</v>
      </c>
      <c r="R9527" t="s">
        <v>27</v>
      </c>
      <c r="S9527">
        <v>80</v>
      </c>
      <c r="T9527">
        <v>443.97345433282402</v>
      </c>
      <c r="U9527">
        <v>776.95354508244202</v>
      </c>
      <c r="V9527" t="s">
        <v>32</v>
      </c>
      <c r="W9527">
        <v>1307.8227753169599</v>
      </c>
      <c r="X9527">
        <v>13078.2277531696</v>
      </c>
      <c r="Y9527" t="s">
        <v>31</v>
      </c>
    </row>
    <row r="9528" spans="1:25" x14ac:dyDescent="0.35">
      <c r="A9528" t="s">
        <v>25</v>
      </c>
      <c r="B9528" s="1">
        <v>44235</v>
      </c>
      <c r="C9528">
        <v>24.6</v>
      </c>
      <c r="D9528">
        <v>50</v>
      </c>
      <c r="E9528">
        <v>0</v>
      </c>
      <c r="F9528">
        <v>10.44</v>
      </c>
      <c r="G9528">
        <v>0</v>
      </c>
      <c r="H9528">
        <v>88.039753888659405</v>
      </c>
      <c r="I9528">
        <v>54.116437666876699</v>
      </c>
      <c r="J9528">
        <v>492.90992189752598</v>
      </c>
      <c r="K9528">
        <v>5.4716879044689897</v>
      </c>
      <c r="L9528">
        <v>84.923546386000993</v>
      </c>
      <c r="M9528">
        <v>19.017030918694299</v>
      </c>
      <c r="N9528">
        <v>4.9963344887351404</v>
      </c>
      <c r="O9528">
        <v>84.183896848847596</v>
      </c>
      <c r="P9528">
        <v>925.02063266144603</v>
      </c>
      <c r="Q9528" t="s">
        <v>32</v>
      </c>
      <c r="R9528" t="s">
        <v>27</v>
      </c>
      <c r="S9528">
        <v>80</v>
      </c>
      <c r="T9528">
        <v>461.73913378800199</v>
      </c>
      <c r="U9528">
        <v>808.04348412900299</v>
      </c>
      <c r="V9528" t="s">
        <v>32</v>
      </c>
      <c r="W9528">
        <v>1345.95076789223</v>
      </c>
      <c r="X9528">
        <v>13459.5076789223</v>
      </c>
      <c r="Y9528" t="s">
        <v>31</v>
      </c>
    </row>
    <row r="9529" spans="1:25" x14ac:dyDescent="0.35">
      <c r="A9529" t="s">
        <v>25</v>
      </c>
      <c r="B9529" s="1">
        <v>44236</v>
      </c>
      <c r="C9529">
        <v>22.3</v>
      </c>
      <c r="D9529">
        <v>73</v>
      </c>
      <c r="E9529">
        <v>0</v>
      </c>
      <c r="F9529">
        <v>10.8</v>
      </c>
      <c r="G9529">
        <v>0.2</v>
      </c>
      <c r="H9529">
        <v>85.641421219566396</v>
      </c>
      <c r="I9529">
        <v>55.372898326876701</v>
      </c>
      <c r="J9529">
        <v>499.92792189752601</v>
      </c>
      <c r="K9529">
        <v>3.96471150934231</v>
      </c>
      <c r="L9529">
        <v>86.729903869471102</v>
      </c>
      <c r="M9529">
        <v>15.1235963340218</v>
      </c>
      <c r="N9529">
        <v>3.3308754252526902</v>
      </c>
      <c r="O9529">
        <v>38.044868446354997</v>
      </c>
      <c r="P9529">
        <v>428.94485240450803</v>
      </c>
      <c r="Q9529" t="s">
        <v>28</v>
      </c>
      <c r="R9529" t="s">
        <v>27</v>
      </c>
      <c r="S9529">
        <v>80</v>
      </c>
      <c r="T9529">
        <v>278.92345908799501</v>
      </c>
      <c r="U9529">
        <v>488.11605340399097</v>
      </c>
      <c r="V9529" t="s">
        <v>28</v>
      </c>
      <c r="W9529">
        <v>921.30758161776703</v>
      </c>
      <c r="X9529">
        <v>9213.0758161776703</v>
      </c>
      <c r="Y9529" t="s">
        <v>30</v>
      </c>
    </row>
    <row r="9530" spans="1:25" x14ac:dyDescent="0.35">
      <c r="A9530" t="s">
        <v>25</v>
      </c>
      <c r="B9530" s="1">
        <v>44237</v>
      </c>
      <c r="C9530">
        <v>18.899999999999999</v>
      </c>
      <c r="D9530">
        <v>97</v>
      </c>
      <c r="E9530">
        <v>199</v>
      </c>
      <c r="F9530">
        <v>15.48</v>
      </c>
      <c r="G9530">
        <v>3.6</v>
      </c>
      <c r="H9530">
        <v>44.335069557805099</v>
      </c>
      <c r="I9530">
        <v>41.107077025527701</v>
      </c>
      <c r="J9530">
        <v>494.70286992876999</v>
      </c>
      <c r="K9530">
        <v>0.16113286397936799</v>
      </c>
      <c r="L9530">
        <v>68.072940343948105</v>
      </c>
      <c r="M9530">
        <v>0.33887083168427101</v>
      </c>
      <c r="N9530">
        <v>4.0061703994950697E-3</v>
      </c>
      <c r="O9530">
        <v>3.84307268442555E-3</v>
      </c>
      <c r="P9530">
        <v>3.1438184746194399E-2</v>
      </c>
      <c r="Q9530" t="s">
        <v>26</v>
      </c>
      <c r="R9530" t="s">
        <v>27</v>
      </c>
      <c r="S9530">
        <v>80</v>
      </c>
      <c r="T9530">
        <v>1.34676028036585</v>
      </c>
      <c r="U9530">
        <v>2.35683049064024</v>
      </c>
      <c r="V9530" t="s">
        <v>26</v>
      </c>
      <c r="W9530">
        <v>9.9425985914588004</v>
      </c>
      <c r="X9530">
        <v>0</v>
      </c>
      <c r="Y9530" t="s">
        <v>26</v>
      </c>
    </row>
    <row r="9531" spans="1:25" x14ac:dyDescent="0.35">
      <c r="A9531" t="s">
        <v>25</v>
      </c>
      <c r="B9531" s="1">
        <v>44238</v>
      </c>
      <c r="C9531">
        <v>20.6</v>
      </c>
      <c r="D9531">
        <v>66</v>
      </c>
      <c r="E9531">
        <v>188</v>
      </c>
      <c r="F9531">
        <v>18.36</v>
      </c>
      <c r="G9531">
        <v>3.4</v>
      </c>
      <c r="H9531">
        <v>62.152475093588897</v>
      </c>
      <c r="I9531">
        <v>32.5072709372809</v>
      </c>
      <c r="J9531">
        <v>491.02780269150298</v>
      </c>
      <c r="K9531">
        <v>1.1669980647431599</v>
      </c>
      <c r="L9531">
        <v>55.782232888871299</v>
      </c>
      <c r="M9531">
        <v>3.7413614005766398</v>
      </c>
      <c r="N9531">
        <v>0.28108094475886802</v>
      </c>
      <c r="O9531">
        <v>1.24938462383212</v>
      </c>
      <c r="P9531">
        <v>7.5626729662561196</v>
      </c>
      <c r="Q9531" t="s">
        <v>26</v>
      </c>
      <c r="R9531" t="s">
        <v>27</v>
      </c>
      <c r="S9531">
        <v>80</v>
      </c>
      <c r="T9531">
        <v>37.857402895241897</v>
      </c>
      <c r="U9531">
        <v>66.250455066673396</v>
      </c>
      <c r="V9531" t="s">
        <v>28</v>
      </c>
      <c r="W9531">
        <v>179.857422328518</v>
      </c>
      <c r="X9531">
        <v>1798.5742232851801</v>
      </c>
      <c r="Y9531" t="s">
        <v>32</v>
      </c>
    </row>
    <row r="9532" spans="1:25" x14ac:dyDescent="0.35">
      <c r="A9532" t="s">
        <v>25</v>
      </c>
      <c r="B9532" s="1">
        <v>44239</v>
      </c>
      <c r="C9532">
        <v>22.2</v>
      </c>
      <c r="D9532">
        <v>46</v>
      </c>
      <c r="E9532">
        <v>217</v>
      </c>
      <c r="F9532">
        <v>16.559999999999999</v>
      </c>
      <c r="G9532">
        <v>0</v>
      </c>
      <c r="H9532">
        <v>83.232086300954805</v>
      </c>
      <c r="I9532">
        <v>35.009453277280898</v>
      </c>
      <c r="J9532">
        <v>498.02780269150298</v>
      </c>
      <c r="K9532">
        <v>3.82819039603738</v>
      </c>
      <c r="L9532">
        <v>59.553029915370601</v>
      </c>
      <c r="M9532">
        <v>11.853550850222399</v>
      </c>
      <c r="N9532">
        <v>2.16411677186706</v>
      </c>
      <c r="O9532">
        <v>32.801378463263603</v>
      </c>
      <c r="P9532">
        <v>219.96148163072701</v>
      </c>
      <c r="Q9532" t="s">
        <v>28</v>
      </c>
      <c r="R9532" t="s">
        <v>27</v>
      </c>
      <c r="S9532">
        <v>80</v>
      </c>
      <c r="T9532">
        <v>263.83848572851201</v>
      </c>
      <c r="U9532">
        <v>461.71735002489601</v>
      </c>
      <c r="V9532" t="s">
        <v>28</v>
      </c>
      <c r="W9532">
        <v>882.54382399089695</v>
      </c>
      <c r="X9532">
        <v>8825.43823990897</v>
      </c>
      <c r="Y9532" t="s">
        <v>30</v>
      </c>
    </row>
    <row r="9533" spans="1:25" x14ac:dyDescent="0.35">
      <c r="A9533" t="s">
        <v>25</v>
      </c>
      <c r="B9533" s="1">
        <v>44240</v>
      </c>
      <c r="C9533">
        <v>24.8</v>
      </c>
      <c r="D9533">
        <v>47</v>
      </c>
      <c r="E9533">
        <v>127</v>
      </c>
      <c r="F9533">
        <v>10.44</v>
      </c>
      <c r="G9533">
        <v>0</v>
      </c>
      <c r="H9533">
        <v>87.698355329401807</v>
      </c>
      <c r="I9533">
        <v>37.739341767280898</v>
      </c>
      <c r="J9533">
        <v>505.495802691503</v>
      </c>
      <c r="K9533">
        <v>5.21050827073151</v>
      </c>
      <c r="L9533">
        <v>63.6067839740968</v>
      </c>
      <c r="M9533">
        <v>15.6542368640772</v>
      </c>
      <c r="N9533">
        <v>3.5405225802819902</v>
      </c>
      <c r="O9533">
        <v>71.6190616757237</v>
      </c>
      <c r="P9533">
        <v>530.625848309395</v>
      </c>
      <c r="Q9533" t="s">
        <v>32</v>
      </c>
      <c r="R9533" t="s">
        <v>27</v>
      </c>
      <c r="S9533">
        <v>80</v>
      </c>
      <c r="T9533">
        <v>428.11064645614101</v>
      </c>
      <c r="U9533">
        <v>749.19363129824603</v>
      </c>
      <c r="V9533" t="s">
        <v>32</v>
      </c>
      <c r="W9533">
        <v>1273.2708087240801</v>
      </c>
      <c r="X9533">
        <v>12732.708087240801</v>
      </c>
      <c r="Y9533" t="s">
        <v>31</v>
      </c>
    </row>
    <row r="9534" spans="1:25" x14ac:dyDescent="0.35">
      <c r="A9534" t="s">
        <v>25</v>
      </c>
      <c r="B9534" s="1">
        <v>44241</v>
      </c>
      <c r="C9534">
        <v>23.4</v>
      </c>
      <c r="D9534">
        <v>66</v>
      </c>
      <c r="E9534">
        <v>78</v>
      </c>
      <c r="F9534">
        <v>14.76</v>
      </c>
      <c r="G9534">
        <v>0</v>
      </c>
      <c r="H9534">
        <v>86.835647265762802</v>
      </c>
      <c r="I9534">
        <v>39.395928867280901</v>
      </c>
      <c r="J9534">
        <v>512.71180269150204</v>
      </c>
      <c r="K9534">
        <v>5.7275033170072698</v>
      </c>
      <c r="L9534">
        <v>66.095235636476602</v>
      </c>
      <c r="M9534">
        <v>17.1665079373964</v>
      </c>
      <c r="N9534">
        <v>4.1682712304185801</v>
      </c>
      <c r="O9534">
        <v>90.399825810505604</v>
      </c>
      <c r="P9534">
        <v>708.69626175195697</v>
      </c>
      <c r="Q9534" t="s">
        <v>32</v>
      </c>
      <c r="R9534" t="s">
        <v>27</v>
      </c>
      <c r="S9534">
        <v>80</v>
      </c>
      <c r="T9534">
        <v>495.37516315291799</v>
      </c>
      <c r="U9534">
        <v>866.90653551760704</v>
      </c>
      <c r="V9534" t="s">
        <v>32</v>
      </c>
      <c r="W9534">
        <v>1416.5645933497401</v>
      </c>
      <c r="X9534">
        <v>14165.645933497401</v>
      </c>
      <c r="Y9534" t="s">
        <v>31</v>
      </c>
    </row>
    <row r="9535" spans="1:25" x14ac:dyDescent="0.35">
      <c r="A9535" t="s">
        <v>25</v>
      </c>
      <c r="B9535" s="1">
        <v>44242</v>
      </c>
      <c r="C9535">
        <v>21.5</v>
      </c>
      <c r="D9535">
        <v>96</v>
      </c>
      <c r="E9535">
        <v>68</v>
      </c>
      <c r="F9535">
        <v>16.2</v>
      </c>
      <c r="G9535">
        <v>32.4</v>
      </c>
      <c r="H9535">
        <v>21.358843700618898</v>
      </c>
      <c r="I9535">
        <v>13.803285995629</v>
      </c>
      <c r="J9535">
        <v>369.77147337697602</v>
      </c>
      <c r="K9535">
        <v>4.8904187096196602E-4</v>
      </c>
      <c r="L9535">
        <v>25.250150066535799</v>
      </c>
      <c r="M9535">
        <v>5.1501569842474497E-4</v>
      </c>
      <c r="N9535" s="2">
        <v>4.1161494129579702E-8</v>
      </c>
      <c r="O9535" s="2">
        <v>8.2948487880943198E-11</v>
      </c>
      <c r="P9535" s="2">
        <v>1.1684280253021901E-10</v>
      </c>
      <c r="Q9535" t="s">
        <v>26</v>
      </c>
      <c r="R9535" t="s">
        <v>27</v>
      </c>
      <c r="S9535">
        <v>80</v>
      </c>
      <c r="T9535" s="2">
        <v>7.0964335687464798E-5</v>
      </c>
      <c r="U9535">
        <v>1.24187587453063E-4</v>
      </c>
      <c r="V9535" t="s">
        <v>26</v>
      </c>
      <c r="W9535">
        <v>1.6825510120693601E-3</v>
      </c>
      <c r="X9535">
        <v>0</v>
      </c>
      <c r="Y9535" t="s">
        <v>26</v>
      </c>
    </row>
    <row r="9536" spans="1:25" x14ac:dyDescent="0.35">
      <c r="A9536" t="s">
        <v>25</v>
      </c>
      <c r="B9536" s="1">
        <v>44243</v>
      </c>
      <c r="C9536">
        <v>21.6</v>
      </c>
      <c r="D9536">
        <v>92</v>
      </c>
      <c r="E9536">
        <v>199</v>
      </c>
      <c r="F9536">
        <v>26.28</v>
      </c>
      <c r="G9536">
        <v>2.6</v>
      </c>
      <c r="H9536">
        <v>34.847599272986997</v>
      </c>
      <c r="I9536">
        <v>10.990132244665601</v>
      </c>
      <c r="J9536">
        <v>376.66347337697601</v>
      </c>
      <c r="K9536">
        <v>4.3887701494813101E-2</v>
      </c>
      <c r="L9536">
        <v>20.485938708644401</v>
      </c>
      <c r="M9536">
        <v>4.0391942028260699E-2</v>
      </c>
      <c r="N9536" s="2">
        <v>9.2834752493461801E-5</v>
      </c>
      <c r="O9536" s="2">
        <v>5.38157670031749E-5</v>
      </c>
      <c r="P9536" s="2">
        <v>4.9041122123049202E-5</v>
      </c>
      <c r="Q9536" t="s">
        <v>26</v>
      </c>
      <c r="R9536" t="s">
        <v>27</v>
      </c>
      <c r="S9536">
        <v>80</v>
      </c>
      <c r="T9536">
        <v>0.14810647263534801</v>
      </c>
      <c r="U9536">
        <v>0.25918632711186002</v>
      </c>
      <c r="V9536" t="s">
        <v>26</v>
      </c>
      <c r="W9536">
        <v>1.4257729343174499</v>
      </c>
      <c r="X9536">
        <v>0</v>
      </c>
      <c r="Y9536" t="s">
        <v>26</v>
      </c>
    </row>
    <row r="9537" spans="1:25" x14ac:dyDescent="0.35">
      <c r="A9537" t="s">
        <v>25</v>
      </c>
      <c r="B9537" s="1">
        <v>44244</v>
      </c>
      <c r="C9537">
        <v>24.7</v>
      </c>
      <c r="D9537">
        <v>55</v>
      </c>
      <c r="E9537">
        <v>159</v>
      </c>
      <c r="F9537">
        <v>15.84</v>
      </c>
      <c r="G9537">
        <v>0</v>
      </c>
      <c r="H9537">
        <v>74.851023653491694</v>
      </c>
      <c r="I9537">
        <v>13.2990129446656</v>
      </c>
      <c r="J9537">
        <v>384.113473376976</v>
      </c>
      <c r="K9537">
        <v>1.68680210453093</v>
      </c>
      <c r="L9537">
        <v>24.479191800011201</v>
      </c>
      <c r="M9537">
        <v>2.9506174463986401</v>
      </c>
      <c r="N9537">
        <v>0.18463530477144099</v>
      </c>
      <c r="O9537">
        <v>2.7480498034173801</v>
      </c>
      <c r="P9537">
        <v>3.6326644764488401</v>
      </c>
      <c r="Q9537" t="s">
        <v>26</v>
      </c>
      <c r="R9537" t="s">
        <v>27</v>
      </c>
      <c r="S9537">
        <v>80</v>
      </c>
      <c r="T9537">
        <v>69.739769763051001</v>
      </c>
      <c r="U9537">
        <v>122.04459708533901</v>
      </c>
      <c r="V9537" t="s">
        <v>28</v>
      </c>
      <c r="W9537">
        <v>300.87823253759899</v>
      </c>
      <c r="X9537">
        <v>3008.7823253759898</v>
      </c>
      <c r="Y9537" t="s">
        <v>29</v>
      </c>
    </row>
    <row r="9538" spans="1:25" x14ac:dyDescent="0.35">
      <c r="A9538" t="s">
        <v>25</v>
      </c>
      <c r="B9538" s="1">
        <v>44245</v>
      </c>
      <c r="C9538">
        <v>22.7</v>
      </c>
      <c r="D9538">
        <v>47</v>
      </c>
      <c r="E9538">
        <v>74</v>
      </c>
      <c r="F9538">
        <v>13.68</v>
      </c>
      <c r="G9538">
        <v>0</v>
      </c>
      <c r="H9538">
        <v>85.722565479430699</v>
      </c>
      <c r="I9538">
        <v>15.8075591246656</v>
      </c>
      <c r="J9538">
        <v>391.20347337697598</v>
      </c>
      <c r="K9538">
        <v>4.6361600971749297</v>
      </c>
      <c r="L9538">
        <v>28.7144223232035</v>
      </c>
      <c r="M9538">
        <v>9.10872267579769</v>
      </c>
      <c r="N9538">
        <v>1.3577150846600601</v>
      </c>
      <c r="O9538">
        <v>43.4777621643643</v>
      </c>
      <c r="P9538">
        <v>79.358677137041596</v>
      </c>
      <c r="Q9538" t="s">
        <v>28</v>
      </c>
      <c r="R9538" t="s">
        <v>27</v>
      </c>
      <c r="S9538">
        <v>80</v>
      </c>
      <c r="T9538">
        <v>356.89208188106301</v>
      </c>
      <c r="U9538">
        <v>624.56114329186005</v>
      </c>
      <c r="V9538" t="s">
        <v>32</v>
      </c>
      <c r="W9538">
        <v>1111.7755464714601</v>
      </c>
      <c r="X9538">
        <v>11117.755464714601</v>
      </c>
      <c r="Y9538" t="s">
        <v>31</v>
      </c>
    </row>
    <row r="9539" spans="1:25" x14ac:dyDescent="0.35">
      <c r="A9539" t="s">
        <v>25</v>
      </c>
      <c r="B9539" s="1">
        <v>44246</v>
      </c>
      <c r="C9539">
        <v>22.4</v>
      </c>
      <c r="D9539">
        <v>56</v>
      </c>
      <c r="E9539">
        <v>201</v>
      </c>
      <c r="F9539">
        <v>11.88</v>
      </c>
      <c r="G9539">
        <v>0</v>
      </c>
      <c r="H9539">
        <v>86.495555109717898</v>
      </c>
      <c r="I9539">
        <v>17.863874924665598</v>
      </c>
      <c r="J9539">
        <v>398.23947337697598</v>
      </c>
      <c r="K9539">
        <v>4.7205554511815802</v>
      </c>
      <c r="L9539">
        <v>32.1251461908832</v>
      </c>
      <c r="M9539">
        <v>9.8604071181085207</v>
      </c>
      <c r="N9539">
        <v>1.56229406310137</v>
      </c>
      <c r="O9539">
        <v>47.376459541996098</v>
      </c>
      <c r="P9539">
        <v>107.763115522649</v>
      </c>
      <c r="Q9539" t="s">
        <v>28</v>
      </c>
      <c r="R9539" t="s">
        <v>27</v>
      </c>
      <c r="S9539">
        <v>80</v>
      </c>
      <c r="T9539">
        <v>367.10914318123901</v>
      </c>
      <c r="U9539">
        <v>642.441000567169</v>
      </c>
      <c r="V9539" t="s">
        <v>32</v>
      </c>
      <c r="W9539">
        <v>1135.6219195431299</v>
      </c>
      <c r="X9539">
        <v>11356.2191954313</v>
      </c>
      <c r="Y9539" t="s">
        <v>31</v>
      </c>
    </row>
    <row r="9540" spans="1:25" x14ac:dyDescent="0.35">
      <c r="A9540" t="s">
        <v>25</v>
      </c>
      <c r="B9540" s="1">
        <v>44247</v>
      </c>
      <c r="C9540">
        <v>23.7</v>
      </c>
      <c r="D9540">
        <v>64</v>
      </c>
      <c r="E9540">
        <v>206</v>
      </c>
      <c r="F9540">
        <v>12.6</v>
      </c>
      <c r="G9540">
        <v>0</v>
      </c>
      <c r="H9540">
        <v>86.495553689166897</v>
      </c>
      <c r="I9540">
        <v>19.639386284665601</v>
      </c>
      <c r="J9540">
        <v>405.50947337697602</v>
      </c>
      <c r="K9540">
        <v>4.8949647365631401</v>
      </c>
      <c r="L9540">
        <v>35.036595294429901</v>
      </c>
      <c r="M9540">
        <v>10.6747402088673</v>
      </c>
      <c r="N9540">
        <v>1.7978826878168499</v>
      </c>
      <c r="O9540">
        <v>53.316001368056</v>
      </c>
      <c r="P9540">
        <v>143.146941171686</v>
      </c>
      <c r="Q9540" t="s">
        <v>28</v>
      </c>
      <c r="R9540" t="s">
        <v>27</v>
      </c>
      <c r="S9540">
        <v>80</v>
      </c>
      <c r="T9540">
        <v>388.499929324817</v>
      </c>
      <c r="U9540">
        <v>679.87487631842896</v>
      </c>
      <c r="V9540" t="s">
        <v>32</v>
      </c>
      <c r="W9540">
        <v>1184.7890952365699</v>
      </c>
      <c r="X9540">
        <v>11847.8909523657</v>
      </c>
      <c r="Y9540" t="s">
        <v>31</v>
      </c>
    </row>
    <row r="9541" spans="1:25" x14ac:dyDescent="0.35">
      <c r="A9541" t="s">
        <v>25</v>
      </c>
      <c r="B9541" s="1">
        <v>44248</v>
      </c>
      <c r="C9541">
        <v>25.2</v>
      </c>
      <c r="D9541">
        <v>55</v>
      </c>
      <c r="E9541">
        <v>159</v>
      </c>
      <c r="F9541">
        <v>7.92</v>
      </c>
      <c r="G9541">
        <v>0</v>
      </c>
      <c r="H9541">
        <v>87.162309940781299</v>
      </c>
      <c r="I9541">
        <v>21.993012734665601</v>
      </c>
      <c r="J9541">
        <v>413.04947337697598</v>
      </c>
      <c r="K9541">
        <v>4.2508108959457598</v>
      </c>
      <c r="L9541">
        <v>38.8187227661072</v>
      </c>
      <c r="M9541">
        <v>10.069528842890101</v>
      </c>
      <c r="N9541">
        <v>1.6214184104871801</v>
      </c>
      <c r="O9541">
        <v>38.7281470709977</v>
      </c>
      <c r="P9541">
        <v>125.828884677243</v>
      </c>
      <c r="Q9541" t="s">
        <v>28</v>
      </c>
      <c r="R9541" t="s">
        <v>27</v>
      </c>
      <c r="S9541">
        <v>80</v>
      </c>
      <c r="T9541">
        <v>311.40059435694099</v>
      </c>
      <c r="U9541">
        <v>544.95104012464799</v>
      </c>
      <c r="V9541" t="s">
        <v>32</v>
      </c>
      <c r="W9541">
        <v>1002.56441603717</v>
      </c>
      <c r="X9541">
        <v>10025.644160371699</v>
      </c>
      <c r="Y9541" t="s">
        <v>31</v>
      </c>
    </row>
    <row r="9542" spans="1:25" x14ac:dyDescent="0.35">
      <c r="A9542" t="s">
        <v>25</v>
      </c>
      <c r="B9542" s="1">
        <v>44249</v>
      </c>
      <c r="C9542">
        <v>25.3</v>
      </c>
      <c r="D9542">
        <v>53</v>
      </c>
      <c r="E9542">
        <v>52</v>
      </c>
      <c r="F9542">
        <v>13.68</v>
      </c>
      <c r="G9542">
        <v>0</v>
      </c>
      <c r="H9542">
        <v>87.613234695256693</v>
      </c>
      <c r="I9542">
        <v>24.460591694665599</v>
      </c>
      <c r="J9542">
        <v>420.60747337697597</v>
      </c>
      <c r="K9542">
        <v>6.0603071033596603</v>
      </c>
      <c r="L9542">
        <v>42.711433235160399</v>
      </c>
      <c r="M9542">
        <v>14.1272849733257</v>
      </c>
      <c r="N9542">
        <v>2.9523837972656501</v>
      </c>
      <c r="O9542">
        <v>94.109341274782096</v>
      </c>
      <c r="P9542">
        <v>363.26292966346898</v>
      </c>
      <c r="Q9542" t="s">
        <v>28</v>
      </c>
      <c r="R9542" t="s">
        <v>27</v>
      </c>
      <c r="S9542">
        <v>80</v>
      </c>
      <c r="T9542">
        <v>540.10951561512604</v>
      </c>
      <c r="U9542">
        <v>945.19165232647094</v>
      </c>
      <c r="V9542" t="s">
        <v>32</v>
      </c>
      <c r="W9542">
        <v>1507.47083113088</v>
      </c>
      <c r="X9542">
        <v>15074.708311308799</v>
      </c>
      <c r="Y9542" t="s">
        <v>31</v>
      </c>
    </row>
    <row r="9543" spans="1:25" x14ac:dyDescent="0.35">
      <c r="A9543" t="s">
        <v>25</v>
      </c>
      <c r="B9543" s="1">
        <v>44250</v>
      </c>
      <c r="C9543">
        <v>25.4</v>
      </c>
      <c r="D9543">
        <v>56</v>
      </c>
      <c r="E9543">
        <v>0</v>
      </c>
      <c r="F9543">
        <v>13.32</v>
      </c>
      <c r="G9543">
        <v>0</v>
      </c>
      <c r="H9543">
        <v>87.613233263830594</v>
      </c>
      <c r="I9543">
        <v>26.7794158946656</v>
      </c>
      <c r="J9543">
        <v>428.183473376976</v>
      </c>
      <c r="K9543">
        <v>5.9513606324653301</v>
      </c>
      <c r="L9543">
        <v>46.316953899536301</v>
      </c>
      <c r="M9543">
        <v>14.5589364401779</v>
      </c>
      <c r="N9543">
        <v>3.1139266949445599</v>
      </c>
      <c r="O9543">
        <v>92.056350668060702</v>
      </c>
      <c r="P9543">
        <v>409.42266397108</v>
      </c>
      <c r="Q9543" t="s">
        <v>28</v>
      </c>
      <c r="R9543" t="s">
        <v>27</v>
      </c>
      <c r="S9543">
        <v>80</v>
      </c>
      <c r="T9543">
        <v>525.34783591395501</v>
      </c>
      <c r="U9543">
        <v>919.35871284942198</v>
      </c>
      <c r="V9543" t="s">
        <v>32</v>
      </c>
      <c r="W9543">
        <v>1477.83822450706</v>
      </c>
      <c r="X9543">
        <v>14778.382245070599</v>
      </c>
      <c r="Y9543" t="s">
        <v>31</v>
      </c>
    </row>
    <row r="9544" spans="1:25" x14ac:dyDescent="0.35">
      <c r="A9544" t="s">
        <v>25</v>
      </c>
      <c r="B9544" s="1">
        <v>44251</v>
      </c>
      <c r="C9544">
        <v>26.3</v>
      </c>
      <c r="D9544">
        <v>55</v>
      </c>
      <c r="E9544">
        <v>50</v>
      </c>
      <c r="F9544">
        <v>12.24</v>
      </c>
      <c r="G9544">
        <v>0</v>
      </c>
      <c r="H9544">
        <v>87.613231832404495</v>
      </c>
      <c r="I9544">
        <v>29.231482994665601</v>
      </c>
      <c r="J9544">
        <v>435.921473376976</v>
      </c>
      <c r="K9544">
        <v>5.6361345460263399</v>
      </c>
      <c r="L9544">
        <v>50.069259757070199</v>
      </c>
      <c r="M9544">
        <v>14.5690843944537</v>
      </c>
      <c r="N9544">
        <v>3.1177694882537401</v>
      </c>
      <c r="O9544">
        <v>82.442802866551801</v>
      </c>
      <c r="P9544">
        <v>418.44304462205798</v>
      </c>
      <c r="Q9544" t="s">
        <v>28</v>
      </c>
      <c r="R9544" t="s">
        <v>27</v>
      </c>
      <c r="S9544">
        <v>80</v>
      </c>
      <c r="T9544">
        <v>483.28447081000701</v>
      </c>
      <c r="U9544">
        <v>845.74782391751296</v>
      </c>
      <c r="V9544" t="s">
        <v>32</v>
      </c>
      <c r="W9544">
        <v>1391.41326036691</v>
      </c>
      <c r="X9544">
        <v>13914.132603669101</v>
      </c>
      <c r="Y9544" t="s">
        <v>31</v>
      </c>
    </row>
    <row r="9545" spans="1:25" x14ac:dyDescent="0.35">
      <c r="A9545" t="s">
        <v>25</v>
      </c>
      <c r="B9545" s="1">
        <v>44252</v>
      </c>
      <c r="C9545">
        <v>25.9</v>
      </c>
      <c r="D9545">
        <v>52</v>
      </c>
      <c r="E9545">
        <v>79</v>
      </c>
      <c r="F9545">
        <v>10.8</v>
      </c>
      <c r="G9545">
        <v>0</v>
      </c>
      <c r="H9545">
        <v>87.912548405349199</v>
      </c>
      <c r="I9545">
        <v>31.808838194665601</v>
      </c>
      <c r="J9545">
        <v>443.58747337697599</v>
      </c>
      <c r="K9545">
        <v>5.4711792517887003</v>
      </c>
      <c r="L9545">
        <v>53.946641413882702</v>
      </c>
      <c r="M9545">
        <v>14.836490193145099</v>
      </c>
      <c r="N9545">
        <v>3.2197717214724002</v>
      </c>
      <c r="O9545">
        <v>78.049378082189804</v>
      </c>
      <c r="P9545">
        <v>447.76961292070399</v>
      </c>
      <c r="Q9545" t="s">
        <v>28</v>
      </c>
      <c r="R9545" t="s">
        <v>27</v>
      </c>
      <c r="S9545">
        <v>80</v>
      </c>
      <c r="T9545">
        <v>461.67292928414901</v>
      </c>
      <c r="U9545">
        <v>807.92762624726004</v>
      </c>
      <c r="V9545" t="s">
        <v>32</v>
      </c>
      <c r="W9545">
        <v>1345.80977297206</v>
      </c>
      <c r="X9545">
        <v>13458.097729720601</v>
      </c>
      <c r="Y9545" t="s">
        <v>31</v>
      </c>
    </row>
    <row r="9546" spans="1:25" x14ac:dyDescent="0.35">
      <c r="A9546" t="s">
        <v>25</v>
      </c>
      <c r="B9546" s="1">
        <v>44253</v>
      </c>
      <c r="C9546">
        <v>25.2</v>
      </c>
      <c r="D9546">
        <v>50</v>
      </c>
      <c r="E9546">
        <v>90</v>
      </c>
      <c r="F9546">
        <v>10.8</v>
      </c>
      <c r="G9546">
        <v>0</v>
      </c>
      <c r="H9546">
        <v>88.155948069988199</v>
      </c>
      <c r="I9546">
        <v>34.4239786946656</v>
      </c>
      <c r="J9546">
        <v>451.12747337697601</v>
      </c>
      <c r="K9546">
        <v>5.6654758147352204</v>
      </c>
      <c r="L9546">
        <v>57.818191382151603</v>
      </c>
      <c r="M9546">
        <v>15.8274098976961</v>
      </c>
      <c r="N9546">
        <v>3.6101424459264102</v>
      </c>
      <c r="O9546">
        <v>85.995098182130306</v>
      </c>
      <c r="P9546">
        <v>550.812399423903</v>
      </c>
      <c r="Q9546" t="s">
        <v>32</v>
      </c>
      <c r="R9546" t="s">
        <v>27</v>
      </c>
      <c r="S9546">
        <v>80</v>
      </c>
      <c r="T9546">
        <v>487.15795188551999</v>
      </c>
      <c r="U9546">
        <v>852.52641579965905</v>
      </c>
      <c r="V9546" t="s">
        <v>32</v>
      </c>
      <c r="W9546">
        <v>1399.4987712991301</v>
      </c>
      <c r="X9546">
        <v>13994.9877129913</v>
      </c>
      <c r="Y9546" t="s">
        <v>31</v>
      </c>
    </row>
    <row r="9547" spans="1:25" x14ac:dyDescent="0.35">
      <c r="A9547" t="s">
        <v>25</v>
      </c>
      <c r="B9547" s="1">
        <v>44254</v>
      </c>
      <c r="C9547">
        <v>18.100000000000001</v>
      </c>
      <c r="D9547">
        <v>89</v>
      </c>
      <c r="E9547">
        <v>46</v>
      </c>
      <c r="F9547">
        <v>9</v>
      </c>
      <c r="G9547">
        <v>1.6</v>
      </c>
      <c r="H9547">
        <v>69.792206787795806</v>
      </c>
      <c r="I9547">
        <v>33.462354925321399</v>
      </c>
      <c r="J9547">
        <v>457.38947337697601</v>
      </c>
      <c r="K9547">
        <v>0.97761760325152003</v>
      </c>
      <c r="L9547">
        <v>56.576878795224502</v>
      </c>
      <c r="M9547">
        <v>3.0711842756688599</v>
      </c>
      <c r="N9547">
        <v>0.19819847280202901</v>
      </c>
      <c r="O9547">
        <v>0.75325386969577102</v>
      </c>
      <c r="P9547">
        <v>4.6629256438927804</v>
      </c>
      <c r="Q9547" t="s">
        <v>26</v>
      </c>
      <c r="R9547" t="s">
        <v>27</v>
      </c>
      <c r="S9547">
        <v>80</v>
      </c>
      <c r="T9547">
        <v>28.174125719557999</v>
      </c>
      <c r="U9547">
        <v>49.3047200092266</v>
      </c>
      <c r="V9547" t="s">
        <v>28</v>
      </c>
      <c r="W9547">
        <v>139.841146580388</v>
      </c>
      <c r="X9547">
        <v>1398.41146580388</v>
      </c>
      <c r="Y9547" t="s">
        <v>32</v>
      </c>
    </row>
    <row r="9548" spans="1:25" x14ac:dyDescent="0.35">
      <c r="A9548" t="s">
        <v>25</v>
      </c>
      <c r="B9548" s="1">
        <v>44255</v>
      </c>
      <c r="C9548">
        <v>24.2</v>
      </c>
      <c r="D9548">
        <v>59</v>
      </c>
      <c r="E9548">
        <v>39</v>
      </c>
      <c r="F9548">
        <v>10.08</v>
      </c>
      <c r="G9548">
        <v>0.2</v>
      </c>
      <c r="H9548">
        <v>82.460518845743707</v>
      </c>
      <c r="I9548">
        <v>35.525233435321397</v>
      </c>
      <c r="J9548">
        <v>464.74947337697603</v>
      </c>
      <c r="K9548">
        <v>2.50411088420715</v>
      </c>
      <c r="L9548">
        <v>59.651193249674002</v>
      </c>
      <c r="M9548">
        <v>8.3135287377236597</v>
      </c>
      <c r="N9548">
        <v>1.1550188346252599</v>
      </c>
      <c r="O9548">
        <v>10.69303782707</v>
      </c>
      <c r="P9548">
        <v>71.888088673611094</v>
      </c>
      <c r="Q9548" t="s">
        <v>28</v>
      </c>
      <c r="R9548" t="s">
        <v>27</v>
      </c>
      <c r="S9548">
        <v>80</v>
      </c>
      <c r="T9548">
        <v>133.27593860447701</v>
      </c>
      <c r="U9548">
        <v>233.23289255783499</v>
      </c>
      <c r="V9548" t="s">
        <v>28</v>
      </c>
      <c r="W9548">
        <v>512.95879356121702</v>
      </c>
      <c r="X9548">
        <v>5129.5879356121704</v>
      </c>
      <c r="Y9548" t="s">
        <v>30</v>
      </c>
    </row>
    <row r="9549" spans="1:25" x14ac:dyDescent="0.35">
      <c r="A9549" t="s">
        <v>25</v>
      </c>
      <c r="B9549" s="1">
        <v>44256</v>
      </c>
      <c r="C9549">
        <v>23.4</v>
      </c>
      <c r="D9549">
        <v>59</v>
      </c>
      <c r="E9549">
        <v>5</v>
      </c>
      <c r="F9549">
        <v>12.24</v>
      </c>
      <c r="G9549">
        <v>0.6</v>
      </c>
      <c r="H9549">
        <v>84.983473580160705</v>
      </c>
      <c r="I9549">
        <v>37.275554595321402</v>
      </c>
      <c r="J9549">
        <v>470.66547337697602</v>
      </c>
      <c r="K9549">
        <v>3.8917396183915001</v>
      </c>
      <c r="L9549">
        <v>62.229957938741798</v>
      </c>
      <c r="M9549">
        <v>12.321858560509501</v>
      </c>
      <c r="N9549">
        <v>2.3177458506256499</v>
      </c>
      <c r="O9549">
        <v>34.490632306809403</v>
      </c>
      <c r="P9549">
        <v>247.307603753297</v>
      </c>
      <c r="Q9549" t="s">
        <v>28</v>
      </c>
      <c r="R9549" t="s">
        <v>27</v>
      </c>
      <c r="S9549">
        <v>75</v>
      </c>
      <c r="T9549">
        <v>225.68865464483801</v>
      </c>
      <c r="U9549">
        <v>394.95514562846603</v>
      </c>
      <c r="V9549" t="s">
        <v>28</v>
      </c>
      <c r="W9549">
        <v>900.58467711215803</v>
      </c>
      <c r="X9549">
        <v>9005.8467711215799</v>
      </c>
      <c r="Y9549" t="s">
        <v>30</v>
      </c>
    </row>
    <row r="9550" spans="1:25" x14ac:dyDescent="0.35">
      <c r="A9550" t="s">
        <v>25</v>
      </c>
      <c r="B9550" s="1">
        <v>44257</v>
      </c>
      <c r="C9550">
        <v>26.6</v>
      </c>
      <c r="D9550">
        <v>66</v>
      </c>
      <c r="E9550">
        <v>284</v>
      </c>
      <c r="F9550">
        <v>13.32</v>
      </c>
      <c r="G9550">
        <v>2.4</v>
      </c>
      <c r="H9550">
        <v>77.013227619971204</v>
      </c>
      <c r="I9550">
        <v>33.286667654696402</v>
      </c>
      <c r="J9550">
        <v>477.15747337697599</v>
      </c>
      <c r="K9550">
        <v>1.7039549952239501</v>
      </c>
      <c r="L9550">
        <v>56.687063268145899</v>
      </c>
      <c r="M9550">
        <v>5.6320358798198598</v>
      </c>
      <c r="N9550">
        <v>0.57975791286221601</v>
      </c>
      <c r="O9550">
        <v>3.6626752539792702</v>
      </c>
      <c r="P9550">
        <v>22.7431090247753</v>
      </c>
      <c r="Q9550" t="s">
        <v>28</v>
      </c>
      <c r="R9550" t="s">
        <v>27</v>
      </c>
      <c r="S9550">
        <v>75</v>
      </c>
      <c r="T9550">
        <v>59.094846777947197</v>
      </c>
      <c r="U9550">
        <v>103.415981861408</v>
      </c>
      <c r="V9550" t="s">
        <v>28</v>
      </c>
      <c r="W9550">
        <v>305.09762148443002</v>
      </c>
      <c r="X9550">
        <v>3050.9762148443001</v>
      </c>
      <c r="Y9550" t="s">
        <v>29</v>
      </c>
    </row>
    <row r="9551" spans="1:25" x14ac:dyDescent="0.35">
      <c r="A9551" t="s">
        <v>25</v>
      </c>
      <c r="B9551" s="1">
        <v>44258</v>
      </c>
      <c r="C9551">
        <v>25.9</v>
      </c>
      <c r="D9551">
        <v>66</v>
      </c>
      <c r="E9551">
        <v>287</v>
      </c>
      <c r="F9551">
        <v>17.28</v>
      </c>
      <c r="G9551">
        <v>2.4</v>
      </c>
      <c r="H9551">
        <v>76.283185278306206</v>
      </c>
      <c r="I9551">
        <v>29.734498877434401</v>
      </c>
      <c r="J9551">
        <v>483.52347337697603</v>
      </c>
      <c r="K9551">
        <v>1.9764971678276899</v>
      </c>
      <c r="L9551">
        <v>51.5446003580835</v>
      </c>
      <c r="M9551">
        <v>6.0852573608128999</v>
      </c>
      <c r="N9551">
        <v>0.66487904601907299</v>
      </c>
      <c r="O9551">
        <v>5.42912052464757</v>
      </c>
      <c r="P9551">
        <v>28.915602404755798</v>
      </c>
      <c r="Q9551" t="s">
        <v>28</v>
      </c>
      <c r="R9551" t="s">
        <v>27</v>
      </c>
      <c r="S9551">
        <v>75</v>
      </c>
      <c r="T9551">
        <v>75.441588137079805</v>
      </c>
      <c r="U9551">
        <v>132.02277923989001</v>
      </c>
      <c r="V9551" t="s">
        <v>28</v>
      </c>
      <c r="W9551">
        <v>373.67219624728801</v>
      </c>
      <c r="X9551">
        <v>3736.72196247288</v>
      </c>
      <c r="Y9551" t="s">
        <v>29</v>
      </c>
    </row>
    <row r="9552" spans="1:25" x14ac:dyDescent="0.35">
      <c r="A9552" t="s">
        <v>25</v>
      </c>
      <c r="B9552" s="1">
        <v>44259</v>
      </c>
      <c r="C9552">
        <v>21.6</v>
      </c>
      <c r="D9552">
        <v>83</v>
      </c>
      <c r="E9552">
        <v>328</v>
      </c>
      <c r="F9552">
        <v>12.6</v>
      </c>
      <c r="G9552">
        <v>28.8</v>
      </c>
      <c r="H9552">
        <v>39.608812607260298</v>
      </c>
      <c r="I9552">
        <v>10.951262654794199</v>
      </c>
      <c r="J9552">
        <v>362.289485146586</v>
      </c>
      <c r="K9552">
        <v>6.0544123323275197E-2</v>
      </c>
      <c r="L9552">
        <v>20.3636478038074</v>
      </c>
      <c r="M9552">
        <v>5.55108993693431E-2</v>
      </c>
      <c r="N9552">
        <v>1.6297403971961299E-4</v>
      </c>
      <c r="O9552">
        <v>1.4054296921964501E-4</v>
      </c>
      <c r="P9552">
        <v>1.2645698868178501E-4</v>
      </c>
      <c r="Q9552" t="s">
        <v>26</v>
      </c>
      <c r="R9552" t="s">
        <v>27</v>
      </c>
      <c r="S9552">
        <v>75</v>
      </c>
      <c r="T9552">
        <v>0.213165649893129</v>
      </c>
      <c r="U9552">
        <v>0.37303988731297499</v>
      </c>
      <c r="V9552" t="s">
        <v>26</v>
      </c>
      <c r="W9552">
        <v>2.3072892457879899</v>
      </c>
      <c r="X9552">
        <v>0</v>
      </c>
      <c r="Y9552" t="s">
        <v>26</v>
      </c>
    </row>
    <row r="9553" spans="1:25" x14ac:dyDescent="0.35">
      <c r="A9553" t="s">
        <v>25</v>
      </c>
      <c r="B9553" s="1">
        <v>44260</v>
      </c>
      <c r="C9553">
        <v>26</v>
      </c>
      <c r="D9553">
        <v>53</v>
      </c>
      <c r="E9553">
        <v>263</v>
      </c>
      <c r="F9553">
        <v>16.920000000000002</v>
      </c>
      <c r="G9553">
        <v>0.2</v>
      </c>
      <c r="H9553">
        <v>78.261568067543905</v>
      </c>
      <c r="I9553">
        <v>13.170659430794201</v>
      </c>
      <c r="J9553">
        <v>368.67348514658602</v>
      </c>
      <c r="K9553">
        <v>2.2576789711535299</v>
      </c>
      <c r="L9553">
        <v>24.181629966148801</v>
      </c>
      <c r="M9553">
        <v>4.1105254562934501</v>
      </c>
      <c r="N9553">
        <v>0.33202225861611101</v>
      </c>
      <c r="O9553">
        <v>6.1293383416865899</v>
      </c>
      <c r="P9553">
        <v>7.90106162445311</v>
      </c>
      <c r="Q9553" t="s">
        <v>26</v>
      </c>
      <c r="R9553" t="s">
        <v>27</v>
      </c>
      <c r="S9553">
        <v>75</v>
      </c>
      <c r="T9553">
        <v>93.8047708848475</v>
      </c>
      <c r="U9553">
        <v>164.15834904848299</v>
      </c>
      <c r="V9553" t="s">
        <v>28</v>
      </c>
      <c r="W9553">
        <v>446.99638798838299</v>
      </c>
      <c r="X9553">
        <v>4469.9638798838296</v>
      </c>
      <c r="Y9553" t="s">
        <v>30</v>
      </c>
    </row>
    <row r="9554" spans="1:25" x14ac:dyDescent="0.35">
      <c r="A9554" t="s">
        <v>25</v>
      </c>
      <c r="B9554" s="1">
        <v>44261</v>
      </c>
      <c r="C9554">
        <v>24.5</v>
      </c>
      <c r="D9554">
        <v>62</v>
      </c>
      <c r="E9554">
        <v>308</v>
      </c>
      <c r="F9554">
        <v>19.079999999999998</v>
      </c>
      <c r="G9554">
        <v>0</v>
      </c>
      <c r="H9554">
        <v>84.5977653872541</v>
      </c>
      <c r="I9554">
        <v>14.865743974794199</v>
      </c>
      <c r="J9554">
        <v>374.78748514658599</v>
      </c>
      <c r="K9554">
        <v>5.2110880024785198</v>
      </c>
      <c r="L9554">
        <v>27.049252798058699</v>
      </c>
      <c r="M9554">
        <v>9.7252914077705306</v>
      </c>
      <c r="N9554">
        <v>1.5246022184297301</v>
      </c>
      <c r="O9554">
        <v>56.518189462133201</v>
      </c>
      <c r="P9554">
        <v>91.5400662458581</v>
      </c>
      <c r="Q9554" t="s">
        <v>28</v>
      </c>
      <c r="R9554" t="s">
        <v>27</v>
      </c>
      <c r="S9554">
        <v>75</v>
      </c>
      <c r="T9554">
        <v>356.82038681450899</v>
      </c>
      <c r="U9554">
        <v>624.43567692539</v>
      </c>
      <c r="V9554" t="s">
        <v>32</v>
      </c>
      <c r="W9554">
        <v>1273.43273194059</v>
      </c>
      <c r="X9554">
        <v>12734.3273194059</v>
      </c>
      <c r="Y9554" t="s">
        <v>31</v>
      </c>
    </row>
    <row r="9555" spans="1:25" x14ac:dyDescent="0.35">
      <c r="A9555" t="s">
        <v>25</v>
      </c>
      <c r="B9555" s="1">
        <v>44262</v>
      </c>
      <c r="C9555">
        <v>23.8</v>
      </c>
      <c r="D9555">
        <v>58</v>
      </c>
      <c r="E9555">
        <v>262</v>
      </c>
      <c r="F9555">
        <v>26.64</v>
      </c>
      <c r="G9555">
        <v>0</v>
      </c>
      <c r="H9555">
        <v>86.307761868920394</v>
      </c>
      <c r="I9555">
        <v>16.688029558794199</v>
      </c>
      <c r="J9555">
        <v>380.77548514658599</v>
      </c>
      <c r="K9555">
        <v>9.6711060071940391</v>
      </c>
      <c r="L9555">
        <v>30.080280918337898</v>
      </c>
      <c r="M9555">
        <v>16.7858921718184</v>
      </c>
      <c r="N9555">
        <v>4.0060885380447004</v>
      </c>
      <c r="O9555">
        <v>232.46669173623999</v>
      </c>
      <c r="P9555">
        <v>465.13252567061699</v>
      </c>
      <c r="Q9555" t="s">
        <v>28</v>
      </c>
      <c r="R9555" t="s">
        <v>27</v>
      </c>
      <c r="S9555">
        <v>75</v>
      </c>
      <c r="T9555">
        <v>899.19610304029902</v>
      </c>
      <c r="U9555">
        <v>1573.5931803205201</v>
      </c>
      <c r="V9555" t="s">
        <v>32</v>
      </c>
      <c r="W9555">
        <v>2400.84177824373</v>
      </c>
      <c r="X9555">
        <v>24008.417782437198</v>
      </c>
      <c r="Y9555" t="s">
        <v>31</v>
      </c>
    </row>
    <row r="9556" spans="1:25" x14ac:dyDescent="0.35">
      <c r="A9556" t="s">
        <v>25</v>
      </c>
      <c r="B9556" s="1">
        <v>44263</v>
      </c>
      <c r="C9556">
        <v>21.5</v>
      </c>
      <c r="D9556">
        <v>59</v>
      </c>
      <c r="E9556">
        <v>226</v>
      </c>
      <c r="F9556">
        <v>25.56</v>
      </c>
      <c r="G9556">
        <v>0</v>
      </c>
      <c r="H9556">
        <v>86.307760450196696</v>
      </c>
      <c r="I9556">
        <v>18.302611526794198</v>
      </c>
      <c r="J9556">
        <v>386.34948514658601</v>
      </c>
      <c r="K9556">
        <v>9.1588559792213893</v>
      </c>
      <c r="L9556">
        <v>32.729026265350903</v>
      </c>
      <c r="M9556">
        <v>16.818989585310899</v>
      </c>
      <c r="N9556">
        <v>4.0200803172481496</v>
      </c>
      <c r="O9556">
        <v>214.71812631768199</v>
      </c>
      <c r="P9556">
        <v>506.26459362830798</v>
      </c>
      <c r="Q9556" t="s">
        <v>32</v>
      </c>
      <c r="R9556" t="s">
        <v>27</v>
      </c>
      <c r="S9556">
        <v>75</v>
      </c>
      <c r="T9556">
        <v>831.63093461784297</v>
      </c>
      <c r="U9556">
        <v>1455.3541355812199</v>
      </c>
      <c r="V9556" t="s">
        <v>32</v>
      </c>
      <c r="W9556">
        <v>2285.6828594107901</v>
      </c>
      <c r="X9556">
        <v>22856.828594107901</v>
      </c>
      <c r="Y9556" t="s">
        <v>31</v>
      </c>
    </row>
    <row r="9557" spans="1:25" x14ac:dyDescent="0.35">
      <c r="A9557" t="s">
        <v>25</v>
      </c>
      <c r="B9557" s="1">
        <v>44264</v>
      </c>
      <c r="C9557">
        <v>19.399999999999999</v>
      </c>
      <c r="D9557">
        <v>74</v>
      </c>
      <c r="E9557">
        <v>225</v>
      </c>
      <c r="F9557">
        <v>13.32</v>
      </c>
      <c r="G9557">
        <v>0</v>
      </c>
      <c r="H9557">
        <v>84.842541056682293</v>
      </c>
      <c r="I9557">
        <v>19.231353366794199</v>
      </c>
      <c r="J9557">
        <v>391.54548514658597</v>
      </c>
      <c r="K9557">
        <v>4.0307154022011504</v>
      </c>
      <c r="L9557">
        <v>34.256327385636503</v>
      </c>
      <c r="M9557">
        <v>8.94881492929267</v>
      </c>
      <c r="N9557">
        <v>1.31581213086517</v>
      </c>
      <c r="O9557">
        <v>32.581528842641603</v>
      </c>
      <c r="P9557">
        <v>83.823044474022296</v>
      </c>
      <c r="Q9557" t="s">
        <v>28</v>
      </c>
      <c r="R9557" t="s">
        <v>27</v>
      </c>
      <c r="S9557">
        <v>75</v>
      </c>
      <c r="T9557">
        <v>238.594711463804</v>
      </c>
      <c r="U9557">
        <v>417.54074506165603</v>
      </c>
      <c r="V9557" t="s">
        <v>28</v>
      </c>
      <c r="W9557">
        <v>940.05537984866601</v>
      </c>
      <c r="X9557">
        <v>9400.5537984866605</v>
      </c>
      <c r="Y9557" t="s">
        <v>30</v>
      </c>
    </row>
    <row r="9558" spans="1:25" x14ac:dyDescent="0.35">
      <c r="A9558" t="s">
        <v>25</v>
      </c>
      <c r="B9558" s="1">
        <v>44265</v>
      </c>
      <c r="C9558">
        <v>22.9</v>
      </c>
      <c r="D9558">
        <v>49</v>
      </c>
      <c r="E9558">
        <v>326</v>
      </c>
      <c r="F9558">
        <v>16.559999999999999</v>
      </c>
      <c r="G9558">
        <v>0</v>
      </c>
      <c r="H9558">
        <v>87.463739088440803</v>
      </c>
      <c r="I9558">
        <v>21.364148886794201</v>
      </c>
      <c r="J9558">
        <v>397.371485146586</v>
      </c>
      <c r="K9558">
        <v>6.8586285280224404</v>
      </c>
      <c r="L9558">
        <v>37.665684336497598</v>
      </c>
      <c r="M9558">
        <v>14.527699478422299</v>
      </c>
      <c r="N9558">
        <v>3.1021109301896401</v>
      </c>
      <c r="O9558">
        <v>120.677324525405</v>
      </c>
      <c r="P9558">
        <v>370.92050498997099</v>
      </c>
      <c r="Q9558" t="s">
        <v>28</v>
      </c>
      <c r="R9558" t="s">
        <v>27</v>
      </c>
      <c r="S9558">
        <v>75</v>
      </c>
      <c r="T9558">
        <v>542.92130806322996</v>
      </c>
      <c r="U9558">
        <v>950.11228911065302</v>
      </c>
      <c r="V9558" t="s">
        <v>32</v>
      </c>
      <c r="W9558">
        <v>1720.4417538657699</v>
      </c>
      <c r="X9558">
        <v>17204.417538657701</v>
      </c>
      <c r="Y9558" t="s">
        <v>31</v>
      </c>
    </row>
    <row r="9559" spans="1:25" x14ac:dyDescent="0.35">
      <c r="A9559" t="s">
        <v>25</v>
      </c>
      <c r="B9559" s="1">
        <v>44266</v>
      </c>
      <c r="C9559">
        <v>22.5</v>
      </c>
      <c r="D9559">
        <v>71</v>
      </c>
      <c r="E9559">
        <v>207</v>
      </c>
      <c r="F9559">
        <v>16.920000000000002</v>
      </c>
      <c r="G9559">
        <v>9.8000000000000007</v>
      </c>
      <c r="H9559">
        <v>59.922120212862602</v>
      </c>
      <c r="I9559">
        <v>11.7759562800805</v>
      </c>
      <c r="J9559">
        <v>368.20670091023101</v>
      </c>
      <c r="K9559">
        <v>0.95456945101364998</v>
      </c>
      <c r="L9559">
        <v>21.8082392930427</v>
      </c>
      <c r="M9559">
        <v>0.91422632830341699</v>
      </c>
      <c r="N9559">
        <v>2.3207801208505199E-2</v>
      </c>
      <c r="O9559">
        <v>0.51345272114595897</v>
      </c>
      <c r="P9559">
        <v>0.53390743567792398</v>
      </c>
      <c r="Q9559" t="s">
        <v>26</v>
      </c>
      <c r="R9559" t="s">
        <v>27</v>
      </c>
      <c r="S9559">
        <v>75</v>
      </c>
      <c r="T9559">
        <v>22.560607696391099</v>
      </c>
      <c r="U9559">
        <v>39.481063468684397</v>
      </c>
      <c r="V9559" t="s">
        <v>28</v>
      </c>
      <c r="W9559">
        <v>135.15477517593601</v>
      </c>
      <c r="X9559">
        <v>0</v>
      </c>
      <c r="Y9559" t="s">
        <v>26</v>
      </c>
    </row>
    <row r="9560" spans="1:25" x14ac:dyDescent="0.35">
      <c r="A9560" t="s">
        <v>25</v>
      </c>
      <c r="B9560" s="1">
        <v>44267</v>
      </c>
      <c r="C9560">
        <v>23.2</v>
      </c>
      <c r="D9560">
        <v>61</v>
      </c>
      <c r="E9560">
        <v>188</v>
      </c>
      <c r="F9560">
        <v>3.96</v>
      </c>
      <c r="G9560">
        <v>0</v>
      </c>
      <c r="H9560">
        <v>76.794366464139998</v>
      </c>
      <c r="I9560">
        <v>13.4273045760805</v>
      </c>
      <c r="J9560">
        <v>374.086700910231</v>
      </c>
      <c r="K9560">
        <v>1.0464554992306501</v>
      </c>
      <c r="L9560">
        <v>24.643272055473702</v>
      </c>
      <c r="M9560">
        <v>1.36665156458513</v>
      </c>
      <c r="N9560">
        <v>4.72806256879603E-2</v>
      </c>
      <c r="O9560">
        <v>0.709702535394101</v>
      </c>
      <c r="P9560">
        <v>0.95112106485152803</v>
      </c>
      <c r="Q9560" t="s">
        <v>26</v>
      </c>
      <c r="R9560" t="s">
        <v>27</v>
      </c>
      <c r="S9560">
        <v>75</v>
      </c>
      <c r="T9560">
        <v>26.304074555556699</v>
      </c>
      <c r="U9560">
        <v>46.032130472224203</v>
      </c>
      <c r="V9560" t="s">
        <v>28</v>
      </c>
      <c r="W9560">
        <v>154.08424081864101</v>
      </c>
      <c r="X9560">
        <v>1540.84240818641</v>
      </c>
      <c r="Y9560" t="s">
        <v>32</v>
      </c>
    </row>
    <row r="9561" spans="1:25" x14ac:dyDescent="0.35">
      <c r="A9561" t="s">
        <v>25</v>
      </c>
      <c r="B9561" s="1">
        <v>44268</v>
      </c>
      <c r="C9561">
        <v>21.2</v>
      </c>
      <c r="D9561">
        <v>75</v>
      </c>
      <c r="E9561">
        <v>72</v>
      </c>
      <c r="F9561">
        <v>10.44</v>
      </c>
      <c r="G9561">
        <v>0</v>
      </c>
      <c r="H9561">
        <v>80.815870129147797</v>
      </c>
      <c r="I9561">
        <v>14.3987371760805</v>
      </c>
      <c r="J9561">
        <v>379.60670091023098</v>
      </c>
      <c r="K9561">
        <v>2.0992900146644198</v>
      </c>
      <c r="L9561">
        <v>26.303226705172101</v>
      </c>
      <c r="M9561">
        <v>4.03186531954809</v>
      </c>
      <c r="N9561">
        <v>0.32085924204543198</v>
      </c>
      <c r="O9561">
        <v>5.2098070892937596</v>
      </c>
      <c r="P9561">
        <v>7.97466690883578</v>
      </c>
      <c r="Q9561" t="s">
        <v>26</v>
      </c>
      <c r="R9561" t="s">
        <v>27</v>
      </c>
      <c r="S9561">
        <v>75</v>
      </c>
      <c r="T9561">
        <v>83.280395567740797</v>
      </c>
      <c r="U9561">
        <v>145.74069224354599</v>
      </c>
      <c r="V9561" t="s">
        <v>28</v>
      </c>
      <c r="W9561">
        <v>405.407037642847</v>
      </c>
      <c r="X9561">
        <v>4054.0703764284699</v>
      </c>
      <c r="Y9561" t="s">
        <v>30</v>
      </c>
    </row>
    <row r="9562" spans="1:25" x14ac:dyDescent="0.35">
      <c r="A9562" t="s">
        <v>25</v>
      </c>
      <c r="B9562" s="1">
        <v>44269</v>
      </c>
      <c r="C9562">
        <v>24.1</v>
      </c>
      <c r="D9562">
        <v>50</v>
      </c>
      <c r="E9562">
        <v>142</v>
      </c>
      <c r="F9562">
        <v>9.36</v>
      </c>
      <c r="G9562">
        <v>0.2</v>
      </c>
      <c r="H9562">
        <v>86.552460132242501</v>
      </c>
      <c r="I9562">
        <v>16.594261976080499</v>
      </c>
      <c r="J9562">
        <v>385.64870091023101</v>
      </c>
      <c r="K9562">
        <v>4.1912515022755601</v>
      </c>
      <c r="L9562">
        <v>29.965070643394402</v>
      </c>
      <c r="M9562">
        <v>8.5580298461258195</v>
      </c>
      <c r="N9562">
        <v>1.21582347455613</v>
      </c>
      <c r="O9562">
        <v>34.331356822436597</v>
      </c>
      <c r="P9562">
        <v>68.175695091106505</v>
      </c>
      <c r="Q9562" t="s">
        <v>28</v>
      </c>
      <c r="R9562" t="s">
        <v>27</v>
      </c>
      <c r="S9562">
        <v>75</v>
      </c>
      <c r="T9562">
        <v>253.78798994461201</v>
      </c>
      <c r="U9562">
        <v>444.12898240307197</v>
      </c>
      <c r="V9562" t="s">
        <v>28</v>
      </c>
      <c r="W9562">
        <v>985.65309682699001</v>
      </c>
      <c r="X9562">
        <v>9856.5309682699008</v>
      </c>
      <c r="Y9562" t="s">
        <v>30</v>
      </c>
    </row>
    <row r="9563" spans="1:25" x14ac:dyDescent="0.35">
      <c r="A9563" t="s">
        <v>25</v>
      </c>
      <c r="B9563" s="1">
        <v>44270</v>
      </c>
      <c r="C9563">
        <v>23.7</v>
      </c>
      <c r="D9563">
        <v>71</v>
      </c>
      <c r="E9563">
        <v>101</v>
      </c>
      <c r="F9563">
        <v>7.92</v>
      </c>
      <c r="G9563">
        <v>0</v>
      </c>
      <c r="H9563">
        <v>85.9339395610764</v>
      </c>
      <c r="I9563">
        <v>17.847453592080502</v>
      </c>
      <c r="J9563">
        <v>391.61870091023098</v>
      </c>
      <c r="K9563">
        <v>3.57239471432906</v>
      </c>
      <c r="L9563">
        <v>32.0440092182467</v>
      </c>
      <c r="M9563">
        <v>7.7374674637328802</v>
      </c>
      <c r="N9563">
        <v>1.0171589935774199</v>
      </c>
      <c r="O9563">
        <v>23.367620291636701</v>
      </c>
      <c r="P9563">
        <v>52.8929385006141</v>
      </c>
      <c r="Q9563" t="s">
        <v>28</v>
      </c>
      <c r="R9563" t="s">
        <v>27</v>
      </c>
      <c r="S9563">
        <v>75</v>
      </c>
      <c r="T9563">
        <v>196.93938346381401</v>
      </c>
      <c r="U9563">
        <v>344.64392106167497</v>
      </c>
      <c r="V9563" t="s">
        <v>28</v>
      </c>
      <c r="W9563">
        <v>810.03591984792104</v>
      </c>
      <c r="X9563">
        <v>8100.3591984792101</v>
      </c>
      <c r="Y9563" t="s">
        <v>30</v>
      </c>
    </row>
    <row r="9564" spans="1:25" x14ac:dyDescent="0.35">
      <c r="A9564" t="s">
        <v>25</v>
      </c>
      <c r="B9564" s="1">
        <v>44271</v>
      </c>
      <c r="C9564">
        <v>22.3</v>
      </c>
      <c r="D9564">
        <v>70</v>
      </c>
      <c r="E9564">
        <v>307</v>
      </c>
      <c r="F9564">
        <v>6.84</v>
      </c>
      <c r="G9564">
        <v>0</v>
      </c>
      <c r="H9564">
        <v>85.808855965073803</v>
      </c>
      <c r="I9564">
        <v>19.070674552080501</v>
      </c>
      <c r="J9564">
        <v>397.336700910231</v>
      </c>
      <c r="K9564">
        <v>3.3243928951298298</v>
      </c>
      <c r="L9564">
        <v>34.055060486128802</v>
      </c>
      <c r="M9564">
        <v>7.5288751165151</v>
      </c>
      <c r="N9564">
        <v>0.96912806260907702</v>
      </c>
      <c r="O9564">
        <v>19.775798495429498</v>
      </c>
      <c r="P9564">
        <v>50.3104147625547</v>
      </c>
      <c r="Q9564" t="s">
        <v>28</v>
      </c>
      <c r="R9564" t="s">
        <v>27</v>
      </c>
      <c r="S9564">
        <v>75</v>
      </c>
      <c r="T9564">
        <v>175.53039287073801</v>
      </c>
      <c r="U9564">
        <v>307.17818752379202</v>
      </c>
      <c r="V9564" t="s">
        <v>28</v>
      </c>
      <c r="W9564">
        <v>740.02813037625504</v>
      </c>
      <c r="X9564">
        <v>7400.2813037625501</v>
      </c>
      <c r="Y9564" t="s">
        <v>30</v>
      </c>
    </row>
    <row r="9565" spans="1:25" x14ac:dyDescent="0.35">
      <c r="A9565" t="s">
        <v>25</v>
      </c>
      <c r="B9565" s="1">
        <v>44272</v>
      </c>
      <c r="C9565">
        <v>23.7</v>
      </c>
      <c r="D9565">
        <v>50</v>
      </c>
      <c r="E9565">
        <v>191</v>
      </c>
      <c r="F9565">
        <v>16.920000000000002</v>
      </c>
      <c r="G9565">
        <v>0.4</v>
      </c>
      <c r="H9565">
        <v>87.612265826862696</v>
      </c>
      <c r="I9565">
        <v>21.231349752080501</v>
      </c>
      <c r="J9565">
        <v>403.30670091023097</v>
      </c>
      <c r="K9565">
        <v>7.1340954786480104</v>
      </c>
      <c r="L9565">
        <v>37.524214037602903</v>
      </c>
      <c r="M9565">
        <v>14.944074129665299</v>
      </c>
      <c r="N9565">
        <v>3.2612121930038001</v>
      </c>
      <c r="O9565">
        <v>131.65027810585499</v>
      </c>
      <c r="P9565">
        <v>401.84051556944502</v>
      </c>
      <c r="Q9565" t="s">
        <v>28</v>
      </c>
      <c r="R9565" t="s">
        <v>27</v>
      </c>
      <c r="S9565">
        <v>75</v>
      </c>
      <c r="T9565">
        <v>575.96444193438299</v>
      </c>
      <c r="U9565">
        <v>1007.93777338517</v>
      </c>
      <c r="V9565" t="s">
        <v>32</v>
      </c>
      <c r="W9565">
        <v>1792.08128982568</v>
      </c>
      <c r="X9565">
        <v>17920.812898256801</v>
      </c>
      <c r="Y9565" t="s">
        <v>31</v>
      </c>
    </row>
    <row r="9566" spans="1:25" x14ac:dyDescent="0.35">
      <c r="A9566" t="s">
        <v>25</v>
      </c>
      <c r="B9566" s="1">
        <v>44273</v>
      </c>
      <c r="C9566">
        <v>23</v>
      </c>
      <c r="D9566">
        <v>57</v>
      </c>
      <c r="E9566">
        <v>65</v>
      </c>
      <c r="F9566">
        <v>16.2</v>
      </c>
      <c r="G9566">
        <v>0.8</v>
      </c>
      <c r="H9566">
        <v>85.400112021085803</v>
      </c>
      <c r="I9566">
        <v>23.037081776080498</v>
      </c>
      <c r="J9566">
        <v>409.15070091023102</v>
      </c>
      <c r="K9566">
        <v>5.0326963355771603</v>
      </c>
      <c r="L9566">
        <v>40.388950534964103</v>
      </c>
      <c r="M9566">
        <v>11.8285852672782</v>
      </c>
      <c r="N9566">
        <v>2.1560556619514202</v>
      </c>
      <c r="O9566">
        <v>59.516073088339198</v>
      </c>
      <c r="P9566">
        <v>207.84006261597901</v>
      </c>
      <c r="Q9566" t="s">
        <v>28</v>
      </c>
      <c r="R9566" t="s">
        <v>27</v>
      </c>
      <c r="S9566">
        <v>75</v>
      </c>
      <c r="T9566">
        <v>338.04042723307799</v>
      </c>
      <c r="U9566">
        <v>591.57074765788605</v>
      </c>
      <c r="V9566" t="s">
        <v>32</v>
      </c>
      <c r="W9566">
        <v>1223.49221966446</v>
      </c>
      <c r="X9566">
        <v>12234.9221966446</v>
      </c>
      <c r="Y9566" t="s">
        <v>31</v>
      </c>
    </row>
    <row r="9567" spans="1:25" x14ac:dyDescent="0.35">
      <c r="A9567" t="s">
        <v>25</v>
      </c>
      <c r="B9567" s="1">
        <v>44274</v>
      </c>
      <c r="C9567">
        <v>21.2</v>
      </c>
      <c r="D9567">
        <v>46</v>
      </c>
      <c r="E9567">
        <v>134</v>
      </c>
      <c r="F9567">
        <v>15.84</v>
      </c>
      <c r="G9567">
        <v>0</v>
      </c>
      <c r="H9567">
        <v>87.720726847658895</v>
      </c>
      <c r="I9567">
        <v>25.1353761920805</v>
      </c>
      <c r="J9567">
        <v>414.67070091023101</v>
      </c>
      <c r="K9567">
        <v>6.8619094134857397</v>
      </c>
      <c r="L9567">
        <v>43.655306924020302</v>
      </c>
      <c r="M9567">
        <v>15.7227676152946</v>
      </c>
      <c r="N9567">
        <v>3.5680031254684601</v>
      </c>
      <c r="O9567">
        <v>125.81828873503601</v>
      </c>
      <c r="P9567">
        <v>504.78621917939398</v>
      </c>
      <c r="Q9567" t="s">
        <v>32</v>
      </c>
      <c r="R9567" t="s">
        <v>27</v>
      </c>
      <c r="S9567">
        <v>75</v>
      </c>
      <c r="T9567">
        <v>543.31197809324499</v>
      </c>
      <c r="U9567">
        <v>950.79596166317799</v>
      </c>
      <c r="V9567" t="s">
        <v>32</v>
      </c>
      <c r="W9567">
        <v>1721.3008415597101</v>
      </c>
      <c r="X9567">
        <v>17213.008415597102</v>
      </c>
      <c r="Y9567" t="s">
        <v>31</v>
      </c>
    </row>
    <row r="9568" spans="1:25" x14ac:dyDescent="0.35">
      <c r="A9568" t="s">
        <v>25</v>
      </c>
      <c r="B9568" s="1">
        <v>44275</v>
      </c>
      <c r="C9568">
        <v>22.3</v>
      </c>
      <c r="D9568">
        <v>37</v>
      </c>
      <c r="E9568">
        <v>115</v>
      </c>
      <c r="F9568">
        <v>16.2</v>
      </c>
      <c r="G9568">
        <v>0</v>
      </c>
      <c r="H9568">
        <v>89.724527820614298</v>
      </c>
      <c r="I9568">
        <v>27.704140208080499</v>
      </c>
      <c r="J9568">
        <v>420.38870091023102</v>
      </c>
      <c r="K9568">
        <v>9.31563843907003</v>
      </c>
      <c r="L9568">
        <v>47.570836614046002</v>
      </c>
      <c r="M9568">
        <v>20.611161318099299</v>
      </c>
      <c r="N9568">
        <v>5.7614296395941196</v>
      </c>
      <c r="O9568">
        <v>247.17230689008099</v>
      </c>
      <c r="P9568">
        <v>1150.7743784716599</v>
      </c>
      <c r="Q9568" t="s">
        <v>32</v>
      </c>
      <c r="R9568" t="s">
        <v>27</v>
      </c>
      <c r="S9568">
        <v>75</v>
      </c>
      <c r="T9568">
        <v>852.20739245690095</v>
      </c>
      <c r="U9568">
        <v>1491.36293679958</v>
      </c>
      <c r="V9568" t="s">
        <v>32</v>
      </c>
      <c r="W9568">
        <v>2321.3550710424602</v>
      </c>
      <c r="X9568">
        <v>23213.550710424599</v>
      </c>
      <c r="Y9568" t="s">
        <v>31</v>
      </c>
    </row>
    <row r="9569" spans="1:25" x14ac:dyDescent="0.35">
      <c r="A9569" t="s">
        <v>25</v>
      </c>
      <c r="B9569" s="1">
        <v>44276</v>
      </c>
      <c r="C9569">
        <v>21</v>
      </c>
      <c r="D9569">
        <v>48</v>
      </c>
      <c r="E9569">
        <v>175</v>
      </c>
      <c r="F9569">
        <v>17.64</v>
      </c>
      <c r="G9569">
        <v>0</v>
      </c>
      <c r="H9569">
        <v>89.461179029672806</v>
      </c>
      <c r="I9569">
        <v>29.706598224080501</v>
      </c>
      <c r="J9569">
        <v>425.872700910231</v>
      </c>
      <c r="K9569">
        <v>9.6452405131268808</v>
      </c>
      <c r="L9569">
        <v>50.5908327514665</v>
      </c>
      <c r="M9569">
        <v>21.805535797207199</v>
      </c>
      <c r="N9569">
        <v>6.3654934205139</v>
      </c>
      <c r="O9569">
        <v>268.754024533098</v>
      </c>
      <c r="P9569">
        <v>1387.8206367791099</v>
      </c>
      <c r="Q9569" t="s">
        <v>32</v>
      </c>
      <c r="R9569" t="s">
        <v>27</v>
      </c>
      <c r="S9569">
        <v>75</v>
      </c>
      <c r="T9569">
        <v>895.76187296124795</v>
      </c>
      <c r="U9569">
        <v>1567.5832776821801</v>
      </c>
      <c r="V9569" t="s">
        <v>32</v>
      </c>
      <c r="W9569">
        <v>2395.1231958634398</v>
      </c>
      <c r="X9569">
        <v>23951.231958634398</v>
      </c>
      <c r="Y9569" t="s">
        <v>31</v>
      </c>
    </row>
    <row r="9570" spans="1:25" x14ac:dyDescent="0.35">
      <c r="A9570" t="s">
        <v>25</v>
      </c>
      <c r="B9570" s="1">
        <v>44277</v>
      </c>
      <c r="C9570">
        <v>21.7</v>
      </c>
      <c r="D9570">
        <v>42</v>
      </c>
      <c r="E9570">
        <v>164</v>
      </c>
      <c r="F9570">
        <v>4.68</v>
      </c>
      <c r="G9570">
        <v>0</v>
      </c>
      <c r="H9570">
        <v>89.461177580265996</v>
      </c>
      <c r="I9570">
        <v>32.010853776080502</v>
      </c>
      <c r="J9570">
        <v>431.48270091023102</v>
      </c>
      <c r="K9570">
        <v>5.0198998060350304</v>
      </c>
      <c r="L9570">
        <v>54.005333587703397</v>
      </c>
      <c r="M9570">
        <v>13.8903617783751</v>
      </c>
      <c r="N9570">
        <v>2.8653118790342602</v>
      </c>
      <c r="O9570">
        <v>63.414397867265698</v>
      </c>
      <c r="P9570">
        <v>364.44811691260799</v>
      </c>
      <c r="Q9570" t="s">
        <v>28</v>
      </c>
      <c r="R9570" t="s">
        <v>27</v>
      </c>
      <c r="S9570">
        <v>75</v>
      </c>
      <c r="T9570">
        <v>336.70493314101202</v>
      </c>
      <c r="U9570">
        <v>589.23363299676998</v>
      </c>
      <c r="V9570" t="s">
        <v>32</v>
      </c>
      <c r="W9570">
        <v>1219.9014135687</v>
      </c>
      <c r="X9570">
        <v>12199.014135687001</v>
      </c>
      <c r="Y9570" t="s">
        <v>31</v>
      </c>
    </row>
    <row r="9571" spans="1:25" x14ac:dyDescent="0.35">
      <c r="A9571" t="s">
        <v>25</v>
      </c>
      <c r="B9571" s="1">
        <v>44278</v>
      </c>
      <c r="C9571">
        <v>22.1</v>
      </c>
      <c r="D9571">
        <v>46</v>
      </c>
      <c r="E9571">
        <v>108</v>
      </c>
      <c r="F9571">
        <v>4.68</v>
      </c>
      <c r="G9571">
        <v>0</v>
      </c>
      <c r="H9571">
        <v>89.461176130859201</v>
      </c>
      <c r="I9571">
        <v>34.193832720080501</v>
      </c>
      <c r="J9571">
        <v>437.16470091023098</v>
      </c>
      <c r="K9571">
        <v>5.0198987615944102</v>
      </c>
      <c r="L9571">
        <v>57.202170359929198</v>
      </c>
      <c r="M9571">
        <v>14.3433309423636</v>
      </c>
      <c r="N9571">
        <v>3.0327697359354402</v>
      </c>
      <c r="O9571">
        <v>64.150781099242593</v>
      </c>
      <c r="P9571">
        <v>404.05504299959199</v>
      </c>
      <c r="Q9571" t="s">
        <v>28</v>
      </c>
      <c r="R9571" t="s">
        <v>27</v>
      </c>
      <c r="S9571">
        <v>75</v>
      </c>
      <c r="T9571">
        <v>336.70482420370701</v>
      </c>
      <c r="U9571">
        <v>589.23344235648801</v>
      </c>
      <c r="V9571" t="s">
        <v>32</v>
      </c>
      <c r="W9571">
        <v>1219.9011204466301</v>
      </c>
      <c r="X9571">
        <v>12199.0112044663</v>
      </c>
      <c r="Y9571" t="s">
        <v>31</v>
      </c>
    </row>
    <row r="9572" spans="1:25" x14ac:dyDescent="0.35">
      <c r="A9572" t="s">
        <v>25</v>
      </c>
      <c r="B9572" s="1">
        <v>44279</v>
      </c>
      <c r="C9572">
        <v>24</v>
      </c>
      <c r="D9572">
        <v>58</v>
      </c>
      <c r="E9572">
        <v>196</v>
      </c>
      <c r="F9572">
        <v>16.920000000000002</v>
      </c>
      <c r="G9572">
        <v>0</v>
      </c>
      <c r="H9572">
        <v>88.364893919543206</v>
      </c>
      <c r="I9572">
        <v>36.030755136080501</v>
      </c>
      <c r="J9572">
        <v>443.18870091023098</v>
      </c>
      <c r="K9572">
        <v>7.9467162702315504</v>
      </c>
      <c r="L9572">
        <v>59.889195546976701</v>
      </c>
      <c r="M9572">
        <v>20.703489270463798</v>
      </c>
      <c r="N9572">
        <v>5.8071892542360697</v>
      </c>
      <c r="O9572">
        <v>186.23979994581299</v>
      </c>
      <c r="P9572">
        <v>1259.7580725374301</v>
      </c>
      <c r="Q9572" t="s">
        <v>32</v>
      </c>
      <c r="R9572" t="s">
        <v>27</v>
      </c>
      <c r="S9572">
        <v>75</v>
      </c>
      <c r="T9572">
        <v>676.08394625187998</v>
      </c>
      <c r="U9572">
        <v>1183.14690594079</v>
      </c>
      <c r="V9572" t="s">
        <v>32</v>
      </c>
      <c r="W9572">
        <v>1997.3646819975399</v>
      </c>
      <c r="X9572">
        <v>19973.646819975402</v>
      </c>
      <c r="Y9572" t="s">
        <v>31</v>
      </c>
    </row>
    <row r="9573" spans="1:25" x14ac:dyDescent="0.35">
      <c r="A9573" t="s">
        <v>25</v>
      </c>
      <c r="B9573" s="1">
        <v>44280</v>
      </c>
      <c r="C9573">
        <v>23.9</v>
      </c>
      <c r="D9573">
        <v>53</v>
      </c>
      <c r="E9573">
        <v>86</v>
      </c>
      <c r="F9573">
        <v>9</v>
      </c>
      <c r="G9573">
        <v>0</v>
      </c>
      <c r="H9573">
        <v>88.364892480803405</v>
      </c>
      <c r="I9573">
        <v>38.078169136080497</v>
      </c>
      <c r="J9573">
        <v>449.19470091023101</v>
      </c>
      <c r="K9573">
        <v>5.3316981466978897</v>
      </c>
      <c r="L9573">
        <v>62.839170110044797</v>
      </c>
      <c r="M9573">
        <v>15.823178837698</v>
      </c>
      <c r="N9573">
        <v>3.6084344287343</v>
      </c>
      <c r="O9573">
        <v>75.540730122111796</v>
      </c>
      <c r="P9573">
        <v>549.62976005292296</v>
      </c>
      <c r="Q9573" t="s">
        <v>32</v>
      </c>
      <c r="R9573" t="s">
        <v>27</v>
      </c>
      <c r="S9573">
        <v>75</v>
      </c>
      <c r="T9573">
        <v>369.68547289234198</v>
      </c>
      <c r="U9573">
        <v>646.94957756159795</v>
      </c>
      <c r="V9573" t="s">
        <v>32</v>
      </c>
      <c r="W9573">
        <v>1307.0637280210101</v>
      </c>
      <c r="X9573">
        <v>13070.6372802101</v>
      </c>
      <c r="Y9573" t="s">
        <v>31</v>
      </c>
    </row>
    <row r="9574" spans="1:25" x14ac:dyDescent="0.35">
      <c r="A9574" t="s">
        <v>25</v>
      </c>
      <c r="B9574" s="1">
        <v>44281</v>
      </c>
      <c r="C9574">
        <v>21</v>
      </c>
      <c r="D9574">
        <v>67</v>
      </c>
      <c r="E9574">
        <v>42</v>
      </c>
      <c r="F9574">
        <v>15.48</v>
      </c>
      <c r="G9574">
        <v>0</v>
      </c>
      <c r="H9574">
        <v>86.483300491076207</v>
      </c>
      <c r="I9574">
        <v>39.3489598000805</v>
      </c>
      <c r="J9574">
        <v>454.67870091023099</v>
      </c>
      <c r="K9574">
        <v>5.6496661650287896</v>
      </c>
      <c r="L9574">
        <v>64.699749845148403</v>
      </c>
      <c r="M9574">
        <v>16.795348914941901</v>
      </c>
      <c r="N9574">
        <v>4.0100841670476699</v>
      </c>
      <c r="O9574">
        <v>87.198412283719506</v>
      </c>
      <c r="P9574">
        <v>662.55913830877398</v>
      </c>
      <c r="Q9574" t="s">
        <v>32</v>
      </c>
      <c r="R9574" t="s">
        <v>27</v>
      </c>
      <c r="S9574">
        <v>75</v>
      </c>
      <c r="T9574">
        <v>404.22479722348203</v>
      </c>
      <c r="U9574">
        <v>707.39339514109304</v>
      </c>
      <c r="V9574" t="s">
        <v>32</v>
      </c>
      <c r="W9574">
        <v>1395.1431469834299</v>
      </c>
      <c r="X9574">
        <v>13951.431469834301</v>
      </c>
      <c r="Y9574" t="s">
        <v>31</v>
      </c>
    </row>
    <row r="9575" spans="1:25" x14ac:dyDescent="0.35">
      <c r="A9575" t="s">
        <v>25</v>
      </c>
      <c r="B9575" s="1">
        <v>44282</v>
      </c>
      <c r="C9575">
        <v>21.7</v>
      </c>
      <c r="D9575">
        <v>62</v>
      </c>
      <c r="E9575">
        <v>0</v>
      </c>
      <c r="F9575">
        <v>15.48</v>
      </c>
      <c r="G9575">
        <v>0.2</v>
      </c>
      <c r="H9575">
        <v>86.483299070644406</v>
      </c>
      <c r="I9575">
        <v>40.858644472080499</v>
      </c>
      <c r="J9575">
        <v>460.288700910231</v>
      </c>
      <c r="K9575">
        <v>5.6496650295985997</v>
      </c>
      <c r="L9575">
        <v>66.876214848981704</v>
      </c>
      <c r="M9575">
        <v>17.101336166809698</v>
      </c>
      <c r="N9575">
        <v>4.1403025890648504</v>
      </c>
      <c r="O9575">
        <v>87.689119624685205</v>
      </c>
      <c r="P9575">
        <v>699.26464443837801</v>
      </c>
      <c r="Q9575" t="s">
        <v>32</v>
      </c>
      <c r="R9575" t="s">
        <v>27</v>
      </c>
      <c r="S9575">
        <v>75</v>
      </c>
      <c r="T9575">
        <v>404.22467232307298</v>
      </c>
      <c r="U9575">
        <v>707.39317656537696</v>
      </c>
      <c r="V9575" t="s">
        <v>32</v>
      </c>
      <c r="W9575">
        <v>1395.14283408301</v>
      </c>
      <c r="X9575">
        <v>13951.4283408301</v>
      </c>
      <c r="Y9575" t="s">
        <v>31</v>
      </c>
    </row>
    <row r="9576" spans="1:25" x14ac:dyDescent="0.35">
      <c r="A9576" t="s">
        <v>25</v>
      </c>
      <c r="B9576" s="1">
        <v>44283</v>
      </c>
      <c r="C9576">
        <v>24.2</v>
      </c>
      <c r="D9576">
        <v>59</v>
      </c>
      <c r="E9576">
        <v>53</v>
      </c>
      <c r="F9576">
        <v>14.4</v>
      </c>
      <c r="G9576">
        <v>0.2</v>
      </c>
      <c r="H9576">
        <v>86.488923495541599</v>
      </c>
      <c r="I9576">
        <v>42.666118976080497</v>
      </c>
      <c r="J9576">
        <v>466.348700910231</v>
      </c>
      <c r="K9576">
        <v>5.3546796055382</v>
      </c>
      <c r="L9576">
        <v>69.447829249044304</v>
      </c>
      <c r="M9576">
        <v>16.772170538304501</v>
      </c>
      <c r="N9576">
        <v>4.0002940044391702</v>
      </c>
      <c r="O9576">
        <v>77.626520058360995</v>
      </c>
      <c r="P9576">
        <v>653.34896182218904</v>
      </c>
      <c r="Q9576" t="s">
        <v>32</v>
      </c>
      <c r="R9576" t="s">
        <v>27</v>
      </c>
      <c r="S9576">
        <v>75</v>
      </c>
      <c r="T9576">
        <v>372.151864776943</v>
      </c>
      <c r="U9576">
        <v>651.26576335964899</v>
      </c>
      <c r="V9576" t="s">
        <v>32</v>
      </c>
      <c r="W9576">
        <v>1313.45881391991</v>
      </c>
      <c r="X9576">
        <v>13134.588139199101</v>
      </c>
      <c r="Y9576" t="s">
        <v>31</v>
      </c>
    </row>
    <row r="9577" spans="1:25" x14ac:dyDescent="0.35">
      <c r="A9577" t="s">
        <v>25</v>
      </c>
      <c r="B9577" s="1">
        <v>44284</v>
      </c>
      <c r="C9577">
        <v>22</v>
      </c>
      <c r="D9577">
        <v>76</v>
      </c>
      <c r="E9577">
        <v>0</v>
      </c>
      <c r="F9577">
        <v>7.2</v>
      </c>
      <c r="G9577">
        <v>1.2</v>
      </c>
      <c r="H9577">
        <v>78.0704957349149</v>
      </c>
      <c r="I9577">
        <v>43.632149888080498</v>
      </c>
      <c r="J9577">
        <v>472.01270091023099</v>
      </c>
      <c r="K9577">
        <v>1.3609763207066801</v>
      </c>
      <c r="L9577">
        <v>70.883408455175001</v>
      </c>
      <c r="M9577">
        <v>5.2970796595493397</v>
      </c>
      <c r="N9577">
        <v>0.52013193127592405</v>
      </c>
      <c r="O9577">
        <v>2.0211772576617899</v>
      </c>
      <c r="P9577">
        <v>17.507693964002701</v>
      </c>
      <c r="Q9577" t="s">
        <v>28</v>
      </c>
      <c r="R9577" t="s">
        <v>27</v>
      </c>
      <c r="S9577">
        <v>75</v>
      </c>
      <c r="T9577">
        <v>40.738828532609503</v>
      </c>
      <c r="U9577">
        <v>71.292949932066605</v>
      </c>
      <c r="V9577" t="s">
        <v>28</v>
      </c>
      <c r="W9577">
        <v>223.31289737614901</v>
      </c>
      <c r="X9577">
        <v>2233.1289737614902</v>
      </c>
      <c r="Y9577" t="s">
        <v>29</v>
      </c>
    </row>
    <row r="9578" spans="1:25" x14ac:dyDescent="0.35">
      <c r="A9578" t="s">
        <v>25</v>
      </c>
      <c r="B9578" s="1">
        <v>44285</v>
      </c>
      <c r="C9578">
        <v>21</v>
      </c>
      <c r="D9578">
        <v>89</v>
      </c>
      <c r="E9578">
        <v>34</v>
      </c>
      <c r="F9578">
        <v>7.56</v>
      </c>
      <c r="G9578">
        <v>3</v>
      </c>
      <c r="H9578">
        <v>54.0078818549961</v>
      </c>
      <c r="I9578">
        <v>34.9131876847513</v>
      </c>
      <c r="J9578">
        <v>469.75622444876501</v>
      </c>
      <c r="K9578">
        <v>0.37149424933189701</v>
      </c>
      <c r="L9578">
        <v>58.885218192569099</v>
      </c>
      <c r="M9578">
        <v>0.70302498847675299</v>
      </c>
      <c r="N9578">
        <v>1.4578309048722799E-2</v>
      </c>
      <c r="O9578">
        <v>4.4766400207179403E-2</v>
      </c>
      <c r="P9578">
        <v>0.295013084551694</v>
      </c>
      <c r="Q9578" t="s">
        <v>26</v>
      </c>
      <c r="R9578" t="s">
        <v>27</v>
      </c>
      <c r="S9578">
        <v>75</v>
      </c>
      <c r="T9578">
        <v>4.6142476421385501</v>
      </c>
      <c r="U9578">
        <v>8.0749333737424607</v>
      </c>
      <c r="V9578" t="s">
        <v>26</v>
      </c>
      <c r="W9578">
        <v>34.263392613392597</v>
      </c>
      <c r="X9578">
        <v>0</v>
      </c>
      <c r="Y9578" t="s">
        <v>26</v>
      </c>
    </row>
    <row r="9579" spans="1:25" x14ac:dyDescent="0.35">
      <c r="A9579" t="s">
        <v>25</v>
      </c>
      <c r="B9579" s="1">
        <v>44286</v>
      </c>
      <c r="C9579">
        <v>23.1</v>
      </c>
      <c r="D9579">
        <v>67</v>
      </c>
      <c r="E9579">
        <v>280</v>
      </c>
      <c r="F9579">
        <v>12.96</v>
      </c>
      <c r="G9579">
        <v>12</v>
      </c>
      <c r="H9579">
        <v>54.647487148256197</v>
      </c>
      <c r="I9579">
        <v>17.1024673041426</v>
      </c>
      <c r="J9579">
        <v>423.76978617697603</v>
      </c>
      <c r="K9579">
        <v>0.51827227180985402</v>
      </c>
      <c r="L9579">
        <v>31.0701209381429</v>
      </c>
      <c r="M9579">
        <v>0.62657746014985505</v>
      </c>
      <c r="N9579">
        <v>1.18908867627745E-2</v>
      </c>
      <c r="O9579">
        <v>0.10080899885757599</v>
      </c>
      <c r="P9579">
        <v>0.21490433663544101</v>
      </c>
      <c r="Q9579" t="s">
        <v>26</v>
      </c>
      <c r="R9579" t="s">
        <v>27</v>
      </c>
      <c r="S9579">
        <v>75</v>
      </c>
      <c r="T9579">
        <v>8.0916931285390206</v>
      </c>
      <c r="U9579">
        <v>14.1604629749433</v>
      </c>
      <c r="V9579" t="s">
        <v>28</v>
      </c>
      <c r="W9579">
        <v>55.846217342883797</v>
      </c>
      <c r="X9579">
        <v>0</v>
      </c>
      <c r="Y9579" t="s">
        <v>26</v>
      </c>
    </row>
    <row r="9580" spans="1:25" x14ac:dyDescent="0.35">
      <c r="A9580" t="s">
        <v>25</v>
      </c>
      <c r="B9580" s="1">
        <v>44287</v>
      </c>
      <c r="C9580">
        <v>19</v>
      </c>
      <c r="D9580">
        <v>80</v>
      </c>
      <c r="E9580">
        <v>80</v>
      </c>
      <c r="F9580">
        <v>1.8</v>
      </c>
      <c r="G9580">
        <v>7</v>
      </c>
      <c r="H9580">
        <v>34.673127966655798</v>
      </c>
      <c r="I9580">
        <v>9.9618459423562502</v>
      </c>
      <c r="J9580">
        <v>402.90990383499098</v>
      </c>
      <c r="K9580">
        <v>1.2274750570825501E-2</v>
      </c>
      <c r="L9580">
        <v>18.763862446444399</v>
      </c>
      <c r="M9580">
        <v>1.06907294450563E-2</v>
      </c>
      <c r="N9580" s="2">
        <v>8.8290076622342501E-6</v>
      </c>
      <c r="O9580" s="2">
        <v>1.12423810077086E-6</v>
      </c>
      <c r="P9580" s="2">
        <v>8.4934334062008598E-7</v>
      </c>
      <c r="Q9580" t="s">
        <v>26</v>
      </c>
      <c r="R9580" t="s">
        <v>27</v>
      </c>
      <c r="S9580">
        <v>65</v>
      </c>
      <c r="T9580">
        <v>8.4974995592573405E-3</v>
      </c>
      <c r="U9580">
        <v>1.4870624228700301E-2</v>
      </c>
      <c r="V9580" t="s">
        <v>26</v>
      </c>
      <c r="W9580">
        <v>0.211389953456146</v>
      </c>
      <c r="X9580">
        <v>0</v>
      </c>
      <c r="Y9580" t="s">
        <v>26</v>
      </c>
    </row>
    <row r="9581" spans="1:25" x14ac:dyDescent="0.35">
      <c r="A9581" t="s">
        <v>25</v>
      </c>
      <c r="B9581" s="1">
        <v>44288</v>
      </c>
      <c r="C9581">
        <v>21.2</v>
      </c>
      <c r="D9581">
        <v>65</v>
      </c>
      <c r="E9581">
        <v>196</v>
      </c>
      <c r="F9581">
        <v>21.96</v>
      </c>
      <c r="G9581">
        <v>1.4</v>
      </c>
      <c r="H9581">
        <v>67.416800543795105</v>
      </c>
      <c r="I9581">
        <v>11.1296768723562</v>
      </c>
      <c r="J9581">
        <v>407.42990383499102</v>
      </c>
      <c r="K9581">
        <v>1.7403592830589401</v>
      </c>
      <c r="L9581">
        <v>20.836395196856099</v>
      </c>
      <c r="M9581">
        <v>2.6865203831543298</v>
      </c>
      <c r="N9581">
        <v>0.15639953295551001</v>
      </c>
      <c r="O9581">
        <v>2.76958908977213</v>
      </c>
      <c r="P9581">
        <v>2.61618015211794</v>
      </c>
      <c r="Q9581" t="s">
        <v>26</v>
      </c>
      <c r="R9581" t="s">
        <v>27</v>
      </c>
      <c r="S9581">
        <v>65</v>
      </c>
      <c r="T9581">
        <v>36.714919745668197</v>
      </c>
      <c r="U9581">
        <v>64.251109554919296</v>
      </c>
      <c r="V9581" t="s">
        <v>28</v>
      </c>
      <c r="W9581">
        <v>314.09300689425601</v>
      </c>
      <c r="X9581">
        <v>3140.93006894256</v>
      </c>
      <c r="Y9581" t="s">
        <v>29</v>
      </c>
    </row>
    <row r="9582" spans="1:25" x14ac:dyDescent="0.35">
      <c r="A9582" t="s">
        <v>25</v>
      </c>
      <c r="B9582" s="1">
        <v>44289</v>
      </c>
      <c r="C9582">
        <v>22.5</v>
      </c>
      <c r="D9582">
        <v>54</v>
      </c>
      <c r="E9582">
        <v>204</v>
      </c>
      <c r="F9582">
        <v>9.36</v>
      </c>
      <c r="G9582">
        <v>0.2</v>
      </c>
      <c r="H9582">
        <v>82.071628959974106</v>
      </c>
      <c r="I9582">
        <v>12.7540167283562</v>
      </c>
      <c r="J9582">
        <v>412.18390383499099</v>
      </c>
      <c r="K9582">
        <v>2.30203424755332</v>
      </c>
      <c r="L9582">
        <v>23.676505444019099</v>
      </c>
      <c r="M9582">
        <v>4.1363172085418096</v>
      </c>
      <c r="N9582">
        <v>0.33571859368537998</v>
      </c>
      <c r="O9582">
        <v>6.4009735580387597</v>
      </c>
      <c r="P9582">
        <v>7.8994001329726196</v>
      </c>
      <c r="Q9582" t="s">
        <v>26</v>
      </c>
      <c r="R9582" t="s">
        <v>27</v>
      </c>
      <c r="S9582">
        <v>65</v>
      </c>
      <c r="T9582">
        <v>58.099851682025196</v>
      </c>
      <c r="U9582">
        <v>101.674740443544</v>
      </c>
      <c r="V9582" t="s">
        <v>28</v>
      </c>
      <c r="W9582">
        <v>458.76313094695598</v>
      </c>
      <c r="X9582">
        <v>4587.6313094695597</v>
      </c>
      <c r="Y9582" t="s">
        <v>30</v>
      </c>
    </row>
    <row r="9583" spans="1:25" x14ac:dyDescent="0.35">
      <c r="A9583" t="s">
        <v>25</v>
      </c>
      <c r="B9583" s="1">
        <v>44290</v>
      </c>
      <c r="C9583">
        <v>22.8</v>
      </c>
      <c r="D9583">
        <v>64</v>
      </c>
      <c r="E9583">
        <v>253</v>
      </c>
      <c r="F9583">
        <v>16.559999999999999</v>
      </c>
      <c r="G9583">
        <v>0</v>
      </c>
      <c r="H9583">
        <v>84.668447668206298</v>
      </c>
      <c r="I9583">
        <v>14.0413988323563</v>
      </c>
      <c r="J9583">
        <v>416.99190383499098</v>
      </c>
      <c r="K9583">
        <v>4.63403094993477</v>
      </c>
      <c r="L9583">
        <v>25.902274695778601</v>
      </c>
      <c r="M9583">
        <v>8.5843856443222499</v>
      </c>
      <c r="N9583">
        <v>1.2224587761891901</v>
      </c>
      <c r="O9583">
        <v>41.634394803394102</v>
      </c>
      <c r="P9583">
        <v>61.7743244803548</v>
      </c>
      <c r="Q9583" t="s">
        <v>28</v>
      </c>
      <c r="R9583" t="s">
        <v>27</v>
      </c>
      <c r="S9583">
        <v>65</v>
      </c>
      <c r="T9583">
        <v>178.31773608205401</v>
      </c>
      <c r="U9583">
        <v>312.056038143595</v>
      </c>
      <c r="V9583" t="s">
        <v>28</v>
      </c>
      <c r="W9583">
        <v>1111.1735315987801</v>
      </c>
      <c r="X9583">
        <v>11111.7353159878</v>
      </c>
      <c r="Y9583" t="s">
        <v>31</v>
      </c>
    </row>
    <row r="9584" spans="1:25" x14ac:dyDescent="0.35">
      <c r="A9584" t="s">
        <v>25</v>
      </c>
      <c r="B9584" s="1">
        <v>44291</v>
      </c>
      <c r="C9584">
        <v>22.2</v>
      </c>
      <c r="D9584">
        <v>62</v>
      </c>
      <c r="E9584">
        <v>271</v>
      </c>
      <c r="F9584">
        <v>17.64</v>
      </c>
      <c r="G9584">
        <v>0</v>
      </c>
      <c r="H9584">
        <v>85.443998667178704</v>
      </c>
      <c r="I9584">
        <v>15.3661874363563</v>
      </c>
      <c r="J9584">
        <v>421.69190383499102</v>
      </c>
      <c r="K9584">
        <v>5.4445355055078704</v>
      </c>
      <c r="L9584">
        <v>28.166455149623602</v>
      </c>
      <c r="M9584">
        <v>10.3175392874693</v>
      </c>
      <c r="N9584">
        <v>1.6927727390240199</v>
      </c>
      <c r="O9584">
        <v>63.839030876946303</v>
      </c>
      <c r="P9584">
        <v>112.13687296189801</v>
      </c>
      <c r="Q9584" t="s">
        <v>28</v>
      </c>
      <c r="R9584" t="s">
        <v>27</v>
      </c>
      <c r="S9584">
        <v>65</v>
      </c>
      <c r="T9584">
        <v>229.104447044876</v>
      </c>
      <c r="U9584">
        <v>400.93278232853203</v>
      </c>
      <c r="V9584" t="s">
        <v>28</v>
      </c>
      <c r="W9584">
        <v>1338.4211858975</v>
      </c>
      <c r="X9584">
        <v>13384.211858975001</v>
      </c>
      <c r="Y9584" t="s">
        <v>31</v>
      </c>
    </row>
    <row r="9585" spans="1:25" x14ac:dyDescent="0.35">
      <c r="A9585" t="s">
        <v>25</v>
      </c>
      <c r="B9585" s="1">
        <v>44292</v>
      </c>
      <c r="C9585">
        <v>21.2</v>
      </c>
      <c r="D9585">
        <v>80</v>
      </c>
      <c r="E9585">
        <v>248</v>
      </c>
      <c r="F9585">
        <v>19.440000000000001</v>
      </c>
      <c r="G9585">
        <v>0</v>
      </c>
      <c r="H9585">
        <v>83.703704426051701</v>
      </c>
      <c r="I9585">
        <v>16.033519396356301</v>
      </c>
      <c r="J9585">
        <v>426.21190383499101</v>
      </c>
      <c r="K9585">
        <v>4.7072930041313397</v>
      </c>
      <c r="L9585">
        <v>29.3104859985194</v>
      </c>
      <c r="M9585">
        <v>9.3365929202420208</v>
      </c>
      <c r="N9585">
        <v>1.4184120565448799</v>
      </c>
      <c r="O9585">
        <v>45.505150850988301</v>
      </c>
      <c r="P9585">
        <v>86.512202734173002</v>
      </c>
      <c r="Q9585" t="s">
        <v>28</v>
      </c>
      <c r="R9585" t="s">
        <v>27</v>
      </c>
      <c r="S9585">
        <v>65</v>
      </c>
      <c r="T9585">
        <v>182.74885636164601</v>
      </c>
      <c r="U9585">
        <v>319.81049863288098</v>
      </c>
      <c r="V9585" t="s">
        <v>28</v>
      </c>
      <c r="W9585">
        <v>1131.8767269692901</v>
      </c>
      <c r="X9585">
        <v>11318.7672696929</v>
      </c>
      <c r="Y9585" t="s">
        <v>31</v>
      </c>
    </row>
    <row r="9586" spans="1:25" x14ac:dyDescent="0.35">
      <c r="A9586" t="s">
        <v>25</v>
      </c>
      <c r="B9586" s="1">
        <v>44293</v>
      </c>
      <c r="C9586">
        <v>21.2</v>
      </c>
      <c r="D9586">
        <v>63</v>
      </c>
      <c r="E9586">
        <v>193</v>
      </c>
      <c r="F9586">
        <v>16.2</v>
      </c>
      <c r="G9586">
        <v>0</v>
      </c>
      <c r="H9586">
        <v>84.938063308092893</v>
      </c>
      <c r="I9586">
        <v>17.2680835223562</v>
      </c>
      <c r="J9586">
        <v>430.73190383499099</v>
      </c>
      <c r="K9586">
        <v>4.7216734241092704</v>
      </c>
      <c r="L9586">
        <v>31.390087922239399</v>
      </c>
      <c r="M9586">
        <v>9.7332929458790503</v>
      </c>
      <c r="N9586">
        <v>1.5268231654839799</v>
      </c>
      <c r="O9586">
        <v>47.020203830567503</v>
      </c>
      <c r="P9586">
        <v>102.257775822285</v>
      </c>
      <c r="Q9586" t="s">
        <v>28</v>
      </c>
      <c r="R9586" t="s">
        <v>27</v>
      </c>
      <c r="S9586">
        <v>65</v>
      </c>
      <c r="T9586">
        <v>183.62253984567499</v>
      </c>
      <c r="U9586">
        <v>321.33944472993102</v>
      </c>
      <c r="V9586" t="s">
        <v>28</v>
      </c>
      <c r="W9586">
        <v>1135.93758611469</v>
      </c>
      <c r="X9586">
        <v>11359.3758611469</v>
      </c>
      <c r="Y9586" t="s">
        <v>31</v>
      </c>
    </row>
    <row r="9587" spans="1:25" x14ac:dyDescent="0.35">
      <c r="A9587" t="s">
        <v>25</v>
      </c>
      <c r="B9587" s="1">
        <v>44294</v>
      </c>
      <c r="C9587">
        <v>22.1</v>
      </c>
      <c r="D9587">
        <v>62</v>
      </c>
      <c r="E9587">
        <v>32</v>
      </c>
      <c r="F9587">
        <v>7.2</v>
      </c>
      <c r="G9587">
        <v>0</v>
      </c>
      <c r="H9587">
        <v>85.4343752373928</v>
      </c>
      <c r="I9587">
        <v>18.5871863383563</v>
      </c>
      <c r="J9587">
        <v>435.413903834991</v>
      </c>
      <c r="K9587">
        <v>3.2129960465586098</v>
      </c>
      <c r="L9587">
        <v>33.589640424744097</v>
      </c>
      <c r="M9587">
        <v>7.23886103053953</v>
      </c>
      <c r="N9587">
        <v>0.90403496433409902</v>
      </c>
      <c r="O9587">
        <v>18.0015051808682</v>
      </c>
      <c r="P9587">
        <v>44.610146750313199</v>
      </c>
      <c r="Q9587" t="s">
        <v>28</v>
      </c>
      <c r="R9587" t="s">
        <v>27</v>
      </c>
      <c r="S9587">
        <v>65</v>
      </c>
      <c r="T9587">
        <v>99.712992940190802</v>
      </c>
      <c r="U9587">
        <v>174.49773764533401</v>
      </c>
      <c r="V9587" t="s">
        <v>28</v>
      </c>
      <c r="W9587">
        <v>708.72231266436904</v>
      </c>
      <c r="X9587">
        <v>7087.2231266436902</v>
      </c>
      <c r="Y9587" t="s">
        <v>30</v>
      </c>
    </row>
    <row r="9588" spans="1:25" x14ac:dyDescent="0.35">
      <c r="A9588" t="s">
        <v>25</v>
      </c>
      <c r="B9588" s="1">
        <v>44295</v>
      </c>
      <c r="C9588">
        <v>21.3</v>
      </c>
      <c r="D9588">
        <v>66</v>
      </c>
      <c r="E9588">
        <v>29</v>
      </c>
      <c r="F9588">
        <v>12.24</v>
      </c>
      <c r="G9588">
        <v>0</v>
      </c>
      <c r="H9588">
        <v>85.434373827167207</v>
      </c>
      <c r="I9588">
        <v>19.726737954356299</v>
      </c>
      <c r="J9588">
        <v>439.95190383499101</v>
      </c>
      <c r="K9588">
        <v>4.1419606130962796</v>
      </c>
      <c r="L9588">
        <v>35.4766820573047</v>
      </c>
      <c r="M9588">
        <v>9.3491981496829002</v>
      </c>
      <c r="N9588">
        <v>1.4218033367057199</v>
      </c>
      <c r="O9588">
        <v>35.304196750774601</v>
      </c>
      <c r="P9588">
        <v>97.044663642804295</v>
      </c>
      <c r="Q9588" t="s">
        <v>28</v>
      </c>
      <c r="R9588" t="s">
        <v>27</v>
      </c>
      <c r="S9588">
        <v>65</v>
      </c>
      <c r="T9588">
        <v>149.45467579392701</v>
      </c>
      <c r="U9588">
        <v>261.54568263937301</v>
      </c>
      <c r="V9588" t="s">
        <v>28</v>
      </c>
      <c r="W9588">
        <v>971.65433186112705</v>
      </c>
      <c r="X9588">
        <v>9716.5433186112696</v>
      </c>
      <c r="Y9588" t="s">
        <v>30</v>
      </c>
    </row>
    <row r="9589" spans="1:25" x14ac:dyDescent="0.35">
      <c r="A9589" t="s">
        <v>25</v>
      </c>
      <c r="B9589" s="1">
        <v>44296</v>
      </c>
      <c r="C9589">
        <v>17.5</v>
      </c>
      <c r="D9589">
        <v>95</v>
      </c>
      <c r="E9589">
        <v>32</v>
      </c>
      <c r="F9589">
        <v>11.16</v>
      </c>
      <c r="G9589">
        <v>27.4</v>
      </c>
      <c r="H9589">
        <v>21.046626285075401</v>
      </c>
      <c r="I9589">
        <v>7.8166938039168796</v>
      </c>
      <c r="J9589">
        <v>333.53904358007497</v>
      </c>
      <c r="K9589">
        <v>3.37896085613255E-4</v>
      </c>
      <c r="L9589">
        <v>14.7681365687551</v>
      </c>
      <c r="M9589">
        <v>2.5436421210412499E-4</v>
      </c>
      <c r="N9589" s="2">
        <v>1.18093511960955E-8</v>
      </c>
      <c r="O9589" s="2">
        <v>1.99950499565678E-11</v>
      </c>
      <c r="P9589" s="2">
        <v>8.9529128581495499E-12</v>
      </c>
      <c r="Q9589" t="s">
        <v>26</v>
      </c>
      <c r="R9589" t="s">
        <v>27</v>
      </c>
      <c r="S9589">
        <v>65</v>
      </c>
      <c r="T9589" s="2">
        <v>1.8925841412098801E-5</v>
      </c>
      <c r="U9589" s="2">
        <v>3.3120222471172799E-5</v>
      </c>
      <c r="V9589" t="s">
        <v>26</v>
      </c>
      <c r="W9589">
        <v>9.6633751024403805E-4</v>
      </c>
      <c r="X9589">
        <v>0</v>
      </c>
      <c r="Y9589" t="s">
        <v>26</v>
      </c>
    </row>
    <row r="9590" spans="1:25" x14ac:dyDescent="0.35">
      <c r="A9590" t="s">
        <v>25</v>
      </c>
      <c r="B9590" s="1">
        <v>44297</v>
      </c>
      <c r="C9590">
        <v>22.4</v>
      </c>
      <c r="D9590">
        <v>79</v>
      </c>
      <c r="E9590">
        <v>250</v>
      </c>
      <c r="F9590">
        <v>8.64</v>
      </c>
      <c r="G9590">
        <v>20.6</v>
      </c>
      <c r="H9590">
        <v>33.947868228255999</v>
      </c>
      <c r="I9590">
        <v>3.9062436547952499</v>
      </c>
      <c r="J9590">
        <v>272.29870108535602</v>
      </c>
      <c r="K9590">
        <v>1.45984602151306E-2</v>
      </c>
      <c r="L9590">
        <v>7.5420039670045496</v>
      </c>
      <c r="M9590">
        <v>7.6053239658880499E-3</v>
      </c>
      <c r="N9590" s="2">
        <v>4.8322263125072997E-6</v>
      </c>
      <c r="O9590" s="2">
        <v>7.8052628895441105E-7</v>
      </c>
      <c r="P9590" s="2">
        <v>7.5170265072165896E-8</v>
      </c>
      <c r="Q9590" t="s">
        <v>26</v>
      </c>
      <c r="R9590" t="s">
        <v>27</v>
      </c>
      <c r="S9590">
        <v>65</v>
      </c>
      <c r="T9590">
        <v>1.1409367452842699E-2</v>
      </c>
      <c r="U9590">
        <v>1.99663930424747E-2</v>
      </c>
      <c r="V9590" t="s">
        <v>26</v>
      </c>
      <c r="W9590">
        <v>0.27412600332674802</v>
      </c>
      <c r="X9590">
        <v>0</v>
      </c>
      <c r="Y9590" t="s">
        <v>26</v>
      </c>
    </row>
    <row r="9591" spans="1:25" x14ac:dyDescent="0.35">
      <c r="A9591" t="s">
        <v>25</v>
      </c>
      <c r="B9591" s="1">
        <v>44298</v>
      </c>
      <c r="C9591">
        <v>24.9</v>
      </c>
      <c r="D9591">
        <v>72</v>
      </c>
      <c r="E9591">
        <v>20</v>
      </c>
      <c r="F9591">
        <v>3.96</v>
      </c>
      <c r="G9591">
        <v>0.2</v>
      </c>
      <c r="H9591">
        <v>61.0285440880699</v>
      </c>
      <c r="I9591">
        <v>4.9955209347952501</v>
      </c>
      <c r="J9591">
        <v>277.48470108535599</v>
      </c>
      <c r="K9591">
        <v>0.53113870452148204</v>
      </c>
      <c r="L9591">
        <v>9.5607399779443796</v>
      </c>
      <c r="M9591">
        <v>0.31276571476585302</v>
      </c>
      <c r="N9591">
        <v>3.4762162191185999E-3</v>
      </c>
      <c r="O9591">
        <v>4.8297515315545603E-2</v>
      </c>
      <c r="P9591">
        <v>8.0757082647697695E-3</v>
      </c>
      <c r="Q9591" t="s">
        <v>26</v>
      </c>
      <c r="R9591" t="s">
        <v>27</v>
      </c>
      <c r="S9591">
        <v>65</v>
      </c>
      <c r="T9591">
        <v>5.0597596165431797</v>
      </c>
      <c r="U9591">
        <v>8.8545793289505603</v>
      </c>
      <c r="V9591" t="s">
        <v>26</v>
      </c>
      <c r="W9591">
        <v>57.883302834483501</v>
      </c>
      <c r="X9591">
        <v>578.83302834483504</v>
      </c>
      <c r="Y9591" t="s">
        <v>32</v>
      </c>
    </row>
    <row r="9592" spans="1:25" x14ac:dyDescent="0.35">
      <c r="A9592" t="s">
        <v>25</v>
      </c>
      <c r="B9592" s="1">
        <v>44299</v>
      </c>
      <c r="C9592">
        <v>22.5</v>
      </c>
      <c r="D9592">
        <v>68</v>
      </c>
      <c r="E9592">
        <v>291</v>
      </c>
      <c r="F9592">
        <v>14.4</v>
      </c>
      <c r="G9592">
        <v>0</v>
      </c>
      <c r="H9592">
        <v>77.890899484651399</v>
      </c>
      <c r="I9592">
        <v>6.1254964867952504</v>
      </c>
      <c r="J9592">
        <v>282.23870108535601</v>
      </c>
      <c r="K9592">
        <v>1.92705367959106</v>
      </c>
      <c r="L9592">
        <v>11.620487189141</v>
      </c>
      <c r="M9592">
        <v>1.85573296965838</v>
      </c>
      <c r="N9592">
        <v>8.1253356460261203E-2</v>
      </c>
      <c r="O9592">
        <v>2.4057966410859102</v>
      </c>
      <c r="P9592">
        <v>0.62886755893443602</v>
      </c>
      <c r="Q9592" t="s">
        <v>26</v>
      </c>
      <c r="R9592" t="s">
        <v>27</v>
      </c>
      <c r="S9592">
        <v>65</v>
      </c>
      <c r="T9592">
        <v>43.419975099454398</v>
      </c>
      <c r="U9592">
        <v>75.984956424045095</v>
      </c>
      <c r="V9592" t="s">
        <v>28</v>
      </c>
      <c r="W9592">
        <v>361.03169582052402</v>
      </c>
      <c r="X9592">
        <v>3610.3169582052401</v>
      </c>
      <c r="Y9592" t="s">
        <v>29</v>
      </c>
    </row>
    <row r="9593" spans="1:25" x14ac:dyDescent="0.35">
      <c r="A9593" t="s">
        <v>25</v>
      </c>
      <c r="B9593" s="1">
        <v>44300</v>
      </c>
      <c r="C9593">
        <v>16.600000000000001</v>
      </c>
      <c r="D9593">
        <v>75</v>
      </c>
      <c r="E9593">
        <v>302</v>
      </c>
      <c r="F9593">
        <v>20.16</v>
      </c>
      <c r="G9593">
        <v>6.6</v>
      </c>
      <c r="H9593">
        <v>54.959972316301602</v>
      </c>
      <c r="I9593">
        <v>3.5323461105737102</v>
      </c>
      <c r="J9593">
        <v>269.49845811517099</v>
      </c>
      <c r="K9593">
        <v>0.76674341678689495</v>
      </c>
      <c r="L9593">
        <v>6.8405428413257097</v>
      </c>
      <c r="M9593">
        <v>0.38076030645991898</v>
      </c>
      <c r="N9593">
        <v>4.9240488848170498E-3</v>
      </c>
      <c r="O9593">
        <v>8.8826124857041805E-2</v>
      </c>
      <c r="P9593">
        <v>6.8011876470702604E-3</v>
      </c>
      <c r="Q9593" t="s">
        <v>26</v>
      </c>
      <c r="R9593" t="s">
        <v>27</v>
      </c>
      <c r="S9593">
        <v>65</v>
      </c>
      <c r="T9593">
        <v>9.3788353859558793</v>
      </c>
      <c r="U9593">
        <v>16.412961925422799</v>
      </c>
      <c r="V9593" t="s">
        <v>28</v>
      </c>
      <c r="W9593">
        <v>98.656412961410297</v>
      </c>
      <c r="X9593">
        <v>0</v>
      </c>
      <c r="Y9593" t="s">
        <v>26</v>
      </c>
    </row>
    <row r="9594" spans="1:25" x14ac:dyDescent="0.35">
      <c r="A9594" t="s">
        <v>25</v>
      </c>
      <c r="B9594" s="1">
        <v>44301</v>
      </c>
      <c r="C9594">
        <v>21.3</v>
      </c>
      <c r="D9594">
        <v>64</v>
      </c>
      <c r="E9594">
        <v>258</v>
      </c>
      <c r="F9594">
        <v>20.88</v>
      </c>
      <c r="G9594">
        <v>7.6</v>
      </c>
      <c r="H9594">
        <v>61.016089958652501</v>
      </c>
      <c r="I9594">
        <v>2.47903522899942</v>
      </c>
      <c r="J9594">
        <v>255.04120472850099</v>
      </c>
      <c r="K9594">
        <v>1.2450175338202201</v>
      </c>
      <c r="L9594">
        <v>4.8404459735046599</v>
      </c>
      <c r="M9594">
        <v>0.52814350475046101</v>
      </c>
      <c r="N9594">
        <v>8.7869841557225107E-3</v>
      </c>
      <c r="O9594">
        <v>0.18316050917429899</v>
      </c>
      <c r="P9594">
        <v>6.16855013744583E-3</v>
      </c>
      <c r="Q9594" t="s">
        <v>26</v>
      </c>
      <c r="R9594" t="s">
        <v>27</v>
      </c>
      <c r="S9594">
        <v>65</v>
      </c>
      <c r="T9594">
        <v>21.0813755526083</v>
      </c>
      <c r="U9594">
        <v>36.892407217064601</v>
      </c>
      <c r="V9594" t="s">
        <v>28</v>
      </c>
      <c r="W9594">
        <v>197.05895394464201</v>
      </c>
      <c r="X9594">
        <v>1970.5895394464201</v>
      </c>
      <c r="Y9594" t="s">
        <v>32</v>
      </c>
    </row>
    <row r="9595" spans="1:25" x14ac:dyDescent="0.35">
      <c r="A9595" t="s">
        <v>25</v>
      </c>
      <c r="B9595" s="1">
        <v>44302</v>
      </c>
      <c r="C9595">
        <v>23.3</v>
      </c>
      <c r="D9595">
        <v>63</v>
      </c>
      <c r="E9595">
        <v>282</v>
      </c>
      <c r="F9595">
        <v>12.6</v>
      </c>
      <c r="G9595">
        <v>0</v>
      </c>
      <c r="H9595">
        <v>79.164812011872101</v>
      </c>
      <c r="I9595">
        <v>3.8298587569994198</v>
      </c>
      <c r="J9595">
        <v>259.93920472850101</v>
      </c>
      <c r="K9595">
        <v>1.97191808115037</v>
      </c>
      <c r="L9595">
        <v>7.3876012941766502</v>
      </c>
      <c r="M9595">
        <v>1.118591633047</v>
      </c>
      <c r="N9595">
        <v>3.3167869559248601E-2</v>
      </c>
      <c r="O9595">
        <v>1.47927699248552</v>
      </c>
      <c r="P9595">
        <v>0.13572048866417299</v>
      </c>
      <c r="Q9595" t="s">
        <v>26</v>
      </c>
      <c r="R9595" t="s">
        <v>27</v>
      </c>
      <c r="S9595">
        <v>65</v>
      </c>
      <c r="T9595">
        <v>45.092892914688299</v>
      </c>
      <c r="U9595">
        <v>78.912562600704504</v>
      </c>
      <c r="V9595" t="s">
        <v>28</v>
      </c>
      <c r="W9595">
        <v>372.49808111620501</v>
      </c>
      <c r="X9595">
        <v>3724.98081116205</v>
      </c>
      <c r="Y9595" t="s">
        <v>29</v>
      </c>
    </row>
    <row r="9596" spans="1:25" x14ac:dyDescent="0.35">
      <c r="A9596" t="s">
        <v>25</v>
      </c>
      <c r="B9596" s="1">
        <v>44303</v>
      </c>
      <c r="C9596">
        <v>19</v>
      </c>
      <c r="D9596">
        <v>58</v>
      </c>
      <c r="E9596">
        <v>222</v>
      </c>
      <c r="F9596">
        <v>27.36</v>
      </c>
      <c r="G9596">
        <v>18.2</v>
      </c>
      <c r="H9596">
        <v>62.026362900838301</v>
      </c>
      <c r="I9596">
        <v>2.5120277267232201</v>
      </c>
      <c r="J9596">
        <v>215.030992957845</v>
      </c>
      <c r="K9596">
        <v>1.8245701119122999</v>
      </c>
      <c r="L9596">
        <v>4.8814895275734003</v>
      </c>
      <c r="M9596">
        <v>0.77679691156951503</v>
      </c>
      <c r="N9596">
        <v>1.73945485482568E-2</v>
      </c>
      <c r="O9596">
        <v>0.54905800890476297</v>
      </c>
      <c r="P9596">
        <v>1.8868537993929201E-2</v>
      </c>
      <c r="Q9596" t="s">
        <v>26</v>
      </c>
      <c r="R9596" t="s">
        <v>27</v>
      </c>
      <c r="S9596">
        <v>65</v>
      </c>
      <c r="T9596">
        <v>39.687401209342198</v>
      </c>
      <c r="U9596">
        <v>69.452952116348797</v>
      </c>
      <c r="V9596" t="s">
        <v>28</v>
      </c>
      <c r="W9596">
        <v>335.10372172768501</v>
      </c>
      <c r="X9596">
        <v>3351.0372172768398</v>
      </c>
      <c r="Y9596" t="s">
        <v>29</v>
      </c>
    </row>
    <row r="9597" spans="1:25" x14ac:dyDescent="0.35">
      <c r="A9597" t="s">
        <v>25</v>
      </c>
      <c r="B9597" s="1">
        <v>44304</v>
      </c>
      <c r="C9597">
        <v>17.7</v>
      </c>
      <c r="D9597">
        <v>57</v>
      </c>
      <c r="E9597">
        <v>244</v>
      </c>
      <c r="F9597">
        <v>14.04</v>
      </c>
      <c r="G9597">
        <v>0</v>
      </c>
      <c r="H9597">
        <v>78.589328755287298</v>
      </c>
      <c r="I9597">
        <v>3.7216043107232202</v>
      </c>
      <c r="J9597">
        <v>218.92099295784499</v>
      </c>
      <c r="K9597">
        <v>2.0099894234671698</v>
      </c>
      <c r="L9597">
        <v>7.1397725732714301</v>
      </c>
      <c r="M9597">
        <v>1.12965704167923</v>
      </c>
      <c r="N9597">
        <v>3.3750826350730997E-2</v>
      </c>
      <c r="O9597">
        <v>1.4800143753197501</v>
      </c>
      <c r="P9597">
        <v>0.12533237553402701</v>
      </c>
      <c r="Q9597" t="s">
        <v>26</v>
      </c>
      <c r="R9597" t="s">
        <v>27</v>
      </c>
      <c r="S9597">
        <v>65</v>
      </c>
      <c r="T9597">
        <v>46.530771552185598</v>
      </c>
      <c r="U9597">
        <v>81.428850216324804</v>
      </c>
      <c r="V9597" t="s">
        <v>28</v>
      </c>
      <c r="W9597">
        <v>382.280770429455</v>
      </c>
      <c r="X9597">
        <v>3822.8077042945501</v>
      </c>
      <c r="Y9597" t="s">
        <v>29</v>
      </c>
    </row>
    <row r="9598" spans="1:25" x14ac:dyDescent="0.35">
      <c r="A9598" t="s">
        <v>25</v>
      </c>
      <c r="B9598" s="1">
        <v>44305</v>
      </c>
      <c r="C9598">
        <v>18.8</v>
      </c>
      <c r="D9598">
        <v>62</v>
      </c>
      <c r="E9598">
        <v>254</v>
      </c>
      <c r="F9598">
        <v>3.6</v>
      </c>
      <c r="G9598">
        <v>0.4</v>
      </c>
      <c r="H9598">
        <v>82.562514313767693</v>
      </c>
      <c r="I9598">
        <v>4.8530761227232198</v>
      </c>
      <c r="J9598">
        <v>223.00899295784501</v>
      </c>
      <c r="K9598">
        <v>1.8296645954901301</v>
      </c>
      <c r="L9598">
        <v>9.2053404045607401</v>
      </c>
      <c r="M9598">
        <v>1.2725959961848401</v>
      </c>
      <c r="N9598">
        <v>4.1674575236054598E-2</v>
      </c>
      <c r="O9598">
        <v>1.6189750610606199</v>
      </c>
      <c r="P9598">
        <v>0.248016855816587</v>
      </c>
      <c r="Q9598" t="s">
        <v>26</v>
      </c>
      <c r="R9598" t="s">
        <v>27</v>
      </c>
      <c r="S9598">
        <v>65</v>
      </c>
      <c r="T9598">
        <v>39.8699892532319</v>
      </c>
      <c r="U9598">
        <v>69.772481193155798</v>
      </c>
      <c r="V9598" t="s">
        <v>28</v>
      </c>
      <c r="W9598">
        <v>336.38355465957699</v>
      </c>
      <c r="X9598">
        <v>3363.8355465957702</v>
      </c>
      <c r="Y9598" t="s">
        <v>29</v>
      </c>
    </row>
    <row r="9599" spans="1:25" x14ac:dyDescent="0.35">
      <c r="A9599" t="s">
        <v>25</v>
      </c>
      <c r="B9599" s="1">
        <v>44306</v>
      </c>
      <c r="C9599">
        <v>17.100000000000001</v>
      </c>
      <c r="D9599">
        <v>94</v>
      </c>
      <c r="E9599">
        <v>78</v>
      </c>
      <c r="F9599">
        <v>10.08</v>
      </c>
      <c r="G9599">
        <v>1.2</v>
      </c>
      <c r="H9599">
        <v>69.896883176899905</v>
      </c>
      <c r="I9599">
        <v>5.0164677147232197</v>
      </c>
      <c r="J9599">
        <v>226.79099295784499</v>
      </c>
      <c r="K9599">
        <v>1.0357495584965399</v>
      </c>
      <c r="L9599">
        <v>9.5072027385944597</v>
      </c>
      <c r="M9599">
        <v>0.60808472612013498</v>
      </c>
      <c r="N9599">
        <v>1.1276786342258399E-2</v>
      </c>
      <c r="O9599">
        <v>0.33511043741965202</v>
      </c>
      <c r="P9599">
        <v>5.5311457163721198E-2</v>
      </c>
      <c r="Q9599" t="s">
        <v>26</v>
      </c>
      <c r="R9599" t="s">
        <v>27</v>
      </c>
      <c r="S9599">
        <v>65</v>
      </c>
      <c r="T9599">
        <v>15.513848553736301</v>
      </c>
      <c r="U9599">
        <v>27.149234969038499</v>
      </c>
      <c r="V9599" t="s">
        <v>28</v>
      </c>
      <c r="W9599">
        <v>151.84548267698199</v>
      </c>
      <c r="X9599">
        <v>1518.4548267698201</v>
      </c>
      <c r="Y9599" t="s">
        <v>32</v>
      </c>
    </row>
    <row r="9600" spans="1:25" x14ac:dyDescent="0.35">
      <c r="A9600" t="s">
        <v>25</v>
      </c>
      <c r="B9600" s="1">
        <v>44307</v>
      </c>
      <c r="C9600">
        <v>20.6</v>
      </c>
      <c r="D9600">
        <v>78</v>
      </c>
      <c r="E9600">
        <v>255</v>
      </c>
      <c r="F9600">
        <v>15.84</v>
      </c>
      <c r="G9600">
        <v>1.6</v>
      </c>
      <c r="H9600">
        <v>70.416892139713497</v>
      </c>
      <c r="I9600">
        <v>5.1321796640126296</v>
      </c>
      <c r="J9600">
        <v>231.202992957845</v>
      </c>
      <c r="K9600">
        <v>1.40794977769477</v>
      </c>
      <c r="L9600">
        <v>9.7246941928881192</v>
      </c>
      <c r="M9600">
        <v>0.83666684115087997</v>
      </c>
      <c r="N9600">
        <v>1.98374995774439E-2</v>
      </c>
      <c r="O9600">
        <v>0.82699409435939697</v>
      </c>
      <c r="P9600">
        <v>0.143809503557562</v>
      </c>
      <c r="Q9600" t="s">
        <v>26</v>
      </c>
      <c r="R9600" t="s">
        <v>27</v>
      </c>
      <c r="S9600">
        <v>65</v>
      </c>
      <c r="T9600">
        <v>25.8588965885872</v>
      </c>
      <c r="U9600">
        <v>45.253069030027703</v>
      </c>
      <c r="V9600" t="s">
        <v>28</v>
      </c>
      <c r="W9600">
        <v>234.166070223731</v>
      </c>
      <c r="X9600">
        <v>2341.66070223731</v>
      </c>
      <c r="Y9600" t="s">
        <v>29</v>
      </c>
    </row>
    <row r="9601" spans="1:25" x14ac:dyDescent="0.35">
      <c r="A9601" t="s">
        <v>25</v>
      </c>
      <c r="B9601" s="1">
        <v>44308</v>
      </c>
      <c r="C9601">
        <v>22.2</v>
      </c>
      <c r="D9601">
        <v>55</v>
      </c>
      <c r="E9601">
        <v>267</v>
      </c>
      <c r="F9601">
        <v>12.24</v>
      </c>
      <c r="G9601">
        <v>1.2</v>
      </c>
      <c r="H9601">
        <v>79.605445172961396</v>
      </c>
      <c r="I9601">
        <v>6.7010082740126302</v>
      </c>
      <c r="J9601">
        <v>235.90299295784499</v>
      </c>
      <c r="K9601">
        <v>2.02191716886355</v>
      </c>
      <c r="L9601">
        <v>12.5133853988184</v>
      </c>
      <c r="M9601">
        <v>2.1459794598158499</v>
      </c>
      <c r="N9601">
        <v>0.105086311011412</v>
      </c>
      <c r="O9601">
        <v>2.9431171291517799</v>
      </c>
      <c r="P9601">
        <v>0.909684864391898</v>
      </c>
      <c r="Q9601" t="s">
        <v>26</v>
      </c>
      <c r="R9601" t="s">
        <v>27</v>
      </c>
      <c r="S9601">
        <v>65</v>
      </c>
      <c r="T9601">
        <v>46.984678101098403</v>
      </c>
      <c r="U9601">
        <v>82.223186676922296</v>
      </c>
      <c r="V9601" t="s">
        <v>28</v>
      </c>
      <c r="W9601">
        <v>385.35532771672899</v>
      </c>
      <c r="X9601">
        <v>3853.5532771672902</v>
      </c>
      <c r="Y9601" t="s">
        <v>29</v>
      </c>
    </row>
    <row r="9602" spans="1:25" x14ac:dyDescent="0.35">
      <c r="A9602" t="s">
        <v>25</v>
      </c>
      <c r="B9602" s="1">
        <v>44309</v>
      </c>
      <c r="C9602">
        <v>20.399999999999999</v>
      </c>
      <c r="D9602">
        <v>70</v>
      </c>
      <c r="E9602">
        <v>32</v>
      </c>
      <c r="F9602">
        <v>10.08</v>
      </c>
      <c r="G9602">
        <v>0</v>
      </c>
      <c r="H9602">
        <v>82.497313577298698</v>
      </c>
      <c r="I9602">
        <v>7.66609597401263</v>
      </c>
      <c r="J9602">
        <v>240.27899295784499</v>
      </c>
      <c r="K9602">
        <v>2.5156131380272999</v>
      </c>
      <c r="L9602">
        <v>14.199597347107</v>
      </c>
      <c r="M9602">
        <v>3.1824189150485598</v>
      </c>
      <c r="N9602">
        <v>0.21108112896839201</v>
      </c>
      <c r="O9602">
        <v>5.9495080760981303</v>
      </c>
      <c r="P9602">
        <v>2.44139332828864</v>
      </c>
      <c r="Q9602" t="s">
        <v>26</v>
      </c>
      <c r="R9602" t="s">
        <v>27</v>
      </c>
      <c r="S9602">
        <v>65</v>
      </c>
      <c r="T9602">
        <v>67.136519789670899</v>
      </c>
      <c r="U9602">
        <v>117.488909631924</v>
      </c>
      <c r="V9602" t="s">
        <v>28</v>
      </c>
      <c r="W9602">
        <v>516.07037600295496</v>
      </c>
      <c r="X9602">
        <v>5160.7037600295498</v>
      </c>
      <c r="Y9602" t="s">
        <v>30</v>
      </c>
    </row>
    <row r="9603" spans="1:25" x14ac:dyDescent="0.35">
      <c r="A9603" t="s">
        <v>25</v>
      </c>
      <c r="B9603" s="1">
        <v>44310</v>
      </c>
      <c r="C9603">
        <v>19.7</v>
      </c>
      <c r="D9603">
        <v>70</v>
      </c>
      <c r="E9603">
        <v>233</v>
      </c>
      <c r="F9603">
        <v>18</v>
      </c>
      <c r="G9603">
        <v>9.8000000000000007</v>
      </c>
      <c r="H9603">
        <v>57.263275801971901</v>
      </c>
      <c r="I9603">
        <v>4.39715201777513</v>
      </c>
      <c r="J9603">
        <v>220.62069828429</v>
      </c>
      <c r="K9603">
        <v>0.83563216475079205</v>
      </c>
      <c r="L9603">
        <v>8.3769073957042597</v>
      </c>
      <c r="M9603">
        <v>0.45911389719753798</v>
      </c>
      <c r="N9603">
        <v>6.8575357579239203E-3</v>
      </c>
      <c r="O9603">
        <v>0.15381510612232699</v>
      </c>
      <c r="P9603">
        <v>1.89308926489993E-2</v>
      </c>
      <c r="Q9603" t="s">
        <v>26</v>
      </c>
      <c r="R9603" t="s">
        <v>27</v>
      </c>
      <c r="S9603">
        <v>65</v>
      </c>
      <c r="T9603">
        <v>10.833871237777</v>
      </c>
      <c r="U9603">
        <v>18.959274666109799</v>
      </c>
      <c r="V9603" t="s">
        <v>28</v>
      </c>
      <c r="W9603">
        <v>111.67579905354501</v>
      </c>
      <c r="X9603">
        <v>0</v>
      </c>
      <c r="Y9603" t="s">
        <v>26</v>
      </c>
    </row>
    <row r="9604" spans="1:25" x14ac:dyDescent="0.35">
      <c r="A9604" t="s">
        <v>25</v>
      </c>
      <c r="B9604" s="1">
        <v>44311</v>
      </c>
      <c r="C9604">
        <v>19.899999999999999</v>
      </c>
      <c r="D9604">
        <v>54</v>
      </c>
      <c r="E9604">
        <v>248</v>
      </c>
      <c r="F9604">
        <v>19.440000000000001</v>
      </c>
      <c r="G9604">
        <v>0.4</v>
      </c>
      <c r="H9604">
        <v>79.592000452783907</v>
      </c>
      <c r="I9604">
        <v>5.8425391777751301</v>
      </c>
      <c r="J9604">
        <v>224.90669828429</v>
      </c>
      <c r="K9604">
        <v>2.9023132528070299</v>
      </c>
      <c r="L9604">
        <v>10.972481180128799</v>
      </c>
      <c r="M9604">
        <v>3.1652802283750199</v>
      </c>
      <c r="N9604">
        <v>0.209073233511195</v>
      </c>
      <c r="O9604">
        <v>6.9341619065397797</v>
      </c>
      <c r="P9604">
        <v>1.59055150414979</v>
      </c>
      <c r="Q9604" t="s">
        <v>26</v>
      </c>
      <c r="R9604" t="s">
        <v>27</v>
      </c>
      <c r="S9604">
        <v>65</v>
      </c>
      <c r="T9604">
        <v>84.647128702014697</v>
      </c>
      <c r="U9604">
        <v>148.132475228526</v>
      </c>
      <c r="V9604" t="s">
        <v>28</v>
      </c>
      <c r="W9604">
        <v>622.05950970759295</v>
      </c>
      <c r="X9604">
        <v>6220.5950970759304</v>
      </c>
      <c r="Y9604" t="s">
        <v>30</v>
      </c>
    </row>
    <row r="9605" spans="1:25" x14ac:dyDescent="0.35">
      <c r="A9605" t="s">
        <v>25</v>
      </c>
      <c r="B9605" s="1">
        <v>44312</v>
      </c>
      <c r="C9605">
        <v>18.7</v>
      </c>
      <c r="D9605">
        <v>66</v>
      </c>
      <c r="E9605">
        <v>250</v>
      </c>
      <c r="F9605">
        <v>16.2</v>
      </c>
      <c r="G9605">
        <v>5.6</v>
      </c>
      <c r="H9605">
        <v>61.904147760163902</v>
      </c>
      <c r="I9605">
        <v>3.83531917439604</v>
      </c>
      <c r="J9605">
        <v>217.47595097110201</v>
      </c>
      <c r="K9605">
        <v>1.0330577624747099</v>
      </c>
      <c r="L9605">
        <v>7.3467284149233496</v>
      </c>
      <c r="M9605">
        <v>0.53122684317845503</v>
      </c>
      <c r="N9605">
        <v>8.8779874212305699E-3</v>
      </c>
      <c r="O9605">
        <v>0.23553571370801099</v>
      </c>
      <c r="P9605">
        <v>2.13304087197345E-2</v>
      </c>
      <c r="Q9605" t="s">
        <v>26</v>
      </c>
      <c r="R9605" t="s">
        <v>27</v>
      </c>
      <c r="S9605">
        <v>65</v>
      </c>
      <c r="T9605">
        <v>15.44659852581</v>
      </c>
      <c r="U9605">
        <v>27.031547420167499</v>
      </c>
      <c r="V9605" t="s">
        <v>28</v>
      </c>
      <c r="W9605">
        <v>151.28393605947201</v>
      </c>
      <c r="X9605">
        <v>1512.8393605947199</v>
      </c>
      <c r="Y9605" t="s">
        <v>32</v>
      </c>
    </row>
    <row r="9606" spans="1:25" x14ac:dyDescent="0.35">
      <c r="A9606" t="s">
        <v>25</v>
      </c>
      <c r="B9606" s="1">
        <v>44313</v>
      </c>
      <c r="C9606">
        <v>16.600000000000001</v>
      </c>
      <c r="D9606">
        <v>92</v>
      </c>
      <c r="E9606">
        <v>336</v>
      </c>
      <c r="F9606">
        <v>4.32</v>
      </c>
      <c r="G9606">
        <v>6</v>
      </c>
      <c r="H9606">
        <v>29.972971975480299</v>
      </c>
      <c r="I9606">
        <v>1.75381964592935</v>
      </c>
      <c r="J9606">
        <v>208.783117703448</v>
      </c>
      <c r="K9606">
        <v>4.2288997095421702E-3</v>
      </c>
      <c r="L9606">
        <v>3.4354922491960398</v>
      </c>
      <c r="M9606">
        <v>1.5642634405611899E-3</v>
      </c>
      <c r="N9606" s="2">
        <v>2.9410162126405201E-7</v>
      </c>
      <c r="O9606" s="2">
        <v>3.2414064771294499E-9</v>
      </c>
      <c r="P9606" s="2">
        <v>4.7860718790564601E-11</v>
      </c>
      <c r="Q9606" t="s">
        <v>26</v>
      </c>
      <c r="R9606" t="s">
        <v>27</v>
      </c>
      <c r="S9606">
        <v>65</v>
      </c>
      <c r="T9606">
        <v>1.38886523508202E-3</v>
      </c>
      <c r="U9606">
        <v>2.43051416139354E-3</v>
      </c>
      <c r="V9606" t="s">
        <v>26</v>
      </c>
      <c r="W9606">
        <v>4.27728749624234E-2</v>
      </c>
      <c r="X9606">
        <v>0</v>
      </c>
      <c r="Y9606" t="s">
        <v>26</v>
      </c>
    </row>
    <row r="9607" spans="1:25" x14ac:dyDescent="0.35">
      <c r="A9607" t="s">
        <v>25</v>
      </c>
      <c r="B9607" s="1">
        <v>44314</v>
      </c>
      <c r="C9607">
        <v>18.100000000000001</v>
      </c>
      <c r="D9607">
        <v>68</v>
      </c>
      <c r="E9607">
        <v>132</v>
      </c>
      <c r="F9607">
        <v>11.52</v>
      </c>
      <c r="G9607">
        <v>7.8</v>
      </c>
      <c r="H9607">
        <v>44.510277484917601</v>
      </c>
      <c r="I9607">
        <v>1.1701913001966699</v>
      </c>
      <c r="J9607">
        <v>195.842731522809</v>
      </c>
      <c r="K9607">
        <v>0.13571209963416</v>
      </c>
      <c r="L9607">
        <v>2.30593675815786</v>
      </c>
      <c r="M9607">
        <v>4.3843187933565599E-2</v>
      </c>
      <c r="N9607">
        <v>1.07333592469725E-4</v>
      </c>
      <c r="O9607" s="2">
        <v>2.1486695486316301E-5</v>
      </c>
      <c r="P9607" s="2">
        <v>1.2051003135124801E-7</v>
      </c>
      <c r="Q9607" t="s">
        <v>26</v>
      </c>
      <c r="R9607" t="s">
        <v>27</v>
      </c>
      <c r="S9607">
        <v>65</v>
      </c>
      <c r="T9607">
        <v>0.50330009903856698</v>
      </c>
      <c r="U9607">
        <v>0.880775173317493</v>
      </c>
      <c r="V9607" t="s">
        <v>26</v>
      </c>
      <c r="W9607">
        <v>7.6997660579730898</v>
      </c>
      <c r="X9607">
        <v>0</v>
      </c>
      <c r="Y9607" t="s">
        <v>26</v>
      </c>
    </row>
    <row r="9608" spans="1:25" x14ac:dyDescent="0.35">
      <c r="A9608" t="s">
        <v>25</v>
      </c>
      <c r="B9608" s="1">
        <v>44315</v>
      </c>
      <c r="C9608">
        <v>19</v>
      </c>
      <c r="D9608">
        <v>66</v>
      </c>
      <c r="E9608">
        <v>148</v>
      </c>
      <c r="F9608">
        <v>10.08</v>
      </c>
      <c r="G9608">
        <v>0</v>
      </c>
      <c r="H9608">
        <v>68.746751199067504</v>
      </c>
      <c r="I9608">
        <v>2.1927353841966699</v>
      </c>
      <c r="J9608">
        <v>199.966731522809</v>
      </c>
      <c r="K9608">
        <v>0.99861516538017403</v>
      </c>
      <c r="L9608">
        <v>4.2684563626591201</v>
      </c>
      <c r="M9608">
        <v>0.40196049427059399</v>
      </c>
      <c r="N9608">
        <v>5.4196778405647102E-3</v>
      </c>
      <c r="O9608">
        <v>7.1450523266518198E-2</v>
      </c>
      <c r="P9608">
        <v>1.78012453444684E-3</v>
      </c>
      <c r="Q9608" t="s">
        <v>26</v>
      </c>
      <c r="R9608" t="s">
        <v>27</v>
      </c>
      <c r="S9608">
        <v>65</v>
      </c>
      <c r="T9608">
        <v>14.596215520387601</v>
      </c>
      <c r="U9608">
        <v>25.5433771606784</v>
      </c>
      <c r="V9608" t="s">
        <v>28</v>
      </c>
      <c r="W9608">
        <v>144.147136530675</v>
      </c>
      <c r="X9608">
        <v>1441.4713653067499</v>
      </c>
      <c r="Y9608" t="s">
        <v>32</v>
      </c>
    </row>
    <row r="9609" spans="1:25" x14ac:dyDescent="0.35">
      <c r="A9609" t="s">
        <v>25</v>
      </c>
      <c r="B9609" s="1">
        <v>44316</v>
      </c>
      <c r="C9609">
        <v>20.3</v>
      </c>
      <c r="D9609">
        <v>72</v>
      </c>
      <c r="E9609">
        <v>255</v>
      </c>
      <c r="F9609">
        <v>18</v>
      </c>
      <c r="G9609">
        <v>0</v>
      </c>
      <c r="H9609">
        <v>79.064585058519796</v>
      </c>
      <c r="I9609">
        <v>3.08929437619667</v>
      </c>
      <c r="J9609">
        <v>204.324731522809</v>
      </c>
      <c r="K9609">
        <v>2.5639859246727799</v>
      </c>
      <c r="L9609">
        <v>5.9535514682125301</v>
      </c>
      <c r="M9609">
        <v>1.6737840977832501</v>
      </c>
      <c r="N9609">
        <v>6.7688814549458201E-2</v>
      </c>
      <c r="O9609">
        <v>2.1096907941021401</v>
      </c>
      <c r="P9609">
        <v>0.11632878577556</v>
      </c>
      <c r="Q9609" t="s">
        <v>26</v>
      </c>
      <c r="R9609" t="s">
        <v>27</v>
      </c>
      <c r="S9609">
        <v>65</v>
      </c>
      <c r="T9609">
        <v>69.247663475262797</v>
      </c>
      <c r="U9609">
        <v>121.18341108171001</v>
      </c>
      <c r="V9609" t="s">
        <v>28</v>
      </c>
      <c r="W9609">
        <v>529.18512115919395</v>
      </c>
      <c r="X9609">
        <v>5291.8512115919402</v>
      </c>
      <c r="Y9609" t="s">
        <v>30</v>
      </c>
    </row>
    <row r="9610" spans="1:25" x14ac:dyDescent="0.35">
      <c r="A9610" t="s">
        <v>25</v>
      </c>
      <c r="B9610" s="1">
        <v>44317</v>
      </c>
      <c r="C9610">
        <v>19.7</v>
      </c>
      <c r="D9610">
        <v>72</v>
      </c>
      <c r="E9610">
        <v>192</v>
      </c>
      <c r="F9610">
        <v>21.24</v>
      </c>
      <c r="G9610">
        <v>0.4</v>
      </c>
      <c r="H9610">
        <v>82.227172632344093</v>
      </c>
      <c r="I9610">
        <v>3.8393789841966699</v>
      </c>
      <c r="J9610">
        <v>207.574731522809</v>
      </c>
      <c r="K9610">
        <v>4.2692584351223601</v>
      </c>
      <c r="L9610">
        <v>7.33937833014103</v>
      </c>
      <c r="M9610">
        <v>3.88127008799137</v>
      </c>
      <c r="N9610">
        <v>0.29995261021763198</v>
      </c>
      <c r="O9610">
        <v>11.412472308177399</v>
      </c>
      <c r="P9610">
        <v>1.0311028012894701</v>
      </c>
      <c r="Q9610" t="s">
        <v>26</v>
      </c>
      <c r="R9610" t="s">
        <v>27</v>
      </c>
      <c r="S9610">
        <v>50</v>
      </c>
      <c r="T9610">
        <v>136.24328502973501</v>
      </c>
      <c r="U9610">
        <v>238.425748802036</v>
      </c>
      <c r="V9610" t="s">
        <v>28</v>
      </c>
      <c r="W9610">
        <v>1007.80134905068</v>
      </c>
      <c r="X9610">
        <v>10078.013490506801</v>
      </c>
      <c r="Y9610" t="s">
        <v>31</v>
      </c>
    </row>
    <row r="9611" spans="1:25" x14ac:dyDescent="0.35">
      <c r="A9611" t="s">
        <v>25</v>
      </c>
      <c r="B9611" s="1">
        <v>44318</v>
      </c>
      <c r="C9611">
        <v>18.3</v>
      </c>
      <c r="D9611">
        <v>67</v>
      </c>
      <c r="E9611">
        <v>192</v>
      </c>
      <c r="F9611">
        <v>9.7200000000000006</v>
      </c>
      <c r="G9611">
        <v>0</v>
      </c>
      <c r="H9611">
        <v>83.496015846613801</v>
      </c>
      <c r="I9611">
        <v>4.6639053681966702</v>
      </c>
      <c r="J9611">
        <v>210.57273152280899</v>
      </c>
      <c r="K9611">
        <v>2.80680366587189</v>
      </c>
      <c r="L9611">
        <v>8.8384130610208995</v>
      </c>
      <c r="M9611">
        <v>2.6125453360619901</v>
      </c>
      <c r="N9611">
        <v>0.148857901748672</v>
      </c>
      <c r="O9611">
        <v>4.9608753007108097</v>
      </c>
      <c r="P9611">
        <v>0.69161922084301697</v>
      </c>
      <c r="Q9611" t="s">
        <v>26</v>
      </c>
      <c r="R9611" t="s">
        <v>27</v>
      </c>
      <c r="S9611">
        <v>50</v>
      </c>
      <c r="T9611">
        <v>69.691825337252197</v>
      </c>
      <c r="U9611">
        <v>121.960694340191</v>
      </c>
      <c r="V9611" t="s">
        <v>28</v>
      </c>
      <c r="W9611">
        <v>595.657617066081</v>
      </c>
      <c r="X9611">
        <v>5956.57617066081</v>
      </c>
      <c r="Y9611" t="s">
        <v>30</v>
      </c>
    </row>
    <row r="9612" spans="1:25" x14ac:dyDescent="0.35">
      <c r="A9612" t="s">
        <v>25</v>
      </c>
      <c r="B9612" s="1">
        <v>44319</v>
      </c>
      <c r="C9612">
        <v>21.1</v>
      </c>
      <c r="D9612">
        <v>62</v>
      </c>
      <c r="E9612">
        <v>75</v>
      </c>
      <c r="F9612">
        <v>3.6</v>
      </c>
      <c r="G9612">
        <v>0.2</v>
      </c>
      <c r="H9612">
        <v>84.7781236715701</v>
      </c>
      <c r="I9612">
        <v>5.7503946801966697</v>
      </c>
      <c r="J9612">
        <v>214.074731522809</v>
      </c>
      <c r="K9612">
        <v>2.4481691955469702</v>
      </c>
      <c r="L9612">
        <v>10.777065678647</v>
      </c>
      <c r="M9612">
        <v>2.50720217401437</v>
      </c>
      <c r="N9612">
        <v>0.138399354204471</v>
      </c>
      <c r="O9612">
        <v>4.3062802016955102</v>
      </c>
      <c r="P9612">
        <v>0.94804081433471998</v>
      </c>
      <c r="Q9612" t="s">
        <v>26</v>
      </c>
      <c r="R9612" t="s">
        <v>27</v>
      </c>
      <c r="S9612">
        <v>50</v>
      </c>
      <c r="T9612">
        <v>55.8231642623753</v>
      </c>
      <c r="U9612">
        <v>97.690537459156701</v>
      </c>
      <c r="V9612" t="s">
        <v>28</v>
      </c>
      <c r="W9612">
        <v>497.86466648074298</v>
      </c>
      <c r="X9612">
        <v>4978.6466648074302</v>
      </c>
      <c r="Y9612" t="s">
        <v>30</v>
      </c>
    </row>
    <row r="9613" spans="1:25" x14ac:dyDescent="0.35">
      <c r="A9613" t="s">
        <v>25</v>
      </c>
      <c r="B9613" s="1">
        <v>44320</v>
      </c>
      <c r="C9613">
        <v>18.3</v>
      </c>
      <c r="D9613">
        <v>53</v>
      </c>
      <c r="E9613">
        <v>184</v>
      </c>
      <c r="F9613">
        <v>2.16</v>
      </c>
      <c r="G9613">
        <v>0</v>
      </c>
      <c r="H9613">
        <v>85.895403380466405</v>
      </c>
      <c r="I9613">
        <v>6.9247201361966697</v>
      </c>
      <c r="J9613">
        <v>217.07273152280899</v>
      </c>
      <c r="K9613">
        <v>2.6580306493718102</v>
      </c>
      <c r="L9613">
        <v>12.8265112296053</v>
      </c>
      <c r="M9613">
        <v>3.16634397060391</v>
      </c>
      <c r="N9613">
        <v>0.20919761396129299</v>
      </c>
      <c r="O9613">
        <v>6.3464803899696003</v>
      </c>
      <c r="P9613">
        <v>2.0739700496837901</v>
      </c>
      <c r="Q9613" t="s">
        <v>26</v>
      </c>
      <c r="R9613" t="s">
        <v>27</v>
      </c>
      <c r="S9613">
        <v>50</v>
      </c>
      <c r="T9613">
        <v>63.806497586438503</v>
      </c>
      <c r="U9613">
        <v>111.66137077626701</v>
      </c>
      <c r="V9613" t="s">
        <v>28</v>
      </c>
      <c r="W9613">
        <v>554.80972413470602</v>
      </c>
      <c r="X9613">
        <v>5548.0972413470599</v>
      </c>
      <c r="Y9613" t="s">
        <v>30</v>
      </c>
    </row>
    <row r="9614" spans="1:25" x14ac:dyDescent="0.35">
      <c r="A9614" t="s">
        <v>25</v>
      </c>
      <c r="B9614" s="1">
        <v>44321</v>
      </c>
      <c r="C9614">
        <v>18.2</v>
      </c>
      <c r="D9614">
        <v>58</v>
      </c>
      <c r="E9614">
        <v>127</v>
      </c>
      <c r="F9614">
        <v>5.04</v>
      </c>
      <c r="G9614">
        <v>0</v>
      </c>
      <c r="H9614">
        <v>85.895401965754999</v>
      </c>
      <c r="I9614">
        <v>7.9687080881966699</v>
      </c>
      <c r="J9614">
        <v>220.05273152280901</v>
      </c>
      <c r="K9614">
        <v>3.0731665910371899</v>
      </c>
      <c r="L9614">
        <v>14.6143525147628</v>
      </c>
      <c r="M9614">
        <v>4.0867033247603901</v>
      </c>
      <c r="N9614">
        <v>0.32862402511496902</v>
      </c>
      <c r="O9614">
        <v>10.3996058901601</v>
      </c>
      <c r="P9614">
        <v>4.5496013994023201</v>
      </c>
      <c r="Q9614" t="s">
        <v>26</v>
      </c>
      <c r="R9614" t="s">
        <v>27</v>
      </c>
      <c r="S9614">
        <v>50</v>
      </c>
      <c r="T9614">
        <v>80.674315191934895</v>
      </c>
      <c r="U9614">
        <v>141.18005158588599</v>
      </c>
      <c r="V9614" t="s">
        <v>28</v>
      </c>
      <c r="W9614">
        <v>669.58592362773095</v>
      </c>
      <c r="X9614">
        <v>6695.8592362773097</v>
      </c>
      <c r="Y9614" t="s">
        <v>30</v>
      </c>
    </row>
    <row r="9615" spans="1:25" x14ac:dyDescent="0.35">
      <c r="A9615" t="s">
        <v>25</v>
      </c>
      <c r="B9615" s="1">
        <v>44322</v>
      </c>
      <c r="C9615">
        <v>19.399999999999999</v>
      </c>
      <c r="D9615">
        <v>68</v>
      </c>
      <c r="E9615">
        <v>69</v>
      </c>
      <c r="F9615">
        <v>6.48</v>
      </c>
      <c r="G9615">
        <v>0</v>
      </c>
      <c r="H9615">
        <v>85.734602815380001</v>
      </c>
      <c r="I9615">
        <v>8.8135836081966694</v>
      </c>
      <c r="J9615">
        <v>223.24873152280901</v>
      </c>
      <c r="K9615">
        <v>3.2309000699758199</v>
      </c>
      <c r="L9615">
        <v>16.043703339537299</v>
      </c>
      <c r="M9615">
        <v>4.5774730309159599</v>
      </c>
      <c r="N9615">
        <v>0.40167662549861499</v>
      </c>
      <c r="O9615">
        <v>12.7026039155328</v>
      </c>
      <c r="P9615">
        <v>6.8283913553651798</v>
      </c>
      <c r="Q9615" t="s">
        <v>26</v>
      </c>
      <c r="R9615" t="s">
        <v>27</v>
      </c>
      <c r="S9615">
        <v>50</v>
      </c>
      <c r="T9615">
        <v>87.435623662479202</v>
      </c>
      <c r="U9615">
        <v>153.012341409339</v>
      </c>
      <c r="V9615" t="s">
        <v>28</v>
      </c>
      <c r="W9615">
        <v>713.74683925459703</v>
      </c>
      <c r="X9615">
        <v>7137.4683925459703</v>
      </c>
      <c r="Y9615" t="s">
        <v>30</v>
      </c>
    </row>
    <row r="9616" spans="1:25" x14ac:dyDescent="0.35">
      <c r="A9616" t="s">
        <v>25</v>
      </c>
      <c r="B9616" s="1">
        <v>44323</v>
      </c>
      <c r="C9616">
        <v>19.600000000000001</v>
      </c>
      <c r="D9616">
        <v>70</v>
      </c>
      <c r="E9616">
        <v>74</v>
      </c>
      <c r="F9616">
        <v>11.16</v>
      </c>
      <c r="G9616">
        <v>0</v>
      </c>
      <c r="H9616">
        <v>85.421779663295098</v>
      </c>
      <c r="I9616">
        <v>9.6133819281966701</v>
      </c>
      <c r="J9616">
        <v>226.48073152280901</v>
      </c>
      <c r="K9616">
        <v>3.9157181646859902</v>
      </c>
      <c r="L9616">
        <v>17.3822153809882</v>
      </c>
      <c r="M9616">
        <v>5.8337482809010002</v>
      </c>
      <c r="N9616">
        <v>0.61701583252736203</v>
      </c>
      <c r="O9616">
        <v>22.0608305907584</v>
      </c>
      <c r="P9616">
        <v>14.127255643785899</v>
      </c>
      <c r="Q9616" t="s">
        <v>28</v>
      </c>
      <c r="R9616" t="s">
        <v>27</v>
      </c>
      <c r="S9616">
        <v>50</v>
      </c>
      <c r="T9616">
        <v>118.837688619953</v>
      </c>
      <c r="U9616">
        <v>207.965955084917</v>
      </c>
      <c r="V9616" t="s">
        <v>28</v>
      </c>
      <c r="W9616">
        <v>907.39354279395195</v>
      </c>
      <c r="X9616">
        <v>9073.9354279395193</v>
      </c>
      <c r="Y9616" t="s">
        <v>30</v>
      </c>
    </row>
    <row r="9617" spans="1:25" x14ac:dyDescent="0.35">
      <c r="A9617" t="s">
        <v>25</v>
      </c>
      <c r="B9617" s="1">
        <v>44324</v>
      </c>
      <c r="C9617">
        <v>13.9</v>
      </c>
      <c r="D9617">
        <v>76</v>
      </c>
      <c r="E9617">
        <v>67</v>
      </c>
      <c r="F9617">
        <v>9.7200000000000006</v>
      </c>
      <c r="G9617">
        <v>0</v>
      </c>
      <c r="H9617">
        <v>83.809098313596294</v>
      </c>
      <c r="I9617">
        <v>10.0770331281967</v>
      </c>
      <c r="J9617">
        <v>228.686731522809</v>
      </c>
      <c r="K9617">
        <v>2.9248688808619701</v>
      </c>
      <c r="L9617">
        <v>18.1541672703448</v>
      </c>
      <c r="M9617">
        <v>4.4637538425648797</v>
      </c>
      <c r="N9617">
        <v>0.38418315931546698</v>
      </c>
      <c r="O9617">
        <v>10.5839269823687</v>
      </c>
      <c r="P9617">
        <v>7.4466716221461802</v>
      </c>
      <c r="Q9617" t="s">
        <v>26</v>
      </c>
      <c r="R9617" t="s">
        <v>27</v>
      </c>
      <c r="S9617">
        <v>50</v>
      </c>
      <c r="T9617">
        <v>74.490746514864</v>
      </c>
      <c r="U9617">
        <v>130.358806401012</v>
      </c>
      <c r="V9617" t="s">
        <v>28</v>
      </c>
      <c r="W9617">
        <v>628.31300789622696</v>
      </c>
      <c r="X9617">
        <v>6283.1300789622701</v>
      </c>
      <c r="Y9617" t="s">
        <v>30</v>
      </c>
    </row>
    <row r="9618" spans="1:25" x14ac:dyDescent="0.35">
      <c r="A9618" t="s">
        <v>25</v>
      </c>
      <c r="B9618" s="1">
        <v>44325</v>
      </c>
      <c r="C9618">
        <v>20.100000000000001</v>
      </c>
      <c r="D9618">
        <v>72</v>
      </c>
      <c r="E9618">
        <v>352</v>
      </c>
      <c r="F9618">
        <v>12.6</v>
      </c>
      <c r="G9618">
        <v>0.2</v>
      </c>
      <c r="H9618">
        <v>83.809096919184796</v>
      </c>
      <c r="I9618">
        <v>10.841542440196701</v>
      </c>
      <c r="J9618">
        <v>232.008731522809</v>
      </c>
      <c r="K9618">
        <v>3.38168013713649</v>
      </c>
      <c r="L9618">
        <v>19.414977345350199</v>
      </c>
      <c r="M9618">
        <v>5.40496307532446</v>
      </c>
      <c r="N9618">
        <v>0.53902888518627301</v>
      </c>
      <c r="O9618">
        <v>16.1529278632323</v>
      </c>
      <c r="P9618">
        <v>13.129232610720001</v>
      </c>
      <c r="Q9618" t="s">
        <v>28</v>
      </c>
      <c r="R9618" t="s">
        <v>27</v>
      </c>
      <c r="S9618">
        <v>50</v>
      </c>
      <c r="T9618">
        <v>94.070436710705806</v>
      </c>
      <c r="U9618">
        <v>164.62326424373501</v>
      </c>
      <c r="V9618" t="s">
        <v>28</v>
      </c>
      <c r="W9618">
        <v>756.16508072098304</v>
      </c>
      <c r="X9618">
        <v>7561.6508072098304</v>
      </c>
      <c r="Y9618" t="s">
        <v>30</v>
      </c>
    </row>
    <row r="9619" spans="1:25" x14ac:dyDescent="0.35">
      <c r="A9619" t="s">
        <v>25</v>
      </c>
      <c r="B9619" s="1">
        <v>44326</v>
      </c>
      <c r="C9619">
        <v>9.8000000000000007</v>
      </c>
      <c r="D9619">
        <v>81</v>
      </c>
      <c r="E9619">
        <v>33</v>
      </c>
      <c r="F9619">
        <v>2.88</v>
      </c>
      <c r="G9619">
        <v>0.4</v>
      </c>
      <c r="H9619">
        <v>82.313973596178698</v>
      </c>
      <c r="I9619">
        <v>11.108270672196699</v>
      </c>
      <c r="J9619">
        <v>233.47673152280899</v>
      </c>
      <c r="K9619">
        <v>1.7108076439494999</v>
      </c>
      <c r="L9619">
        <v>19.854916435357701</v>
      </c>
      <c r="M9619">
        <v>2.5190353526057598</v>
      </c>
      <c r="N9619">
        <v>0.139557618151088</v>
      </c>
      <c r="O9619">
        <v>2.571054522651</v>
      </c>
      <c r="P9619">
        <v>2.1921713159404499</v>
      </c>
      <c r="Q9619" t="s">
        <v>26</v>
      </c>
      <c r="R9619" t="s">
        <v>27</v>
      </c>
      <c r="S9619">
        <v>50</v>
      </c>
      <c r="T9619">
        <v>31.019684745698601</v>
      </c>
      <c r="U9619">
        <v>54.284448304972599</v>
      </c>
      <c r="V9619" t="s">
        <v>28</v>
      </c>
      <c r="W9619">
        <v>306.78672155717499</v>
      </c>
      <c r="X9619">
        <v>3067.86721557175</v>
      </c>
      <c r="Y9619" t="s">
        <v>29</v>
      </c>
    </row>
    <row r="9620" spans="1:25" x14ac:dyDescent="0.35">
      <c r="A9620" t="s">
        <v>25</v>
      </c>
      <c r="B9620" s="1">
        <v>44327</v>
      </c>
      <c r="C9620">
        <v>13.4</v>
      </c>
      <c r="D9620">
        <v>86</v>
      </c>
      <c r="E9620">
        <v>5</v>
      </c>
      <c r="F9620">
        <v>5.76</v>
      </c>
      <c r="G9620">
        <v>0</v>
      </c>
      <c r="H9620">
        <v>81.027650095656597</v>
      </c>
      <c r="I9620">
        <v>11.3697184321967</v>
      </c>
      <c r="J9620">
        <v>235.592731522809</v>
      </c>
      <c r="K9620">
        <v>1.6982320116445699</v>
      </c>
      <c r="L9620">
        <v>20.291289894462501</v>
      </c>
      <c r="M9620">
        <v>2.54105463338129</v>
      </c>
      <c r="N9620">
        <v>0.14172409376665401</v>
      </c>
      <c r="O9620">
        <v>2.5491043268065399</v>
      </c>
      <c r="P9620">
        <v>2.2763486141210798</v>
      </c>
      <c r="Q9620" t="s">
        <v>26</v>
      </c>
      <c r="R9620" t="s">
        <v>27</v>
      </c>
      <c r="S9620">
        <v>50</v>
      </c>
      <c r="T9620">
        <v>30.6444036670716</v>
      </c>
      <c r="U9620">
        <v>53.6277064173754</v>
      </c>
      <c r="V9620" t="s">
        <v>28</v>
      </c>
      <c r="W9620">
        <v>303.68846999450602</v>
      </c>
      <c r="X9620">
        <v>3036.8846999450602</v>
      </c>
      <c r="Y9620" t="s">
        <v>29</v>
      </c>
    </row>
    <row r="9621" spans="1:25" x14ac:dyDescent="0.35">
      <c r="A9621" t="s">
        <v>25</v>
      </c>
      <c r="B9621" s="1">
        <v>44328</v>
      </c>
      <c r="C9621">
        <v>23.3</v>
      </c>
      <c r="D9621">
        <v>88</v>
      </c>
      <c r="E9621">
        <v>226</v>
      </c>
      <c r="F9621">
        <v>14.4</v>
      </c>
      <c r="G9621">
        <v>5</v>
      </c>
      <c r="H9621">
        <v>51.273211655930801</v>
      </c>
      <c r="I9621">
        <v>6.9934266657312101</v>
      </c>
      <c r="J9621">
        <v>229.40212528803499</v>
      </c>
      <c r="K9621">
        <v>0.393018814982172</v>
      </c>
      <c r="L9621">
        <v>12.9963541222495</v>
      </c>
      <c r="M9621">
        <v>0.27451948906082702</v>
      </c>
      <c r="N9621">
        <v>2.7595828419694E-3</v>
      </c>
      <c r="O9621">
        <v>2.7081436899790302E-2</v>
      </c>
      <c r="P9621">
        <v>9.1157058926804192E-3</v>
      </c>
      <c r="Q9621" t="s">
        <v>26</v>
      </c>
      <c r="R9621" t="s">
        <v>27</v>
      </c>
      <c r="S9621">
        <v>50</v>
      </c>
      <c r="T9621">
        <v>2.6461822670950399</v>
      </c>
      <c r="U9621">
        <v>4.6308189674163298</v>
      </c>
      <c r="V9621" t="s">
        <v>26</v>
      </c>
      <c r="W9621">
        <v>37.224219379378098</v>
      </c>
      <c r="X9621">
        <v>0</v>
      </c>
      <c r="Y9621" t="s">
        <v>26</v>
      </c>
    </row>
    <row r="9622" spans="1:25" x14ac:dyDescent="0.35">
      <c r="A9622" t="s">
        <v>25</v>
      </c>
      <c r="B9622" s="1">
        <v>44329</v>
      </c>
      <c r="C9622">
        <v>16.2</v>
      </c>
      <c r="D9622">
        <v>80</v>
      </c>
      <c r="E9622">
        <v>135</v>
      </c>
      <c r="F9622">
        <v>12.6</v>
      </c>
      <c r="G9622">
        <v>0</v>
      </c>
      <c r="H9622">
        <v>66.184100798424794</v>
      </c>
      <c r="I9622">
        <v>7.4390469857312098</v>
      </c>
      <c r="J9622">
        <v>232.022125288035</v>
      </c>
      <c r="K9622">
        <v>1.04041610810178</v>
      </c>
      <c r="L9622">
        <v>13.7740424819795</v>
      </c>
      <c r="M9622">
        <v>0.75168652592716001</v>
      </c>
      <c r="N9622">
        <v>1.6411715471337001E-2</v>
      </c>
      <c r="O9622">
        <v>0.48829963251111802</v>
      </c>
      <c r="P9622">
        <v>0.18722636274110999</v>
      </c>
      <c r="Q9622" t="s">
        <v>26</v>
      </c>
      <c r="R9622" t="s">
        <v>27</v>
      </c>
      <c r="S9622">
        <v>50</v>
      </c>
      <c r="T9622">
        <v>13.5843704662802</v>
      </c>
      <c r="U9622">
        <v>23.772648315990299</v>
      </c>
      <c r="V9622" t="s">
        <v>28</v>
      </c>
      <c r="W9622">
        <v>152.82027344341699</v>
      </c>
      <c r="X9622">
        <v>1528.20273443417</v>
      </c>
      <c r="Y9622" t="s">
        <v>32</v>
      </c>
    </row>
    <row r="9623" spans="1:25" x14ac:dyDescent="0.35">
      <c r="A9623" t="s">
        <v>25</v>
      </c>
      <c r="B9623" s="1">
        <v>44330</v>
      </c>
      <c r="C9623">
        <v>15.9</v>
      </c>
      <c r="D9623">
        <v>67</v>
      </c>
      <c r="E9623">
        <v>71</v>
      </c>
      <c r="F9623">
        <v>11.88</v>
      </c>
      <c r="G9623">
        <v>0</v>
      </c>
      <c r="H9623">
        <v>77.077901680106194</v>
      </c>
      <c r="I9623">
        <v>8.1615701057312098</v>
      </c>
      <c r="J9623">
        <v>234.588125288035</v>
      </c>
      <c r="K9623">
        <v>1.59229891482054</v>
      </c>
      <c r="L9623">
        <v>15.016997011184801</v>
      </c>
      <c r="M9623">
        <v>1.7217611609441801</v>
      </c>
      <c r="N9623">
        <v>7.11608208721278E-2</v>
      </c>
      <c r="O9623">
        <v>1.75387778642964</v>
      </c>
      <c r="P9623">
        <v>0.81492277843211702</v>
      </c>
      <c r="Q9623" t="s">
        <v>26</v>
      </c>
      <c r="R9623" t="s">
        <v>27</v>
      </c>
      <c r="S9623">
        <v>50</v>
      </c>
      <c r="T9623">
        <v>27.5520299581495</v>
      </c>
      <c r="U9623">
        <v>48.216052426761699</v>
      </c>
      <c r="V9623" t="s">
        <v>28</v>
      </c>
      <c r="W9623">
        <v>277.85969641854899</v>
      </c>
      <c r="X9623">
        <v>2778.5969641854899</v>
      </c>
      <c r="Y9623" t="s">
        <v>29</v>
      </c>
    </row>
    <row r="9624" spans="1:25" x14ac:dyDescent="0.35">
      <c r="A9624" t="s">
        <v>25</v>
      </c>
      <c r="B9624" s="1">
        <v>44331</v>
      </c>
      <c r="C9624">
        <v>-0.7</v>
      </c>
      <c r="D9624">
        <v>75</v>
      </c>
      <c r="E9624">
        <v>248</v>
      </c>
      <c r="F9624">
        <v>16.2</v>
      </c>
      <c r="G9624">
        <v>21.8</v>
      </c>
      <c r="H9624">
        <v>29.527238258483099</v>
      </c>
      <c r="I9624">
        <v>3.3210843014191598</v>
      </c>
      <c r="J9624">
        <v>179.08871903379699</v>
      </c>
      <c r="K9624">
        <v>6.8002070329158896E-3</v>
      </c>
      <c r="L9624">
        <v>6.3478755033713501</v>
      </c>
      <c r="M9624">
        <v>3.2585949266331501E-3</v>
      </c>
      <c r="N9624" s="2">
        <v>1.0780345290144901E-6</v>
      </c>
      <c r="O9624" s="2">
        <v>5.9783505441565295E-8</v>
      </c>
      <c r="P9624" s="2">
        <v>3.8371404397055296E-9</v>
      </c>
      <c r="Q9624" t="s">
        <v>26</v>
      </c>
      <c r="R9624" t="s">
        <v>27</v>
      </c>
      <c r="S9624">
        <v>50</v>
      </c>
      <c r="T9624">
        <v>2.7063809590694402E-3</v>
      </c>
      <c r="U9624">
        <v>4.7361666783715204E-3</v>
      </c>
      <c r="V9624" t="s">
        <v>26</v>
      </c>
      <c r="W9624">
        <v>8.7202075346930405E-2</v>
      </c>
      <c r="X9624">
        <v>0</v>
      </c>
      <c r="Y9624" t="s">
        <v>26</v>
      </c>
    </row>
    <row r="9625" spans="1:25" x14ac:dyDescent="0.35">
      <c r="A9625" t="s">
        <v>25</v>
      </c>
      <c r="B9625" s="1">
        <v>44332</v>
      </c>
      <c r="C9625">
        <v>19.600000000000001</v>
      </c>
      <c r="D9625">
        <v>67</v>
      </c>
      <c r="E9625">
        <v>357</v>
      </c>
      <c r="F9625">
        <v>18</v>
      </c>
      <c r="G9625">
        <v>0.2</v>
      </c>
      <c r="H9625">
        <v>64.4743505948273</v>
      </c>
      <c r="I9625">
        <v>4.2008624534191599</v>
      </c>
      <c r="J9625">
        <v>182.32071903379699</v>
      </c>
      <c r="K9625">
        <v>1.27769142235356</v>
      </c>
      <c r="L9625">
        <v>7.9441224222463998</v>
      </c>
      <c r="M9625">
        <v>0.68323652961077597</v>
      </c>
      <c r="N9625">
        <v>1.3859887726958601E-2</v>
      </c>
      <c r="O9625">
        <v>0.48529472972884602</v>
      </c>
      <c r="P9625">
        <v>5.2777193006137597E-2</v>
      </c>
      <c r="Q9625" t="s">
        <v>26</v>
      </c>
      <c r="R9625" t="s">
        <v>27</v>
      </c>
      <c r="S9625">
        <v>50</v>
      </c>
      <c r="T9625">
        <v>19.127875427190599</v>
      </c>
      <c r="U9625">
        <v>33.473781997583501</v>
      </c>
      <c r="V9625" t="s">
        <v>28</v>
      </c>
      <c r="W9625">
        <v>204.376073456065</v>
      </c>
      <c r="X9625">
        <v>2043.76073456065</v>
      </c>
      <c r="Y9625" t="s">
        <v>29</v>
      </c>
    </row>
    <row r="9626" spans="1:25" x14ac:dyDescent="0.35">
      <c r="A9626" t="s">
        <v>25</v>
      </c>
      <c r="B9626" s="1">
        <v>44333</v>
      </c>
      <c r="C9626">
        <v>18.399999999999999</v>
      </c>
      <c r="D9626">
        <v>71</v>
      </c>
      <c r="E9626">
        <v>296</v>
      </c>
      <c r="F9626">
        <v>20.16</v>
      </c>
      <c r="G9626">
        <v>2.6</v>
      </c>
      <c r="H9626">
        <v>66.385548081248203</v>
      </c>
      <c r="I9626">
        <v>3.25383982732302</v>
      </c>
      <c r="J9626">
        <v>185.33671903379701</v>
      </c>
      <c r="K9626">
        <v>1.5339122541924599</v>
      </c>
      <c r="L9626">
        <v>6.2340609679494401</v>
      </c>
      <c r="M9626">
        <v>0.728813716009164</v>
      </c>
      <c r="N9626">
        <v>1.5538180962339301E-2</v>
      </c>
      <c r="O9626">
        <v>0.55425798495114098</v>
      </c>
      <c r="P9626">
        <v>3.4084036428222601E-2</v>
      </c>
      <c r="Q9626" t="s">
        <v>26</v>
      </c>
      <c r="R9626" t="s">
        <v>27</v>
      </c>
      <c r="S9626">
        <v>50</v>
      </c>
      <c r="T9626">
        <v>25.901216088196801</v>
      </c>
      <c r="U9626">
        <v>45.3271281543444</v>
      </c>
      <c r="V9626" t="s">
        <v>28</v>
      </c>
      <c r="W9626">
        <v>263.84063562311297</v>
      </c>
      <c r="X9626">
        <v>2638.4063562311298</v>
      </c>
      <c r="Y9626" t="s">
        <v>29</v>
      </c>
    </row>
    <row r="9627" spans="1:25" x14ac:dyDescent="0.35">
      <c r="A9627" t="s">
        <v>25</v>
      </c>
      <c r="B9627" s="1">
        <v>44334</v>
      </c>
      <c r="C9627">
        <v>17.399999999999999</v>
      </c>
      <c r="D9627">
        <v>59</v>
      </c>
      <c r="E9627">
        <v>254</v>
      </c>
      <c r="F9627">
        <v>39.24</v>
      </c>
      <c r="G9627">
        <v>3.8</v>
      </c>
      <c r="H9627">
        <v>70.853719934617999</v>
      </c>
      <c r="I9627">
        <v>2.4019522725484599</v>
      </c>
      <c r="J9627">
        <v>182.32128017314599</v>
      </c>
      <c r="K9627">
        <v>4.64436284545378</v>
      </c>
      <c r="L9627">
        <v>4.6507294712404104</v>
      </c>
      <c r="M9627">
        <v>3.3626102935689799</v>
      </c>
      <c r="N9627">
        <v>0.232694638291393</v>
      </c>
      <c r="O9627">
        <v>5.8484058745591696</v>
      </c>
      <c r="P9627">
        <v>0.17899036366596299</v>
      </c>
      <c r="Q9627" t="s">
        <v>26</v>
      </c>
      <c r="R9627" t="s">
        <v>27</v>
      </c>
      <c r="S9627">
        <v>50</v>
      </c>
      <c r="T9627">
        <v>155.51414305474299</v>
      </c>
      <c r="U9627">
        <v>272.14975034579999</v>
      </c>
      <c r="V9627" t="s">
        <v>28</v>
      </c>
      <c r="W9627">
        <v>1114.0946847413099</v>
      </c>
      <c r="X9627">
        <v>11140.946847413101</v>
      </c>
      <c r="Y9627" t="s">
        <v>31</v>
      </c>
    </row>
    <row r="9628" spans="1:25" x14ac:dyDescent="0.35">
      <c r="A9628" t="s">
        <v>25</v>
      </c>
      <c r="B9628" s="1">
        <v>44335</v>
      </c>
      <c r="C9628">
        <v>17.2</v>
      </c>
      <c r="D9628">
        <v>78</v>
      </c>
      <c r="E9628">
        <v>276</v>
      </c>
      <c r="F9628">
        <v>12.6</v>
      </c>
      <c r="G9628">
        <v>1.2</v>
      </c>
      <c r="H9628">
        <v>71.331389501937693</v>
      </c>
      <c r="I9628">
        <v>2.92046886454846</v>
      </c>
      <c r="J9628">
        <v>185.121280173146</v>
      </c>
      <c r="K9628">
        <v>1.2330302196912599</v>
      </c>
      <c r="L9628">
        <v>5.6193123863856203</v>
      </c>
      <c r="M9628">
        <v>0.55852498164401398</v>
      </c>
      <c r="N9628">
        <v>9.7013977629482606E-3</v>
      </c>
      <c r="O9628">
        <v>0.245239844912719</v>
      </c>
      <c r="P9628">
        <v>1.17888745518213E-2</v>
      </c>
      <c r="Q9628" t="s">
        <v>26</v>
      </c>
      <c r="R9628" t="s">
        <v>27</v>
      </c>
      <c r="S9628">
        <v>50</v>
      </c>
      <c r="T9628">
        <v>18.028961198377502</v>
      </c>
      <c r="U9628">
        <v>31.5506820971606</v>
      </c>
      <c r="V9628" t="s">
        <v>28</v>
      </c>
      <c r="W9628">
        <v>194.39090574709499</v>
      </c>
      <c r="X9628">
        <v>1943.9090574709501</v>
      </c>
      <c r="Y9628" t="s">
        <v>32</v>
      </c>
    </row>
    <row r="9629" spans="1:25" x14ac:dyDescent="0.35">
      <c r="A9629" t="s">
        <v>25</v>
      </c>
      <c r="B9629" s="1">
        <v>44336</v>
      </c>
      <c r="C9629">
        <v>17.600000000000001</v>
      </c>
      <c r="D9629">
        <v>79</v>
      </c>
      <c r="E9629">
        <v>200</v>
      </c>
      <c r="F9629">
        <v>9.7200000000000006</v>
      </c>
      <c r="G9629">
        <v>2.4</v>
      </c>
      <c r="H9629">
        <v>61.637455353610498</v>
      </c>
      <c r="I9629">
        <v>2.1127409677558999</v>
      </c>
      <c r="J9629">
        <v>187.99328017314599</v>
      </c>
      <c r="K9629">
        <v>0.73464283432137301</v>
      </c>
      <c r="L9629">
        <v>4.1100073181370798</v>
      </c>
      <c r="M9629">
        <v>0.29122288809179597</v>
      </c>
      <c r="N9629">
        <v>3.0637127716197699E-3</v>
      </c>
      <c r="O9629">
        <v>2.6538352522875699E-2</v>
      </c>
      <c r="P9629">
        <v>6.0371927573340796E-4</v>
      </c>
      <c r="Q9629" t="s">
        <v>26</v>
      </c>
      <c r="R9629" t="s">
        <v>27</v>
      </c>
      <c r="S9629">
        <v>50</v>
      </c>
      <c r="T9629">
        <v>7.5866026612945401</v>
      </c>
      <c r="U9629">
        <v>13.2765546572654</v>
      </c>
      <c r="V9629" t="s">
        <v>28</v>
      </c>
      <c r="W9629">
        <v>92.746410362547806</v>
      </c>
      <c r="X9629">
        <v>927.46410362547795</v>
      </c>
      <c r="Y9629" t="s">
        <v>32</v>
      </c>
    </row>
    <row r="9630" spans="1:25" x14ac:dyDescent="0.35">
      <c r="A9630" t="s">
        <v>25</v>
      </c>
      <c r="B9630" s="1">
        <v>44337</v>
      </c>
      <c r="C9630">
        <v>16.5</v>
      </c>
      <c r="D9630">
        <v>86</v>
      </c>
      <c r="E9630">
        <v>131</v>
      </c>
      <c r="F9630">
        <v>9</v>
      </c>
      <c r="G9630">
        <v>0</v>
      </c>
      <c r="H9630">
        <v>68.957190581911306</v>
      </c>
      <c r="I9630">
        <v>2.4300844557559</v>
      </c>
      <c r="J9630">
        <v>190.667280173146</v>
      </c>
      <c r="K9630">
        <v>0.95206111057906895</v>
      </c>
      <c r="L9630">
        <v>4.7100917618653204</v>
      </c>
      <c r="M9630">
        <v>0.39920713712377798</v>
      </c>
      <c r="N9630">
        <v>5.3541420587067904E-3</v>
      </c>
      <c r="O9630">
        <v>7.9549861374176994E-2</v>
      </c>
      <c r="P9630">
        <v>2.5096973060273701E-3</v>
      </c>
      <c r="Q9630" t="s">
        <v>26</v>
      </c>
      <c r="R9630" t="s">
        <v>27</v>
      </c>
      <c r="S9630">
        <v>50</v>
      </c>
      <c r="T9630">
        <v>11.7125819192562</v>
      </c>
      <c r="U9630">
        <v>20.497018358698298</v>
      </c>
      <c r="V9630" t="s">
        <v>28</v>
      </c>
      <c r="W9630">
        <v>134.64732798928301</v>
      </c>
      <c r="X9630">
        <v>1346.4732798928301</v>
      </c>
      <c r="Y9630" t="s">
        <v>32</v>
      </c>
    </row>
    <row r="9631" spans="1:25" x14ac:dyDescent="0.35">
      <c r="A9631" t="s">
        <v>25</v>
      </c>
      <c r="B9631" s="1">
        <v>44338</v>
      </c>
      <c r="C9631">
        <v>15.3</v>
      </c>
      <c r="D9631">
        <v>76</v>
      </c>
      <c r="E9631">
        <v>142</v>
      </c>
      <c r="F9631">
        <v>15.84</v>
      </c>
      <c r="G9631">
        <v>0.2</v>
      </c>
      <c r="H9631">
        <v>76.575509092813505</v>
      </c>
      <c r="I9631">
        <v>2.9370097677558999</v>
      </c>
      <c r="J9631">
        <v>193.125280173146</v>
      </c>
      <c r="K9631">
        <v>1.8750315012446801</v>
      </c>
      <c r="L9631">
        <v>5.6588721108810303</v>
      </c>
      <c r="M9631">
        <v>0.85203155686550502</v>
      </c>
      <c r="N9631">
        <v>2.04868627459034E-2</v>
      </c>
      <c r="O9631">
        <v>0.81088379291425705</v>
      </c>
      <c r="P9631">
        <v>3.9635356992734502E-2</v>
      </c>
      <c r="Q9631" t="s">
        <v>26</v>
      </c>
      <c r="R9631" t="s">
        <v>27</v>
      </c>
      <c r="S9631">
        <v>50</v>
      </c>
      <c r="T9631">
        <v>36.075329918987997</v>
      </c>
      <c r="U9631">
        <v>63.131827358229003</v>
      </c>
      <c r="V9631" t="s">
        <v>28</v>
      </c>
      <c r="W9631">
        <v>347.82298736302198</v>
      </c>
      <c r="X9631">
        <v>3478.22987363022</v>
      </c>
      <c r="Y9631" t="s">
        <v>29</v>
      </c>
    </row>
    <row r="9632" spans="1:25" x14ac:dyDescent="0.35">
      <c r="A9632" t="s">
        <v>25</v>
      </c>
      <c r="B9632" s="1">
        <v>44339</v>
      </c>
      <c r="C9632">
        <v>15.6</v>
      </c>
      <c r="D9632">
        <v>61</v>
      </c>
      <c r="E9632">
        <v>150</v>
      </c>
      <c r="F9632">
        <v>27.72</v>
      </c>
      <c r="G9632">
        <v>0</v>
      </c>
      <c r="H9632">
        <v>82.694221702164697</v>
      </c>
      <c r="I9632">
        <v>3.7758320637559</v>
      </c>
      <c r="J9632">
        <v>195.637280173146</v>
      </c>
      <c r="K9632">
        <v>6.2718756838522802</v>
      </c>
      <c r="L9632">
        <v>7.2040649944216604</v>
      </c>
      <c r="M9632">
        <v>5.7317431298713704</v>
      </c>
      <c r="N9632">
        <v>0.59804848815384104</v>
      </c>
      <c r="O9632">
        <v>28.122826187581101</v>
      </c>
      <c r="P9632">
        <v>2.43223116017964</v>
      </c>
      <c r="Q9632" t="s">
        <v>26</v>
      </c>
      <c r="R9632" t="s">
        <v>27</v>
      </c>
      <c r="S9632">
        <v>50</v>
      </c>
      <c r="T9632">
        <v>247.29327262411101</v>
      </c>
      <c r="U9632">
        <v>432.763227092195</v>
      </c>
      <c r="V9632" t="s">
        <v>28</v>
      </c>
      <c r="W9632">
        <v>1564.6444055944501</v>
      </c>
      <c r="X9632">
        <v>15646.444055944499</v>
      </c>
      <c r="Y9632" t="s">
        <v>31</v>
      </c>
    </row>
    <row r="9633" spans="1:25" x14ac:dyDescent="0.35">
      <c r="A9633" t="s">
        <v>25</v>
      </c>
      <c r="B9633" s="1">
        <v>44340</v>
      </c>
      <c r="C9633">
        <v>16.899999999999999</v>
      </c>
      <c r="D9633">
        <v>62</v>
      </c>
      <c r="E9633">
        <v>149</v>
      </c>
      <c r="F9633">
        <v>29.88</v>
      </c>
      <c r="G9633">
        <v>2</v>
      </c>
      <c r="H9633">
        <v>76.776475406630695</v>
      </c>
      <c r="I9633">
        <v>3.5156656620283999</v>
      </c>
      <c r="J9633">
        <v>198.38328017314601</v>
      </c>
      <c r="K9633">
        <v>3.85834947781983</v>
      </c>
      <c r="L9633">
        <v>6.7330313960127004</v>
      </c>
      <c r="M9633">
        <v>3.2891124173281101</v>
      </c>
      <c r="N9633">
        <v>0.223768130592231</v>
      </c>
      <c r="O9633">
        <v>7.6971198093042599</v>
      </c>
      <c r="P9633">
        <v>0.56775138877731002</v>
      </c>
      <c r="Q9633" t="s">
        <v>26</v>
      </c>
      <c r="R9633" t="s">
        <v>27</v>
      </c>
      <c r="S9633">
        <v>50</v>
      </c>
      <c r="T9633">
        <v>116.086534127512</v>
      </c>
      <c r="U9633">
        <v>203.15143472314699</v>
      </c>
      <c r="V9633" t="s">
        <v>28</v>
      </c>
      <c r="W9633">
        <v>891.104741068615</v>
      </c>
      <c r="X9633">
        <v>8911.0474106861493</v>
      </c>
      <c r="Y9633" t="s">
        <v>30</v>
      </c>
    </row>
    <row r="9634" spans="1:25" x14ac:dyDescent="0.35">
      <c r="A9634" t="s">
        <v>25</v>
      </c>
      <c r="B9634" s="1">
        <v>44341</v>
      </c>
      <c r="C9634">
        <v>16.100000000000001</v>
      </c>
      <c r="D9634">
        <v>60</v>
      </c>
      <c r="E9634">
        <v>130</v>
      </c>
      <c r="F9634">
        <v>20.88</v>
      </c>
      <c r="G9634">
        <v>0</v>
      </c>
      <c r="H9634">
        <v>82.773229628712699</v>
      </c>
      <c r="I9634">
        <v>4.4017546220283998</v>
      </c>
      <c r="J9634">
        <v>200.98528017314601</v>
      </c>
      <c r="K9634">
        <v>4.48788598099416</v>
      </c>
      <c r="L9634">
        <v>8.3465189564738491</v>
      </c>
      <c r="M9634">
        <v>4.3982250309121502</v>
      </c>
      <c r="N9634">
        <v>0.37425704409673499</v>
      </c>
      <c r="O9634">
        <v>15.537537544892301</v>
      </c>
      <c r="P9634">
        <v>1.89617672154037</v>
      </c>
      <c r="Q9634" t="s">
        <v>26</v>
      </c>
      <c r="R9634" t="s">
        <v>27</v>
      </c>
      <c r="S9634">
        <v>50</v>
      </c>
      <c r="T9634">
        <v>147.37860107339901</v>
      </c>
      <c r="U9634">
        <v>257.91255187844899</v>
      </c>
      <c r="V9634" t="s">
        <v>28</v>
      </c>
      <c r="W9634">
        <v>1069.8080347595701</v>
      </c>
      <c r="X9634">
        <v>10698.0803475957</v>
      </c>
      <c r="Y9634" t="s">
        <v>31</v>
      </c>
    </row>
    <row r="9635" spans="1:25" x14ac:dyDescent="0.35">
      <c r="A9635" t="s">
        <v>25</v>
      </c>
      <c r="B9635" s="1">
        <v>44342</v>
      </c>
      <c r="C9635">
        <v>13.9</v>
      </c>
      <c r="D9635">
        <v>68</v>
      </c>
      <c r="E9635">
        <v>137</v>
      </c>
      <c r="F9635">
        <v>19.8</v>
      </c>
      <c r="G9635">
        <v>0</v>
      </c>
      <c r="H9635">
        <v>83.113557005381097</v>
      </c>
      <c r="I9635">
        <v>5.0199562220283998</v>
      </c>
      <c r="J9635">
        <v>203.191280173146</v>
      </c>
      <c r="K9635">
        <v>4.4387462435501401</v>
      </c>
      <c r="L9635">
        <v>9.4558801894338007</v>
      </c>
      <c r="M9635">
        <v>4.6570380270682499</v>
      </c>
      <c r="N9635">
        <v>0.41411715529015503</v>
      </c>
      <c r="O9635">
        <v>17.682982663959201</v>
      </c>
      <c r="P9635">
        <v>2.8824037661293702</v>
      </c>
      <c r="Q9635" t="s">
        <v>26</v>
      </c>
      <c r="R9635" t="s">
        <v>27</v>
      </c>
      <c r="S9635">
        <v>50</v>
      </c>
      <c r="T9635">
        <v>144.85192121786</v>
      </c>
      <c r="U9635">
        <v>253.490862131255</v>
      </c>
      <c r="V9635" t="s">
        <v>28</v>
      </c>
      <c r="W9635">
        <v>1055.8823296036901</v>
      </c>
      <c r="X9635">
        <v>10558.823296036901</v>
      </c>
      <c r="Y9635" t="s">
        <v>31</v>
      </c>
    </row>
    <row r="9636" spans="1:25" x14ac:dyDescent="0.35">
      <c r="A9636" t="s">
        <v>25</v>
      </c>
      <c r="B9636" s="1">
        <v>44343</v>
      </c>
      <c r="C9636">
        <v>16.399999999999999</v>
      </c>
      <c r="D9636">
        <v>64</v>
      </c>
      <c r="E9636">
        <v>99</v>
      </c>
      <c r="F9636">
        <v>5.4</v>
      </c>
      <c r="G9636">
        <v>0</v>
      </c>
      <c r="H9636">
        <v>83.878401337861504</v>
      </c>
      <c r="I9636">
        <v>5.8313458220283998</v>
      </c>
      <c r="J9636">
        <v>205.847280173146</v>
      </c>
      <c r="K9636">
        <v>2.3744208428171198</v>
      </c>
      <c r="L9636">
        <v>10.891352307882601</v>
      </c>
      <c r="M9636">
        <v>2.4220854936106</v>
      </c>
      <c r="N9636">
        <v>0.130191989446897</v>
      </c>
      <c r="O9636">
        <v>4.0057970922622896</v>
      </c>
      <c r="P9636">
        <v>0.90340582588047702</v>
      </c>
      <c r="Q9636" t="s">
        <v>26</v>
      </c>
      <c r="R9636" t="s">
        <v>27</v>
      </c>
      <c r="S9636">
        <v>50</v>
      </c>
      <c r="T9636">
        <v>53.109419042246202</v>
      </c>
      <c r="U9636">
        <v>92.941483323930896</v>
      </c>
      <c r="V9636" t="s">
        <v>28</v>
      </c>
      <c r="W9636">
        <v>478.06989820912497</v>
      </c>
      <c r="X9636">
        <v>4780.6989820912504</v>
      </c>
      <c r="Y9636" t="s">
        <v>30</v>
      </c>
    </row>
    <row r="9637" spans="1:25" x14ac:dyDescent="0.35">
      <c r="A9637" t="s">
        <v>25</v>
      </c>
      <c r="B9637" s="1">
        <v>44344</v>
      </c>
      <c r="C9637">
        <v>15.8</v>
      </c>
      <c r="D9637">
        <v>83</v>
      </c>
      <c r="E9637">
        <v>308</v>
      </c>
      <c r="F9637">
        <v>20.16</v>
      </c>
      <c r="G9637">
        <v>2.8</v>
      </c>
      <c r="H9637">
        <v>62.8282364723756</v>
      </c>
      <c r="I9637">
        <v>4.0793822973575002</v>
      </c>
      <c r="J9637">
        <v>208.39528017314601</v>
      </c>
      <c r="K9637">
        <v>1.3221169220373901</v>
      </c>
      <c r="L9637">
        <v>7.7781187391002797</v>
      </c>
      <c r="M9637">
        <v>0.69949597441386802</v>
      </c>
      <c r="N9637">
        <v>1.4449031654493599E-2</v>
      </c>
      <c r="O9637">
        <v>0.51909201835014496</v>
      </c>
      <c r="P9637">
        <v>5.37336216665701E-2</v>
      </c>
      <c r="Q9637" t="s">
        <v>26</v>
      </c>
      <c r="R9637" t="s">
        <v>27</v>
      </c>
      <c r="S9637">
        <v>50</v>
      </c>
      <c r="T9637">
        <v>20.2456489397902</v>
      </c>
      <c r="U9637">
        <v>35.429885644632797</v>
      </c>
      <c r="V9637" t="s">
        <v>28</v>
      </c>
      <c r="W9637">
        <v>214.42735478856301</v>
      </c>
      <c r="X9637">
        <v>2144.2735478856298</v>
      </c>
      <c r="Y9637" t="s">
        <v>29</v>
      </c>
    </row>
    <row r="9638" spans="1:25" x14ac:dyDescent="0.35">
      <c r="A9638" t="s">
        <v>25</v>
      </c>
      <c r="B9638" s="1">
        <v>44345</v>
      </c>
      <c r="C9638">
        <v>13.9</v>
      </c>
      <c r="D9638">
        <v>76</v>
      </c>
      <c r="E9638">
        <v>354</v>
      </c>
      <c r="F9638">
        <v>10.8</v>
      </c>
      <c r="G9638">
        <v>3.4</v>
      </c>
      <c r="H9638">
        <v>53.154100961201799</v>
      </c>
      <c r="I9638">
        <v>2.5627055304831798</v>
      </c>
      <c r="J9638">
        <v>205.490209982251</v>
      </c>
      <c r="K9638">
        <v>0.401699222993956</v>
      </c>
      <c r="L9638">
        <v>4.9704428347116201</v>
      </c>
      <c r="M9638">
        <v>0.17235491172814499</v>
      </c>
      <c r="N9638">
        <v>1.21070626546425E-3</v>
      </c>
      <c r="O9638">
        <v>7.2219933127889002E-3</v>
      </c>
      <c r="P9638">
        <v>2.5913257929825999E-4</v>
      </c>
      <c r="Q9638" t="s">
        <v>26</v>
      </c>
      <c r="R9638" t="s">
        <v>27</v>
      </c>
      <c r="S9638">
        <v>50</v>
      </c>
      <c r="T9638">
        <v>2.7455974721026499</v>
      </c>
      <c r="U9638">
        <v>4.8047955761796297</v>
      </c>
      <c r="V9638" t="s">
        <v>26</v>
      </c>
      <c r="W9638">
        <v>38.439365220879203</v>
      </c>
      <c r="X9638">
        <v>0</v>
      </c>
      <c r="Y9638" t="s">
        <v>26</v>
      </c>
    </row>
    <row r="9639" spans="1:25" x14ac:dyDescent="0.35">
      <c r="A9639" t="s">
        <v>25</v>
      </c>
      <c r="B9639" s="1">
        <v>44346</v>
      </c>
      <c r="C9639">
        <v>-12.2</v>
      </c>
      <c r="D9639">
        <v>70</v>
      </c>
      <c r="E9639">
        <v>298</v>
      </c>
      <c r="F9639">
        <v>16.2</v>
      </c>
      <c r="G9639">
        <v>7.8</v>
      </c>
      <c r="H9639">
        <v>27.135713325414098</v>
      </c>
      <c r="I9639">
        <v>0.28185595448536699</v>
      </c>
      <c r="J9639">
        <v>188.723533665708</v>
      </c>
      <c r="K9639">
        <v>3.38831440230927E-3</v>
      </c>
      <c r="L9639">
        <v>0.56161499863292097</v>
      </c>
      <c r="M9639">
        <v>8.1066358495892699E-4</v>
      </c>
      <c r="N9639" s="2">
        <v>9.1879131424919303E-8</v>
      </c>
      <c r="O9639" s="2">
        <v>1.0108167438528001E-16</v>
      </c>
      <c r="P9639" s="2">
        <v>1.76286510640749E-20</v>
      </c>
      <c r="Q9639" t="s">
        <v>26</v>
      </c>
      <c r="R9639" t="s">
        <v>27</v>
      </c>
      <c r="S9639">
        <v>50</v>
      </c>
      <c r="T9639">
        <v>8.2816652865912697E-4</v>
      </c>
      <c r="U9639">
        <v>1.4492914251534701E-3</v>
      </c>
      <c r="V9639" t="s">
        <v>26</v>
      </c>
      <c r="W9639">
        <v>3.06782296468174E-2</v>
      </c>
      <c r="X9639">
        <v>0</v>
      </c>
      <c r="Y9639" t="s">
        <v>26</v>
      </c>
    </row>
    <row r="9640" spans="1:25" x14ac:dyDescent="0.35">
      <c r="A9640" t="s">
        <v>25</v>
      </c>
      <c r="B9640" s="1">
        <v>44347</v>
      </c>
      <c r="C9640">
        <v>-2.9</v>
      </c>
      <c r="D9640">
        <v>90</v>
      </c>
      <c r="E9640">
        <v>197</v>
      </c>
      <c r="F9640">
        <v>12.24</v>
      </c>
      <c r="G9640">
        <v>14.4</v>
      </c>
      <c r="H9640">
        <v>11.546236029607901</v>
      </c>
      <c r="I9640">
        <v>0</v>
      </c>
      <c r="J9640">
        <v>156.363690033913</v>
      </c>
      <c r="K9640" s="2">
        <v>5.47712077163495E-6</v>
      </c>
      <c r="L9640">
        <v>0</v>
      </c>
      <c r="M9640" s="2">
        <v>1.09542415432699E-6</v>
      </c>
      <c r="N9640" s="2">
        <v>7.6670729949579003E-13</v>
      </c>
      <c r="O9640">
        <v>0</v>
      </c>
      <c r="P9640">
        <v>0</v>
      </c>
      <c r="Q9640" t="s">
        <v>26</v>
      </c>
      <c r="R9640" t="s">
        <v>27</v>
      </c>
      <c r="S9640">
        <v>50</v>
      </c>
      <c r="T9640" s="2">
        <v>1.4884286708721E-8</v>
      </c>
      <c r="U9640" s="2">
        <v>2.60475017402618E-8</v>
      </c>
      <c r="V9640" t="s">
        <v>26</v>
      </c>
      <c r="W9640" s="2">
        <v>1.9943133677618998E-6</v>
      </c>
      <c r="X9640">
        <v>0</v>
      </c>
      <c r="Y9640" t="s">
        <v>26</v>
      </c>
    </row>
    <row r="9641" spans="1:25" x14ac:dyDescent="0.35">
      <c r="A9641" t="s">
        <v>25</v>
      </c>
      <c r="B9641" s="1">
        <v>44348</v>
      </c>
      <c r="C9641">
        <v>20.2</v>
      </c>
      <c r="D9641">
        <v>72</v>
      </c>
      <c r="E9641">
        <v>189</v>
      </c>
      <c r="F9641">
        <v>23.4</v>
      </c>
      <c r="G9641">
        <v>0.6</v>
      </c>
      <c r="H9641">
        <v>54.2994774899609</v>
      </c>
      <c r="I9641">
        <v>0.70034059199999998</v>
      </c>
      <c r="J9641">
        <v>159.70369003391301</v>
      </c>
      <c r="K9641">
        <v>0.84874816360953398</v>
      </c>
      <c r="L9641">
        <v>1.3854918638296301</v>
      </c>
      <c r="M9641">
        <v>0.238918521791673</v>
      </c>
      <c r="N9641">
        <v>2.1580976100300199E-3</v>
      </c>
      <c r="O9641">
        <v>1.9397033635768301E-4</v>
      </c>
      <c r="P9641" s="2">
        <v>3.1279301556292699E-7</v>
      </c>
      <c r="Q9641" t="s">
        <v>26</v>
      </c>
      <c r="R9641" t="s">
        <v>27</v>
      </c>
      <c r="S9641">
        <v>40</v>
      </c>
      <c r="T9641">
        <v>7.6944419491682998</v>
      </c>
      <c r="U9641">
        <v>13.4652734110445</v>
      </c>
      <c r="V9641" t="s">
        <v>28</v>
      </c>
      <c r="W9641">
        <v>114.204547677508</v>
      </c>
      <c r="X9641">
        <v>0</v>
      </c>
      <c r="Y9641" t="s">
        <v>26</v>
      </c>
    </row>
    <row r="9642" spans="1:25" x14ac:dyDescent="0.35">
      <c r="A9642" t="s">
        <v>25</v>
      </c>
      <c r="B9642" s="1">
        <v>44349</v>
      </c>
      <c r="C9642">
        <v>19.2</v>
      </c>
      <c r="D9642">
        <v>78</v>
      </c>
      <c r="E9642">
        <v>241</v>
      </c>
      <c r="F9642">
        <v>16.559999999999999</v>
      </c>
      <c r="G9642">
        <v>0.8</v>
      </c>
      <c r="H9642">
        <v>69.064045749388995</v>
      </c>
      <c r="I9642">
        <v>1.22477404</v>
      </c>
      <c r="J9642">
        <v>162.863690033913</v>
      </c>
      <c r="K9642">
        <v>1.3982328344963699</v>
      </c>
      <c r="L9642">
        <v>2.4043449521574098</v>
      </c>
      <c r="M9642">
        <v>0.45763026308607901</v>
      </c>
      <c r="N9642">
        <v>6.8183609453509502E-3</v>
      </c>
      <c r="O9642">
        <v>2.4656640685786501E-2</v>
      </c>
      <c r="P9642">
        <v>1.53113307176941E-4</v>
      </c>
      <c r="Q9642" t="s">
        <v>26</v>
      </c>
      <c r="R9642" t="s">
        <v>27</v>
      </c>
      <c r="S9642">
        <v>40</v>
      </c>
      <c r="T9642">
        <v>17.688266448902901</v>
      </c>
      <c r="U9642">
        <v>30.9544662855801</v>
      </c>
      <c r="V9642" t="s">
        <v>28</v>
      </c>
      <c r="W9642">
        <v>231.91111775714</v>
      </c>
      <c r="X9642">
        <v>2319.1111775713998</v>
      </c>
      <c r="Y9642" t="s">
        <v>29</v>
      </c>
    </row>
    <row r="9643" spans="1:25" x14ac:dyDescent="0.35">
      <c r="A9643" t="s">
        <v>25</v>
      </c>
      <c r="B9643" s="1">
        <v>44350</v>
      </c>
      <c r="C9643">
        <v>14.7</v>
      </c>
      <c r="D9643">
        <v>92</v>
      </c>
      <c r="E9643">
        <v>204</v>
      </c>
      <c r="F9643">
        <v>12.24</v>
      </c>
      <c r="G9643">
        <v>0.6</v>
      </c>
      <c r="H9643">
        <v>70.164729898707506</v>
      </c>
      <c r="I9643">
        <v>1.3732030319999999</v>
      </c>
      <c r="J9643">
        <v>165.213690033913</v>
      </c>
      <c r="K9643">
        <v>1.1648146298339399</v>
      </c>
      <c r="L9643">
        <v>2.6904996456184498</v>
      </c>
      <c r="M9643">
        <v>0.395355437154845</v>
      </c>
      <c r="N9643">
        <v>5.2630459421379996E-3</v>
      </c>
      <c r="O9643">
        <v>2.40030243893854E-2</v>
      </c>
      <c r="P9643">
        <v>1.9596436031116699E-4</v>
      </c>
      <c r="Q9643" t="s">
        <v>26</v>
      </c>
      <c r="R9643" t="s">
        <v>27</v>
      </c>
      <c r="S9643">
        <v>40</v>
      </c>
      <c r="T9643">
        <v>13.0565968933258</v>
      </c>
      <c r="U9643">
        <v>22.849044563320099</v>
      </c>
      <c r="V9643" t="s">
        <v>28</v>
      </c>
      <c r="W9643">
        <v>179.381695043646</v>
      </c>
      <c r="X9643">
        <v>1793.81695043646</v>
      </c>
      <c r="Y9643" t="s">
        <v>32</v>
      </c>
    </row>
    <row r="9644" spans="1:25" x14ac:dyDescent="0.35">
      <c r="A9644" t="s">
        <v>25</v>
      </c>
      <c r="B9644" s="1">
        <v>44351</v>
      </c>
      <c r="C9644">
        <v>19.899999999999999</v>
      </c>
      <c r="D9644">
        <v>70</v>
      </c>
      <c r="E9644">
        <v>35</v>
      </c>
      <c r="F9644">
        <v>3.96</v>
      </c>
      <c r="G9644">
        <v>0</v>
      </c>
      <c r="H9644">
        <v>77.911056954494001</v>
      </c>
      <c r="I9644">
        <v>2.1129994320000001</v>
      </c>
      <c r="J9644">
        <v>168.499690033913</v>
      </c>
      <c r="K9644">
        <v>1.14064012689769</v>
      </c>
      <c r="L9644">
        <v>4.0975401699519098</v>
      </c>
      <c r="M9644">
        <v>0.45161605354246398</v>
      </c>
      <c r="N9644">
        <v>6.6605591782784102E-3</v>
      </c>
      <c r="O9644">
        <v>9.3887958480459305E-2</v>
      </c>
      <c r="P9644">
        <v>2.12030308804387E-3</v>
      </c>
      <c r="Q9644" t="s">
        <v>26</v>
      </c>
      <c r="R9644" t="s">
        <v>27</v>
      </c>
      <c r="S9644">
        <v>40</v>
      </c>
      <c r="T9644">
        <v>12.608294548824899</v>
      </c>
      <c r="U9644">
        <v>22.064515460443499</v>
      </c>
      <c r="V9644" t="s">
        <v>28</v>
      </c>
      <c r="W9644">
        <v>174.13583650619901</v>
      </c>
      <c r="X9644">
        <v>1741.3583650619901</v>
      </c>
      <c r="Y9644" t="s">
        <v>32</v>
      </c>
    </row>
    <row r="9645" spans="1:25" x14ac:dyDescent="0.35">
      <c r="A9645" t="s">
        <v>25</v>
      </c>
      <c r="B9645" s="1">
        <v>44352</v>
      </c>
      <c r="C9645">
        <v>19.8</v>
      </c>
      <c r="D9645">
        <v>70</v>
      </c>
      <c r="E9645">
        <v>29</v>
      </c>
      <c r="F9645">
        <v>11.16</v>
      </c>
      <c r="G9645">
        <v>0.2</v>
      </c>
      <c r="H9645">
        <v>81.8698840006099</v>
      </c>
      <c r="I9645">
        <v>2.8492729919999999</v>
      </c>
      <c r="J9645">
        <v>171.767690033913</v>
      </c>
      <c r="K9645">
        <v>2.4598450180982598</v>
      </c>
      <c r="L9645">
        <v>5.4716379123679699</v>
      </c>
      <c r="M9645">
        <v>1.4168444802110201</v>
      </c>
      <c r="N9645">
        <v>5.0397520152817898E-2</v>
      </c>
      <c r="O9645">
        <v>1.59866741851334</v>
      </c>
      <c r="P9645">
        <v>7.2131475613512797E-2</v>
      </c>
      <c r="Q9645" t="s">
        <v>26</v>
      </c>
      <c r="R9645" t="s">
        <v>27</v>
      </c>
      <c r="S9645">
        <v>40</v>
      </c>
      <c r="T9645">
        <v>44.790026750107501</v>
      </c>
      <c r="U9645">
        <v>78.382546812688105</v>
      </c>
      <c r="V9645" t="s">
        <v>28</v>
      </c>
      <c r="W9645">
        <v>501.00956002288001</v>
      </c>
      <c r="X9645">
        <v>5010.0956002288003</v>
      </c>
      <c r="Y9645" t="s">
        <v>30</v>
      </c>
    </row>
    <row r="9646" spans="1:25" x14ac:dyDescent="0.35">
      <c r="A9646" t="s">
        <v>25</v>
      </c>
      <c r="B9646" s="1">
        <v>44353</v>
      </c>
      <c r="C9646">
        <v>-2.1</v>
      </c>
      <c r="D9646">
        <v>93</v>
      </c>
      <c r="E9646">
        <v>86</v>
      </c>
      <c r="F9646">
        <v>12.6</v>
      </c>
      <c r="G9646">
        <v>17.600000000000001</v>
      </c>
      <c r="H9646">
        <v>19.765545771574001</v>
      </c>
      <c r="I9646">
        <v>0.74124754948457705</v>
      </c>
      <c r="J9646">
        <v>133.335942722135</v>
      </c>
      <c r="K9646">
        <v>2.2305821444676001E-4</v>
      </c>
      <c r="L9646">
        <v>1.4621736349715899</v>
      </c>
      <c r="M9646" s="2">
        <v>6.3599532758347894E-5</v>
      </c>
      <c r="N9646" s="2">
        <v>1.0155056671888499E-9</v>
      </c>
      <c r="O9646" s="2">
        <v>5.9434195460237402E-15</v>
      </c>
      <c r="P9646" s="2">
        <v>1.09386699437292E-17</v>
      </c>
      <c r="Q9646" t="s">
        <v>26</v>
      </c>
      <c r="R9646" t="s">
        <v>27</v>
      </c>
      <c r="S9646">
        <v>40</v>
      </c>
      <c r="T9646" s="2">
        <v>6.4639811626776301E-6</v>
      </c>
      <c r="U9646" s="2">
        <v>1.13119670346858E-5</v>
      </c>
      <c r="V9646" t="s">
        <v>26</v>
      </c>
      <c r="W9646">
        <v>5.1830472669297503E-4</v>
      </c>
      <c r="X9646">
        <v>0</v>
      </c>
      <c r="Y9646" t="s">
        <v>26</v>
      </c>
    </row>
    <row r="9647" spans="1:25" x14ac:dyDescent="0.35">
      <c r="A9647" t="s">
        <v>25</v>
      </c>
      <c r="B9647" s="1">
        <v>44354</v>
      </c>
      <c r="C9647">
        <v>-1.3</v>
      </c>
      <c r="D9647">
        <v>94</v>
      </c>
      <c r="E9647">
        <v>92</v>
      </c>
      <c r="F9647">
        <v>23.76</v>
      </c>
      <c r="G9647">
        <v>13.4</v>
      </c>
      <c r="H9647">
        <v>9.7452365100266505</v>
      </c>
      <c r="I9647">
        <v>0</v>
      </c>
      <c r="J9647">
        <v>107.146135583297</v>
      </c>
      <c r="K9647" s="2">
        <v>3.7579432798615901E-6</v>
      </c>
      <c r="L9647">
        <v>0</v>
      </c>
      <c r="M9647" s="2">
        <v>7.5158865597231702E-7</v>
      </c>
      <c r="N9647" s="2">
        <v>3.9359891015723698E-13</v>
      </c>
      <c r="O9647">
        <v>0</v>
      </c>
      <c r="P9647">
        <v>0</v>
      </c>
      <c r="Q9647" t="s">
        <v>26</v>
      </c>
      <c r="R9647" t="s">
        <v>27</v>
      </c>
      <c r="S9647">
        <v>40</v>
      </c>
      <c r="T9647" s="2">
        <v>6.24607672437376E-9</v>
      </c>
      <c r="U9647" s="2">
        <v>1.0930634267654099E-8</v>
      </c>
      <c r="V9647" t="s">
        <v>26</v>
      </c>
      <c r="W9647" s="2">
        <v>1.1334185380271399E-6</v>
      </c>
      <c r="X9647">
        <v>0</v>
      </c>
      <c r="Y9647" t="s">
        <v>26</v>
      </c>
    </row>
    <row r="9648" spans="1:25" x14ac:dyDescent="0.35">
      <c r="A9648" t="s">
        <v>25</v>
      </c>
      <c r="B9648" s="1">
        <v>44355</v>
      </c>
      <c r="C9648">
        <v>14.5</v>
      </c>
      <c r="D9648">
        <v>77</v>
      </c>
      <c r="E9648">
        <v>112</v>
      </c>
      <c r="F9648">
        <v>24.12</v>
      </c>
      <c r="G9648">
        <v>6.6</v>
      </c>
      <c r="H9648">
        <v>38.625166451149703</v>
      </c>
      <c r="I9648">
        <v>0</v>
      </c>
      <c r="J9648">
        <v>98.7762133374748</v>
      </c>
      <c r="K9648">
        <v>8.9086994381381193E-2</v>
      </c>
      <c r="L9648">
        <v>0</v>
      </c>
      <c r="M9648">
        <v>1.7817398876276199E-2</v>
      </c>
      <c r="N9648" s="2">
        <v>2.1805362937972501E-5</v>
      </c>
      <c r="O9648">
        <v>0</v>
      </c>
      <c r="P9648">
        <v>0</v>
      </c>
      <c r="Q9648" t="s">
        <v>26</v>
      </c>
      <c r="R9648" t="s">
        <v>27</v>
      </c>
      <c r="S9648">
        <v>40</v>
      </c>
      <c r="T9648">
        <v>0.17050047035597901</v>
      </c>
      <c r="U9648">
        <v>0.29837582312296301</v>
      </c>
      <c r="V9648" t="s">
        <v>26</v>
      </c>
      <c r="W9648">
        <v>4.10948091785699</v>
      </c>
      <c r="X9648">
        <v>0</v>
      </c>
      <c r="Y9648" t="s">
        <v>26</v>
      </c>
    </row>
    <row r="9649" spans="1:25" x14ac:dyDescent="0.35">
      <c r="A9649" t="s">
        <v>25</v>
      </c>
      <c r="B9649" s="1">
        <v>44356</v>
      </c>
      <c r="C9649">
        <v>19.399999999999999</v>
      </c>
      <c r="D9649">
        <v>91</v>
      </c>
      <c r="E9649">
        <v>144</v>
      </c>
      <c r="F9649">
        <v>11.52</v>
      </c>
      <c r="G9649">
        <v>1.6</v>
      </c>
      <c r="H9649">
        <v>44.027379138790302</v>
      </c>
      <c r="I9649">
        <v>0</v>
      </c>
      <c r="J9649">
        <v>101.972213337475</v>
      </c>
      <c r="K9649">
        <v>0.12561974215931199</v>
      </c>
      <c r="L9649">
        <v>0</v>
      </c>
      <c r="M9649">
        <v>2.51239484318623E-2</v>
      </c>
      <c r="N9649" s="2">
        <v>4.00612480714331E-5</v>
      </c>
      <c r="O9649">
        <v>0</v>
      </c>
      <c r="P9649">
        <v>0</v>
      </c>
      <c r="Q9649" t="s">
        <v>26</v>
      </c>
      <c r="R9649" t="s">
        <v>27</v>
      </c>
      <c r="S9649">
        <v>40</v>
      </c>
      <c r="T9649">
        <v>0.30546958055641998</v>
      </c>
      <c r="U9649">
        <v>0.53457176597373501</v>
      </c>
      <c r="V9649" t="s">
        <v>26</v>
      </c>
      <c r="W9649">
        <v>6.8622183923174997</v>
      </c>
      <c r="X9649">
        <v>0</v>
      </c>
      <c r="Y9649" t="s">
        <v>26</v>
      </c>
    </row>
    <row r="9650" spans="1:25" x14ac:dyDescent="0.35">
      <c r="A9650" t="s">
        <v>25</v>
      </c>
      <c r="B9650" s="1">
        <v>44357</v>
      </c>
      <c r="C9650">
        <v>20.3</v>
      </c>
      <c r="D9650">
        <v>85</v>
      </c>
      <c r="E9650">
        <v>90</v>
      </c>
      <c r="F9650">
        <v>7.2</v>
      </c>
      <c r="G9650">
        <v>1</v>
      </c>
      <c r="H9650">
        <v>55.503968784791702</v>
      </c>
      <c r="I9650">
        <v>0.37694388000000001</v>
      </c>
      <c r="J9650">
        <v>105.330213337475</v>
      </c>
      <c r="K9650">
        <v>0.41902318395030302</v>
      </c>
      <c r="L9650">
        <v>0.74720274783701501</v>
      </c>
      <c r="M9650">
        <v>0.104526275634206</v>
      </c>
      <c r="N9650">
        <v>4.9957189433875299E-4</v>
      </c>
      <c r="O9650" s="2">
        <v>2.528013748319E-8</v>
      </c>
      <c r="P9650" s="2">
        <v>8.9198747581908898E-12</v>
      </c>
      <c r="Q9650" t="s">
        <v>26</v>
      </c>
      <c r="R9650" t="s">
        <v>27</v>
      </c>
      <c r="S9650">
        <v>40</v>
      </c>
      <c r="T9650">
        <v>2.3474124560892702</v>
      </c>
      <c r="U9650">
        <v>4.1079717981562203</v>
      </c>
      <c r="V9650" t="s">
        <v>26</v>
      </c>
      <c r="W9650">
        <v>40.899818439655903</v>
      </c>
      <c r="X9650">
        <v>0</v>
      </c>
      <c r="Y9650" t="s">
        <v>26</v>
      </c>
    </row>
    <row r="9651" spans="1:25" x14ac:dyDescent="0.35">
      <c r="A9651" t="s">
        <v>25</v>
      </c>
      <c r="B9651" s="1">
        <v>44358</v>
      </c>
      <c r="C9651">
        <v>20</v>
      </c>
      <c r="D9651">
        <v>82</v>
      </c>
      <c r="E9651">
        <v>72</v>
      </c>
      <c r="F9651">
        <v>9.36</v>
      </c>
      <c r="G9651">
        <v>0.4</v>
      </c>
      <c r="H9651">
        <v>68.408310566320395</v>
      </c>
      <c r="I9651">
        <v>0.82293542399999997</v>
      </c>
      <c r="J9651">
        <v>108.634213337475</v>
      </c>
      <c r="K9651">
        <v>0.952691536079877</v>
      </c>
      <c r="L9651">
        <v>1.6152803150973001</v>
      </c>
      <c r="M9651">
        <v>0.27844039527313702</v>
      </c>
      <c r="N9651">
        <v>2.82972982144557E-3</v>
      </c>
      <c r="O9651">
        <v>8.5197878127715103E-4</v>
      </c>
      <c r="P9651" s="2">
        <v>2.00166074379884E-6</v>
      </c>
      <c r="Q9651" t="s">
        <v>26</v>
      </c>
      <c r="R9651" t="s">
        <v>27</v>
      </c>
      <c r="S9651">
        <v>40</v>
      </c>
      <c r="T9651">
        <v>9.3354678753706093</v>
      </c>
      <c r="U9651">
        <v>16.337068781898601</v>
      </c>
      <c r="V9651" t="s">
        <v>28</v>
      </c>
      <c r="W9651">
        <v>134.77481766388101</v>
      </c>
      <c r="X9651">
        <v>1347.74817663881</v>
      </c>
      <c r="Y9651" t="s">
        <v>32</v>
      </c>
    </row>
    <row r="9652" spans="1:25" x14ac:dyDescent="0.35">
      <c r="A9652" t="s">
        <v>25</v>
      </c>
      <c r="B9652" s="1">
        <v>44359</v>
      </c>
      <c r="C9652">
        <v>21.7</v>
      </c>
      <c r="D9652">
        <v>76</v>
      </c>
      <c r="E9652">
        <v>62</v>
      </c>
      <c r="F9652">
        <v>9.7200000000000006</v>
      </c>
      <c r="G9652">
        <v>0</v>
      </c>
      <c r="H9652">
        <v>77.390715049651604</v>
      </c>
      <c r="I9652">
        <v>1.4655014399999999</v>
      </c>
      <c r="J9652">
        <v>112.244213337475</v>
      </c>
      <c r="K9652">
        <v>1.4624237771489701</v>
      </c>
      <c r="L9652">
        <v>2.8383563377739298</v>
      </c>
      <c r="M9652">
        <v>0.50538624940046495</v>
      </c>
      <c r="N9652">
        <v>8.1279750150101693E-3</v>
      </c>
      <c r="O9652">
        <v>5.6923744453053302E-2</v>
      </c>
      <c r="P9652">
        <v>5.2923260567126697E-4</v>
      </c>
      <c r="Q9652" t="s">
        <v>26</v>
      </c>
      <c r="R9652" t="s">
        <v>27</v>
      </c>
      <c r="S9652">
        <v>40</v>
      </c>
      <c r="T9652">
        <v>19.054703302695302</v>
      </c>
      <c r="U9652">
        <v>33.345730779716703</v>
      </c>
      <c r="V9652" t="s">
        <v>28</v>
      </c>
      <c r="W9652">
        <v>246.900049415014</v>
      </c>
      <c r="X9652">
        <v>2469.0004941501402</v>
      </c>
      <c r="Y9652" t="s">
        <v>29</v>
      </c>
    </row>
    <row r="9653" spans="1:25" x14ac:dyDescent="0.35">
      <c r="A9653" t="s">
        <v>25</v>
      </c>
      <c r="B9653" s="1">
        <v>44360</v>
      </c>
      <c r="C9653">
        <v>18.600000000000001</v>
      </c>
      <c r="D9653">
        <v>80</v>
      </c>
      <c r="E9653">
        <v>11</v>
      </c>
      <c r="F9653">
        <v>6.48</v>
      </c>
      <c r="G9653">
        <v>0.2</v>
      </c>
      <c r="H9653">
        <v>79.497428548821503</v>
      </c>
      <c r="I9653">
        <v>1.92816776</v>
      </c>
      <c r="J9653">
        <v>115.296213337475</v>
      </c>
      <c r="K9653">
        <v>1.4963603878837599</v>
      </c>
      <c r="L9653">
        <v>3.70157631530147</v>
      </c>
      <c r="M9653">
        <v>0.56931660628681002</v>
      </c>
      <c r="N9653">
        <v>1.00356434190915E-2</v>
      </c>
      <c r="O9653">
        <v>0.15190139153507001</v>
      </c>
      <c r="P9653">
        <v>2.6855776244863899E-3</v>
      </c>
      <c r="Q9653" t="s">
        <v>26</v>
      </c>
      <c r="R9653" t="s">
        <v>27</v>
      </c>
      <c r="S9653">
        <v>40</v>
      </c>
      <c r="T9653">
        <v>19.792677230492998</v>
      </c>
      <c r="U9653">
        <v>34.6371851533628</v>
      </c>
      <c r="V9653" t="s">
        <v>28</v>
      </c>
      <c r="W9653">
        <v>254.910356745733</v>
      </c>
      <c r="X9653">
        <v>2549.10356745733</v>
      </c>
      <c r="Y9653" t="s">
        <v>29</v>
      </c>
    </row>
    <row r="9654" spans="1:25" x14ac:dyDescent="0.35">
      <c r="A9654" t="s">
        <v>25</v>
      </c>
      <c r="B9654" s="1">
        <v>44361</v>
      </c>
      <c r="C9654">
        <v>18.8</v>
      </c>
      <c r="D9654">
        <v>98</v>
      </c>
      <c r="E9654">
        <v>41</v>
      </c>
      <c r="F9654">
        <v>6.84</v>
      </c>
      <c r="G9654">
        <v>11.2</v>
      </c>
      <c r="H9654">
        <v>20.3090204264867</v>
      </c>
      <c r="I9654">
        <v>0.35147200591825301</v>
      </c>
      <c r="J9654">
        <v>97.843421132026904</v>
      </c>
      <c r="K9654">
        <v>2.0576379339267201E-4</v>
      </c>
      <c r="L9654">
        <v>0.69668743050825499</v>
      </c>
      <c r="M9654" s="2">
        <v>5.0768018251838401E-5</v>
      </c>
      <c r="N9654" s="2">
        <v>6.8149641772106597E-10</v>
      </c>
      <c r="O9654" s="2">
        <v>1.0659456296256499E-18</v>
      </c>
      <c r="P9654" s="2">
        <v>3.1646507227467398E-22</v>
      </c>
      <c r="Q9654" t="s">
        <v>26</v>
      </c>
      <c r="R9654" t="s">
        <v>27</v>
      </c>
      <c r="S9654">
        <v>40</v>
      </c>
      <c r="T9654" s="2">
        <v>5.6352937258691397E-6</v>
      </c>
      <c r="U9654" s="2">
        <v>9.8617640202709901E-6</v>
      </c>
      <c r="V9654" t="s">
        <v>26</v>
      </c>
      <c r="W9654">
        <v>4.59210529154513E-4</v>
      </c>
      <c r="X9654">
        <v>0</v>
      </c>
      <c r="Y9654" t="s">
        <v>26</v>
      </c>
    </row>
    <row r="9655" spans="1:25" x14ac:dyDescent="0.35">
      <c r="A9655" t="s">
        <v>25</v>
      </c>
      <c r="B9655" s="1">
        <v>44362</v>
      </c>
      <c r="C9655">
        <v>16.600000000000001</v>
      </c>
      <c r="D9655">
        <v>91</v>
      </c>
      <c r="E9655">
        <v>317</v>
      </c>
      <c r="F9655">
        <v>19.440000000000001</v>
      </c>
      <c r="G9655">
        <v>5.6</v>
      </c>
      <c r="H9655">
        <v>25.321070732633</v>
      </c>
      <c r="I9655">
        <v>0</v>
      </c>
      <c r="J9655">
        <v>92.131978081755094</v>
      </c>
      <c r="K9655">
        <v>2.2609146443068199E-3</v>
      </c>
      <c r="L9655">
        <v>0</v>
      </c>
      <c r="M9655">
        <v>4.5218292886136502E-4</v>
      </c>
      <c r="N9655" s="2">
        <v>3.26945204500797E-8</v>
      </c>
      <c r="O9655">
        <v>0</v>
      </c>
      <c r="P9655">
        <v>0</v>
      </c>
      <c r="Q9655" t="s">
        <v>26</v>
      </c>
      <c r="R9655" t="s">
        <v>27</v>
      </c>
      <c r="S9655">
        <v>40</v>
      </c>
      <c r="T9655">
        <v>3.31471245351788E-4</v>
      </c>
      <c r="U9655">
        <v>5.8007467936563003E-4</v>
      </c>
      <c r="V9655" t="s">
        <v>26</v>
      </c>
      <c r="W9655">
        <v>1.6723135617788602E-2</v>
      </c>
      <c r="X9655">
        <v>0</v>
      </c>
      <c r="Y9655" t="s">
        <v>26</v>
      </c>
    </row>
    <row r="9656" spans="1:25" x14ac:dyDescent="0.35">
      <c r="A9656" t="s">
        <v>25</v>
      </c>
      <c r="B9656" s="1">
        <v>44363</v>
      </c>
      <c r="C9656">
        <v>18.399999999999999</v>
      </c>
      <c r="D9656">
        <v>83</v>
      </c>
      <c r="E9656">
        <v>251</v>
      </c>
      <c r="F9656">
        <v>14.04</v>
      </c>
      <c r="G9656">
        <v>3.2</v>
      </c>
      <c r="H9656">
        <v>40.3458957938346</v>
      </c>
      <c r="I9656">
        <v>0</v>
      </c>
      <c r="J9656">
        <v>91.727620220228204</v>
      </c>
      <c r="K9656">
        <v>7.4940297518933302E-2</v>
      </c>
      <c r="L9656">
        <v>0</v>
      </c>
      <c r="M9656">
        <v>1.49880595037867E-2</v>
      </c>
      <c r="N9656" s="2">
        <v>1.6056033931098E-5</v>
      </c>
      <c r="O9656">
        <v>0</v>
      </c>
      <c r="P9656">
        <v>0</v>
      </c>
      <c r="Q9656" t="s">
        <v>26</v>
      </c>
      <c r="R9656" t="s">
        <v>27</v>
      </c>
      <c r="S9656">
        <v>40</v>
      </c>
      <c r="T9656">
        <v>0.127127689282754</v>
      </c>
      <c r="U9656">
        <v>0.22247345624482001</v>
      </c>
      <c r="V9656" t="s">
        <v>26</v>
      </c>
      <c r="W9656">
        <v>3.1739405271345298</v>
      </c>
      <c r="X9656">
        <v>0</v>
      </c>
      <c r="Y9656" t="s">
        <v>26</v>
      </c>
    </row>
    <row r="9657" spans="1:25" x14ac:dyDescent="0.35">
      <c r="A9657" t="s">
        <v>25</v>
      </c>
      <c r="B9657" s="1">
        <v>44364</v>
      </c>
      <c r="C9657">
        <v>17.7</v>
      </c>
      <c r="D9657">
        <v>85</v>
      </c>
      <c r="E9657">
        <v>266</v>
      </c>
      <c r="F9657">
        <v>16.559999999999999</v>
      </c>
      <c r="G9657">
        <v>5.6</v>
      </c>
      <c r="H9657">
        <v>39.106674332077603</v>
      </c>
      <c r="I9657">
        <v>0</v>
      </c>
      <c r="J9657">
        <v>86.340374247662396</v>
      </c>
      <c r="K9657">
        <v>6.6998957729953096E-2</v>
      </c>
      <c r="L9657">
        <v>0</v>
      </c>
      <c r="M9657">
        <v>1.3399791545990599E-2</v>
      </c>
      <c r="N9657" s="2">
        <v>1.3168382681515799E-5</v>
      </c>
      <c r="O9657">
        <v>0</v>
      </c>
      <c r="P9657">
        <v>0</v>
      </c>
      <c r="Q9657" t="s">
        <v>26</v>
      </c>
      <c r="R9657" t="s">
        <v>27</v>
      </c>
      <c r="S9657">
        <v>40</v>
      </c>
      <c r="T9657">
        <v>0.105109553727635</v>
      </c>
      <c r="U9657">
        <v>0.18394171902336101</v>
      </c>
      <c r="V9657" t="s">
        <v>26</v>
      </c>
      <c r="W9657">
        <v>2.6846402388541999</v>
      </c>
      <c r="X9657">
        <v>0</v>
      </c>
      <c r="Y9657" t="s">
        <v>26</v>
      </c>
    </row>
    <row r="9658" spans="1:25" x14ac:dyDescent="0.35">
      <c r="A9658" t="s">
        <v>25</v>
      </c>
      <c r="B9658" s="1">
        <v>44365</v>
      </c>
      <c r="C9658">
        <v>18.899999999999999</v>
      </c>
      <c r="D9658">
        <v>84</v>
      </c>
      <c r="E9658">
        <v>78</v>
      </c>
      <c r="F9658">
        <v>6.48</v>
      </c>
      <c r="G9658">
        <v>0.4</v>
      </c>
      <c r="H9658">
        <v>55.183084439299499</v>
      </c>
      <c r="I9658">
        <v>0.37576959999999998</v>
      </c>
      <c r="J9658">
        <v>89.446374247662305</v>
      </c>
      <c r="K9658">
        <v>0.39270370304862701</v>
      </c>
      <c r="L9658">
        <v>0.74372808392747003</v>
      </c>
      <c r="M9658">
        <v>9.7887730393336203E-2</v>
      </c>
      <c r="N9658">
        <v>4.4479297837543401E-4</v>
      </c>
      <c r="O9658" s="2">
        <v>1.9468278305210401E-8</v>
      </c>
      <c r="P9658" s="2">
        <v>6.7906991150965103E-12</v>
      </c>
      <c r="Q9658" t="s">
        <v>26</v>
      </c>
      <c r="R9658" t="s">
        <v>27</v>
      </c>
      <c r="S9658">
        <v>40</v>
      </c>
      <c r="T9658">
        <v>2.1039453703594102</v>
      </c>
      <c r="U9658">
        <v>3.6819043981289701</v>
      </c>
      <c r="V9658" t="s">
        <v>26</v>
      </c>
      <c r="W9658">
        <v>37.180333218524503</v>
      </c>
      <c r="X9658">
        <v>0</v>
      </c>
      <c r="Y9658" t="s">
        <v>26</v>
      </c>
    </row>
    <row r="9659" spans="1:25" x14ac:dyDescent="0.35">
      <c r="A9659" t="s">
        <v>25</v>
      </c>
      <c r="B9659" s="1">
        <v>44366</v>
      </c>
      <c r="C9659">
        <v>22.4</v>
      </c>
      <c r="D9659">
        <v>77</v>
      </c>
      <c r="E9659">
        <v>34</v>
      </c>
      <c r="F9659">
        <v>6.12</v>
      </c>
      <c r="G9659">
        <v>14.8</v>
      </c>
      <c r="H9659">
        <v>39.998267293084702</v>
      </c>
      <c r="I9659">
        <v>8.4461851204552907E-2</v>
      </c>
      <c r="J9659">
        <v>66.947689659168702</v>
      </c>
      <c r="K9659">
        <v>4.7074228264806103E-2</v>
      </c>
      <c r="L9659">
        <v>0.16839258812441099</v>
      </c>
      <c r="M9659">
        <v>1.01121988983822E-2</v>
      </c>
      <c r="N9659" s="2">
        <v>8.0010248956782501E-6</v>
      </c>
      <c r="O9659" s="2">
        <v>1.9211863331198799E-33</v>
      </c>
      <c r="P9659" s="2">
        <v>1.70192927783295E-38</v>
      </c>
      <c r="Q9659" t="s">
        <v>26</v>
      </c>
      <c r="R9659" t="s">
        <v>27</v>
      </c>
      <c r="S9659">
        <v>40</v>
      </c>
      <c r="T9659">
        <v>5.7718537086540303E-2</v>
      </c>
      <c r="U9659">
        <v>0.10100743990144501</v>
      </c>
      <c r="V9659" t="s">
        <v>26</v>
      </c>
      <c r="W9659">
        <v>1.5834604183813501</v>
      </c>
      <c r="X9659">
        <v>0</v>
      </c>
      <c r="Y9659" t="s">
        <v>26</v>
      </c>
    </row>
    <row r="9660" spans="1:25" x14ac:dyDescent="0.35">
      <c r="A9660" t="s">
        <v>25</v>
      </c>
      <c r="B9660" s="1">
        <v>44367</v>
      </c>
      <c r="C9660">
        <v>16.5</v>
      </c>
      <c r="D9660">
        <v>91</v>
      </c>
      <c r="E9660">
        <v>14</v>
      </c>
      <c r="F9660">
        <v>4.68</v>
      </c>
      <c r="G9660">
        <v>10</v>
      </c>
      <c r="H9660">
        <v>19.880627774111598</v>
      </c>
      <c r="I9660">
        <v>0</v>
      </c>
      <c r="J9660">
        <v>53.587582086970798</v>
      </c>
      <c r="K9660">
        <v>1.5649685251033899E-4</v>
      </c>
      <c r="L9660">
        <v>0</v>
      </c>
      <c r="M9660" s="2">
        <v>3.1299370502067902E-5</v>
      </c>
      <c r="N9660" s="2">
        <v>2.8951223456638199E-10</v>
      </c>
      <c r="O9660">
        <v>0</v>
      </c>
      <c r="P9660">
        <v>0</v>
      </c>
      <c r="Q9660" t="s">
        <v>26</v>
      </c>
      <c r="R9660" t="s">
        <v>27</v>
      </c>
      <c r="S9660">
        <v>40</v>
      </c>
      <c r="T9660" s="2">
        <v>3.53874687029605E-6</v>
      </c>
      <c r="U9660" s="2">
        <v>6.1928070230180799E-6</v>
      </c>
      <c r="V9660" t="s">
        <v>26</v>
      </c>
      <c r="W9660">
        <v>3.04591946584456E-4</v>
      </c>
      <c r="X9660">
        <v>0</v>
      </c>
      <c r="Y9660" t="s">
        <v>26</v>
      </c>
    </row>
    <row r="9661" spans="1:25" x14ac:dyDescent="0.35">
      <c r="A9661" t="s">
        <v>25</v>
      </c>
      <c r="B9661" s="1">
        <v>44368</v>
      </c>
      <c r="C9661">
        <v>19.7</v>
      </c>
      <c r="D9661">
        <v>80</v>
      </c>
      <c r="E9661">
        <v>196</v>
      </c>
      <c r="F9661">
        <v>23.4</v>
      </c>
      <c r="G9661">
        <v>6.4</v>
      </c>
      <c r="H9661">
        <v>43.286749282545401</v>
      </c>
      <c r="I9661">
        <v>0</v>
      </c>
      <c r="J9661">
        <v>47.842166539080402</v>
      </c>
      <c r="K9661">
        <v>0.20239299037894301</v>
      </c>
      <c r="L9661">
        <v>0</v>
      </c>
      <c r="M9661">
        <v>4.0478598075788602E-2</v>
      </c>
      <c r="N9661" s="2">
        <v>9.3187567054088202E-5</v>
      </c>
      <c r="O9661">
        <v>0</v>
      </c>
      <c r="P9661">
        <v>0</v>
      </c>
      <c r="Q9661" t="s">
        <v>26</v>
      </c>
      <c r="R9661" t="s">
        <v>27</v>
      </c>
      <c r="S9661">
        <v>40</v>
      </c>
      <c r="T9661">
        <v>0.68566322236232302</v>
      </c>
      <c r="U9661">
        <v>1.1999106391340599</v>
      </c>
      <c r="V9661" t="s">
        <v>26</v>
      </c>
      <c r="W9661">
        <v>13.953304130165399</v>
      </c>
      <c r="X9661">
        <v>0</v>
      </c>
      <c r="Y9661" t="s">
        <v>26</v>
      </c>
    </row>
    <row r="9662" spans="1:25" x14ac:dyDescent="0.35">
      <c r="A9662" t="s">
        <v>25</v>
      </c>
      <c r="B9662" s="1">
        <v>44369</v>
      </c>
      <c r="C9662">
        <v>19.100000000000001</v>
      </c>
      <c r="D9662">
        <v>73</v>
      </c>
      <c r="E9662">
        <v>196</v>
      </c>
      <c r="F9662">
        <v>22.32</v>
      </c>
      <c r="G9662">
        <v>0.8</v>
      </c>
      <c r="H9662">
        <v>67.9209544501159</v>
      </c>
      <c r="I9662">
        <v>0.64045231199999997</v>
      </c>
      <c r="J9662">
        <v>50.984166539080398</v>
      </c>
      <c r="K9662">
        <v>1.8019222059934199</v>
      </c>
      <c r="L9662">
        <v>1.24190330758096</v>
      </c>
      <c r="M9662">
        <v>0.49479314336082703</v>
      </c>
      <c r="N9662">
        <v>7.8288650099106998E-3</v>
      </c>
      <c r="O9662">
        <v>6.5380899901004003E-4</v>
      </c>
      <c r="P9662" s="2">
        <v>8.05899442458931E-7</v>
      </c>
      <c r="Q9662" t="s">
        <v>26</v>
      </c>
      <c r="R9662" t="s">
        <v>27</v>
      </c>
      <c r="S9662">
        <v>40</v>
      </c>
      <c r="T9662">
        <v>26.901983353454799</v>
      </c>
      <c r="U9662">
        <v>47.078470868545999</v>
      </c>
      <c r="V9662" t="s">
        <v>28</v>
      </c>
      <c r="W9662">
        <v>329.42600592546302</v>
      </c>
      <c r="X9662">
        <v>3294.2600592546301</v>
      </c>
      <c r="Y9662" t="s">
        <v>29</v>
      </c>
    </row>
    <row r="9663" spans="1:25" x14ac:dyDescent="0.35">
      <c r="A9663" t="s">
        <v>25</v>
      </c>
      <c r="B9663" s="1">
        <v>44370</v>
      </c>
      <c r="C9663">
        <v>18.600000000000001</v>
      </c>
      <c r="D9663">
        <v>58</v>
      </c>
      <c r="E9663">
        <v>127</v>
      </c>
      <c r="F9663">
        <v>11.88</v>
      </c>
      <c r="G9663">
        <v>0</v>
      </c>
      <c r="H9663">
        <v>80.411070747663501</v>
      </c>
      <c r="I9663">
        <v>1.612051584</v>
      </c>
      <c r="J9663">
        <v>54.036166539080398</v>
      </c>
      <c r="K9663">
        <v>2.1592254925190302</v>
      </c>
      <c r="L9663">
        <v>3.00033219319086</v>
      </c>
      <c r="M9663">
        <v>0.76062278098948199</v>
      </c>
      <c r="N9663">
        <v>1.67586339740976E-2</v>
      </c>
      <c r="O9663">
        <v>0.2087816424958</v>
      </c>
      <c r="P9663">
        <v>2.2209008944846201E-3</v>
      </c>
      <c r="Q9663" t="s">
        <v>26</v>
      </c>
      <c r="R9663" t="s">
        <v>27</v>
      </c>
      <c r="S9663">
        <v>40</v>
      </c>
      <c r="T9663">
        <v>36.205663769333</v>
      </c>
      <c r="U9663">
        <v>63.3599115963328</v>
      </c>
      <c r="V9663" t="s">
        <v>28</v>
      </c>
      <c r="W9663">
        <v>421.062559343288</v>
      </c>
      <c r="X9663">
        <v>4210.6255934328801</v>
      </c>
      <c r="Y9663" t="s">
        <v>30</v>
      </c>
    </row>
    <row r="9664" spans="1:25" x14ac:dyDescent="0.35">
      <c r="A9664" t="s">
        <v>25</v>
      </c>
      <c r="B9664" s="1">
        <v>44371</v>
      </c>
      <c r="C9664">
        <v>16</v>
      </c>
      <c r="D9664">
        <v>74</v>
      </c>
      <c r="E9664">
        <v>83</v>
      </c>
      <c r="F9664">
        <v>5.4</v>
      </c>
      <c r="G9664">
        <v>0.2</v>
      </c>
      <c r="H9664">
        <v>81.489809576636304</v>
      </c>
      <c r="I9664">
        <v>2.1341364719999998</v>
      </c>
      <c r="J9664">
        <v>56.620166539080401</v>
      </c>
      <c r="K9664">
        <v>1.7589830603857599</v>
      </c>
      <c r="L9664">
        <v>3.9007076823470799</v>
      </c>
      <c r="M9664">
        <v>0.68298187663591203</v>
      </c>
      <c r="N9664">
        <v>1.3850745577248399E-2</v>
      </c>
      <c r="O9664">
        <v>0.279045367190006</v>
      </c>
      <c r="P9664">
        <v>5.5976357173887102E-3</v>
      </c>
      <c r="Q9664" t="s">
        <v>26</v>
      </c>
      <c r="R9664" t="s">
        <v>27</v>
      </c>
      <c r="S9664">
        <v>40</v>
      </c>
      <c r="T9664">
        <v>25.853948329346</v>
      </c>
      <c r="U9664">
        <v>45.244409576355402</v>
      </c>
      <c r="V9664" t="s">
        <v>28</v>
      </c>
      <c r="W9664">
        <v>318.71569230096298</v>
      </c>
      <c r="X9664">
        <v>3187.1569230096302</v>
      </c>
      <c r="Y9664" t="s">
        <v>29</v>
      </c>
    </row>
    <row r="9665" spans="1:25" x14ac:dyDescent="0.35">
      <c r="A9665" t="s">
        <v>25</v>
      </c>
      <c r="B9665" s="1">
        <v>44372</v>
      </c>
      <c r="C9665">
        <v>18.100000000000001</v>
      </c>
      <c r="D9665">
        <v>68</v>
      </c>
      <c r="E9665">
        <v>5</v>
      </c>
      <c r="F9665">
        <v>3.96</v>
      </c>
      <c r="G9665">
        <v>0</v>
      </c>
      <c r="H9665">
        <v>82.900753041762002</v>
      </c>
      <c r="I9665">
        <v>2.8556141039999998</v>
      </c>
      <c r="J9665">
        <v>59.582166539080397</v>
      </c>
      <c r="K9665">
        <v>1.94442339315514</v>
      </c>
      <c r="L9665">
        <v>5.10013820279298</v>
      </c>
      <c r="M9665">
        <v>0.84366217226769002</v>
      </c>
      <c r="N9665">
        <v>2.0132016842540498E-2</v>
      </c>
      <c r="O9665">
        <v>0.722727907507139</v>
      </c>
      <c r="P9665">
        <v>2.75775391599654E-2</v>
      </c>
      <c r="Q9665" t="s">
        <v>26</v>
      </c>
      <c r="R9665" t="s">
        <v>27</v>
      </c>
      <c r="S9665">
        <v>40</v>
      </c>
      <c r="T9665">
        <v>30.489929749036399</v>
      </c>
      <c r="U9665">
        <v>53.357377060813697</v>
      </c>
      <c r="V9665" t="s">
        <v>28</v>
      </c>
      <c r="W9665">
        <v>365.46293906907198</v>
      </c>
      <c r="X9665">
        <v>3654.6293906907199</v>
      </c>
      <c r="Y9665" t="s">
        <v>29</v>
      </c>
    </row>
    <row r="9666" spans="1:25" x14ac:dyDescent="0.35">
      <c r="A9666" t="s">
        <v>25</v>
      </c>
      <c r="B9666" s="1">
        <v>44373</v>
      </c>
      <c r="C9666">
        <v>22.3</v>
      </c>
      <c r="D9666">
        <v>71</v>
      </c>
      <c r="E9666">
        <v>332</v>
      </c>
      <c r="F9666">
        <v>16.559999999999999</v>
      </c>
      <c r="G9666">
        <v>0</v>
      </c>
      <c r="H9666">
        <v>83.739195073823396</v>
      </c>
      <c r="I9666">
        <v>3.6524805119999999</v>
      </c>
      <c r="J9666">
        <v>63.300166539080401</v>
      </c>
      <c r="K9666">
        <v>4.0905254904429302</v>
      </c>
      <c r="L9666">
        <v>6.3840469026581204</v>
      </c>
      <c r="M9666">
        <v>3.4209320123012299</v>
      </c>
      <c r="N9666">
        <v>0.23988581522549901</v>
      </c>
      <c r="O9666">
        <v>8.1594470506666497</v>
      </c>
      <c r="P9666">
        <v>0.53078814168719302</v>
      </c>
      <c r="Q9666" t="s">
        <v>26</v>
      </c>
      <c r="R9666" t="s">
        <v>27</v>
      </c>
      <c r="S9666">
        <v>40</v>
      </c>
      <c r="T9666">
        <v>101.39026186810101</v>
      </c>
      <c r="U9666">
        <v>177.43295826917699</v>
      </c>
      <c r="V9666" t="s">
        <v>28</v>
      </c>
      <c r="W9666">
        <v>957.04472934196599</v>
      </c>
      <c r="X9666">
        <v>9570.4472934196601</v>
      </c>
      <c r="Y9666" t="s">
        <v>30</v>
      </c>
    </row>
    <row r="9667" spans="1:25" x14ac:dyDescent="0.35">
      <c r="A9667" t="s">
        <v>25</v>
      </c>
      <c r="B9667" s="1">
        <v>44374</v>
      </c>
      <c r="C9667">
        <v>21.2</v>
      </c>
      <c r="D9667">
        <v>74</v>
      </c>
      <c r="E9667">
        <v>322</v>
      </c>
      <c r="F9667">
        <v>20.52</v>
      </c>
      <c r="G9667">
        <v>0</v>
      </c>
      <c r="H9667">
        <v>83.7391936800921</v>
      </c>
      <c r="I9667">
        <v>4.333328056</v>
      </c>
      <c r="J9667">
        <v>66.820166539080404</v>
      </c>
      <c r="K9667">
        <v>4.9939024564455901</v>
      </c>
      <c r="L9667">
        <v>7.4575840635986399</v>
      </c>
      <c r="M9667">
        <v>4.6358521498338803</v>
      </c>
      <c r="N9667">
        <v>0.41078847888122899</v>
      </c>
      <c r="O9667">
        <v>17.245223924535701</v>
      </c>
      <c r="P9667">
        <v>1.61758992414419</v>
      </c>
      <c r="Q9667" t="s">
        <v>26</v>
      </c>
      <c r="R9667" t="s">
        <v>27</v>
      </c>
      <c r="S9667">
        <v>40</v>
      </c>
      <c r="T9667">
        <v>138.66189339312899</v>
      </c>
      <c r="U9667">
        <v>242.65831343797501</v>
      </c>
      <c r="V9667" t="s">
        <v>28</v>
      </c>
      <c r="W9667">
        <v>1212.6030667217001</v>
      </c>
      <c r="X9667">
        <v>12126.030667217001</v>
      </c>
      <c r="Y9667" t="s">
        <v>31</v>
      </c>
    </row>
    <row r="9668" spans="1:25" x14ac:dyDescent="0.35">
      <c r="A9668" t="s">
        <v>25</v>
      </c>
      <c r="B9668" s="1">
        <v>44375</v>
      </c>
      <c r="C9668">
        <v>18.7</v>
      </c>
      <c r="D9668">
        <v>76</v>
      </c>
      <c r="E9668">
        <v>269</v>
      </c>
      <c r="F9668">
        <v>20.52</v>
      </c>
      <c r="G9668">
        <v>3.2</v>
      </c>
      <c r="H9668">
        <v>66.413102616656801</v>
      </c>
      <c r="I9668">
        <v>2.9092830864527399</v>
      </c>
      <c r="J9668">
        <v>66.6787018201194</v>
      </c>
      <c r="K9668">
        <v>1.5635288697471501</v>
      </c>
      <c r="L9668">
        <v>5.2463072461112299</v>
      </c>
      <c r="M9668">
        <v>0.68685245604295797</v>
      </c>
      <c r="N9668">
        <v>1.3989984081460899E-2</v>
      </c>
      <c r="O9668">
        <v>0.41761555795802402</v>
      </c>
      <c r="P9668">
        <v>1.7046434820705E-2</v>
      </c>
      <c r="Q9668" t="s">
        <v>26</v>
      </c>
      <c r="R9668" t="s">
        <v>27</v>
      </c>
      <c r="S9668">
        <v>40</v>
      </c>
      <c r="T9668">
        <v>21.2844751734022</v>
      </c>
      <c r="U9668">
        <v>37.2478315534538</v>
      </c>
      <c r="V9668" t="s">
        <v>28</v>
      </c>
      <c r="W9668">
        <v>270.931799420858</v>
      </c>
      <c r="X9668">
        <v>2709.3179942085799</v>
      </c>
      <c r="Y9668" t="s">
        <v>29</v>
      </c>
    </row>
    <row r="9669" spans="1:25" x14ac:dyDescent="0.35">
      <c r="A9669" t="s">
        <v>25</v>
      </c>
      <c r="B9669" s="1">
        <v>44376</v>
      </c>
      <c r="C9669">
        <v>14.9</v>
      </c>
      <c r="D9669">
        <v>52</v>
      </c>
      <c r="E9669">
        <v>210</v>
      </c>
      <c r="F9669">
        <v>36.72</v>
      </c>
      <c r="G9669">
        <v>4.4000000000000004</v>
      </c>
      <c r="H9669">
        <v>68.787255769873795</v>
      </c>
      <c r="I9669">
        <v>2.01152427493993</v>
      </c>
      <c r="J9669">
        <v>63.563182600111702</v>
      </c>
      <c r="K9669">
        <v>3.8278037723627598</v>
      </c>
      <c r="L9669">
        <v>3.72809940824204</v>
      </c>
      <c r="M9669">
        <v>2.32938691304969</v>
      </c>
      <c r="N9669">
        <v>0.121502885327416</v>
      </c>
      <c r="O9669">
        <v>1.98344423993254</v>
      </c>
      <c r="P9669">
        <v>3.5675906755524803E-2</v>
      </c>
      <c r="Q9669" t="s">
        <v>26</v>
      </c>
      <c r="R9669" t="s">
        <v>27</v>
      </c>
      <c r="S9669">
        <v>40</v>
      </c>
      <c r="T9669">
        <v>91.264581109438097</v>
      </c>
      <c r="U9669">
        <v>159.713016941517</v>
      </c>
      <c r="V9669" t="s">
        <v>28</v>
      </c>
      <c r="W9669">
        <v>882.43408901723103</v>
      </c>
      <c r="X9669">
        <v>8824.3408901723105</v>
      </c>
      <c r="Y9669" t="s">
        <v>30</v>
      </c>
    </row>
    <row r="9670" spans="1:25" x14ac:dyDescent="0.35">
      <c r="A9670" t="s">
        <v>25</v>
      </c>
      <c r="B9670" s="1">
        <v>44377</v>
      </c>
      <c r="C9670">
        <v>16.8</v>
      </c>
      <c r="D9670">
        <v>64</v>
      </c>
      <c r="E9670">
        <v>169</v>
      </c>
      <c r="F9670">
        <v>22.32</v>
      </c>
      <c r="G9670">
        <v>0</v>
      </c>
      <c r="H9670">
        <v>80.0034133748362</v>
      </c>
      <c r="I9670">
        <v>2.7682303069399299</v>
      </c>
      <c r="J9670">
        <v>66.291182600111696</v>
      </c>
      <c r="K9670">
        <v>3.4995005650450399</v>
      </c>
      <c r="L9670">
        <v>5.0131089554072901</v>
      </c>
      <c r="M9670">
        <v>2.4362399691184899</v>
      </c>
      <c r="N9670">
        <v>0.131541690019601</v>
      </c>
      <c r="O9670">
        <v>3.38861595930284</v>
      </c>
      <c r="P9670">
        <v>0.12409522964419401</v>
      </c>
      <c r="Q9670" t="s">
        <v>26</v>
      </c>
      <c r="R9670" t="s">
        <v>27</v>
      </c>
      <c r="S9670">
        <v>40</v>
      </c>
      <c r="T9670">
        <v>79.113260577489498</v>
      </c>
      <c r="U9670">
        <v>138.44820601060701</v>
      </c>
      <c r="V9670" t="s">
        <v>28</v>
      </c>
      <c r="W9670">
        <v>789.42141457200398</v>
      </c>
      <c r="X9670">
        <v>7894.2141457200396</v>
      </c>
      <c r="Y9670" t="s">
        <v>30</v>
      </c>
    </row>
    <row r="9671" spans="1:25" x14ac:dyDescent="0.35">
      <c r="A9671" t="s">
        <v>25</v>
      </c>
      <c r="B9671" s="1">
        <v>44378</v>
      </c>
      <c r="C9671">
        <v>16.8</v>
      </c>
      <c r="D9671">
        <v>87</v>
      </c>
      <c r="E9671">
        <v>138</v>
      </c>
      <c r="F9671">
        <v>9</v>
      </c>
      <c r="G9671">
        <v>0.2</v>
      </c>
      <c r="H9671">
        <v>80.003412017454394</v>
      </c>
      <c r="I9671">
        <v>3.0547072769399302</v>
      </c>
      <c r="J9671">
        <v>69.019182600111705</v>
      </c>
      <c r="K9671">
        <v>1.7885859245759801</v>
      </c>
      <c r="L9671">
        <v>5.5007705770375903</v>
      </c>
      <c r="M9671">
        <v>0.802437306056068</v>
      </c>
      <c r="N9671">
        <v>1.8423688023696001E-2</v>
      </c>
      <c r="O9671">
        <v>0.67181073053283102</v>
      </c>
      <c r="P9671">
        <v>3.0697455863616298E-2</v>
      </c>
      <c r="Q9671" t="s">
        <v>26</v>
      </c>
      <c r="R9671" t="s">
        <v>27</v>
      </c>
      <c r="S9671">
        <v>40</v>
      </c>
      <c r="T9671">
        <v>26.574812855945499</v>
      </c>
      <c r="U9671">
        <v>46.505922497904699</v>
      </c>
      <c r="V9671" t="s">
        <v>28</v>
      </c>
      <c r="W9671">
        <v>326.09184497297298</v>
      </c>
      <c r="X9671">
        <v>3260.9184497297301</v>
      </c>
      <c r="Y9671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H V I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d U i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I t V V C s c U U 0 A Q A A 0 w I A A B M A H A B G b 3 J t d W x h c y 9 T Z W N 0 a W 9 u M S 5 t I K I Y A C i g F A A A A A A A A A A A A A A A A A A A A A A A A A A A A H W R X W v C M B S G 7 w v 9 D y H e K M S y u L k v 6 c W o c 9 u N b N Z t F + u Q r J 5 p I E 0 k S f 1 A / O + L F B m D n d w k e d 7 D S Z 7 E Q e m l 0 S R v Z j 6 I o z h y S 2 F h T l p 0 e D f p b r a z h + f u R v r l 6 P 1 p N s n r q h J 2 R 0 l K F P g 4 I m H k p r Y l B J K 5 d T I 0 Z V 2 B 9 u 2 R V J B k R v u w c W 2 a 3 R a v D q w r H s F q o e d v x a n S F a W S l f B G m Y U E R z w 4 X 4 y k F o q Y 2 q / q U I B f J C n d m n b Y x x B C D + n B p p R R R j K j 6 k q 7 l P c Z u d e l m U u 9 S H m v 3 2 P k p T Y e c r 9 T k P 4 u k 7 H R 8 N l h j V C L Z k u h F + E N p r s V H F 2 n 4 i s U T a 3 Q 7 t v Y q m l / D F 2 7 s W f 7 P W 0 o D 8 f 7 k A S P r T 8 w c u I 9 h J 8 j / A L h f Y R f I v w K 4 d c I v 0 E 4 P 8 M C z J h j y h x z 5 p g 0 / 2 t 9 6 M S R 1 P 9 + 1 u A H U E s B A i 0 A F A A C A A g A H V I t V W R N Y w O j A A A A 9 Q A A A B I A A A A A A A A A A A A A A A A A A A A A A E N v b m Z p Z y 9 Q Y W N r Y W d l L n h t b F B L A Q I t A B Q A A g A I A B 1 S L V U P y u m r p A A A A O k A A A A T A A A A A A A A A A A A A A A A A O 8 A A A B b Q 2 9 u d G V u d F 9 U e X B l c 1 0 u e G 1 s U E s B A i 0 A F A A C A A g A H V I t V V C s c U U 0 A Q A A 0 w I A A B M A A A A A A A A A A A A A A A A A 4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E A A A A A A A A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U i 1 3 e F 9 H U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S X 3 d 4 X 0 d Q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I y O j E 2 O j U 5 L j g 5 N T k x N T J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S L X d 4 X 0 d Q L X d p d G h G V 0 l f U l N 1 b W 1 h c n k v Q 2 h h b m d l Z C B U e X B l L n t D b 2 x 1 b W 4 x L D B 9 J n F 1 b 3 Q 7 L C Z x d W 9 0 O 1 N l Y 3 R p b 2 4 x L 0 R B U i 1 3 e F 9 H U C 1 3 a X R o R l d J X 1 J T d W 1 t Y X J 5 L 0 N o Y W 5 n Z W Q g V H l w Z S 5 7 Q 2 9 s d W 1 u M i w x f S Z x d W 9 0 O y w m c X V v d D t T Z W N 0 a W 9 u M S 9 E Q V I t d 3 h f R 1 A t d 2 l 0 a E Z X S V 9 S U 3 V t b W F y e S 9 D a G F u Z 2 V k I F R 5 c G U u e 0 N v b H V t b j M s M n 0 m c X V v d D s s J n F 1 b 3 Q 7 U 2 V j d G l v b j E v R E F S L X d 4 X 0 d Q L X d p d G h G V 0 l f U l N 1 b W 1 h c n k v Q 2 h h b m d l Z C B U e X B l L n t D b 2 x 1 b W 4 0 L D N 9 J n F 1 b 3 Q 7 L C Z x d W 9 0 O 1 N l Y 3 R p b 2 4 x L 0 R B U i 1 3 e F 9 H U C 1 3 a X R o R l d J X 1 J T d W 1 t Y X J 5 L 0 N o Y W 5 n Z W Q g V H l w Z S 5 7 Q 2 9 s d W 1 u N S w 0 f S Z x d W 9 0 O y w m c X V v d D t T Z W N 0 a W 9 u M S 9 E Q V I t d 3 h f R 1 A t d 2 l 0 a E Z X S V 9 S U 3 V t b W F y e S 9 D a G F u Z 2 V k I F R 5 c G U u e 0 N v b H V t b j Y s N X 0 m c X V v d D s s J n F 1 b 3 Q 7 U 2 V j d G l v b j E v R E F S L X d 4 X 0 d Q L X d p d G h G V 0 l f U l N 1 b W 1 h c n k v Q 2 h h b m d l Z C B U e X B l L n t D b 2 x 1 b W 4 3 L D Z 9 J n F 1 b 3 Q 7 L C Z x d W 9 0 O 1 N l Y 3 R p b 2 4 x L 0 R B U i 1 3 e F 9 H U C 1 3 a X R o R l d J X 1 J T d W 1 t Y X J 5 L 0 N o Y W 5 n Z W Q g V H l w Z S 5 7 Q 2 9 s d W 1 u O C w 3 f S Z x d W 9 0 O y w m c X V v d D t T Z W N 0 a W 9 u M S 9 E Q V I t d 3 h f R 1 A t d 2 l 0 a E Z X S V 9 S U 3 V t b W F y e S 9 D a G F u Z 2 V k I F R 5 c G U u e 0 N v b H V t b j k s O H 0 m c X V v d D s s J n F 1 b 3 Q 7 U 2 V j d G l v b j E v R E F S L X d 4 X 0 d Q L X d p d G h G V 0 l f U l N 1 b W 1 h c n k v Q 2 h h b m d l Z C B U e X B l L n t D b 2 x 1 b W 4 x M C w 5 f S Z x d W 9 0 O y w m c X V v d D t T Z W N 0 a W 9 u M S 9 E Q V I t d 3 h f R 1 A t d 2 l 0 a E Z X S V 9 S U 3 V t b W F y e S 9 D a G F u Z 2 V k I F R 5 c G U u e 0 N v b H V t b j E x L D E w f S Z x d W 9 0 O y w m c X V v d D t T Z W N 0 a W 9 u M S 9 E Q V I t d 3 h f R 1 A t d 2 l 0 a E Z X S V 9 S U 3 V t b W F y e S 9 D a G F u Z 2 V k I F R 5 c G U u e 0 N v b H V t b j E y L D E x f S Z x d W 9 0 O y w m c X V v d D t T Z W N 0 a W 9 u M S 9 E Q V I t d 3 h f R 1 A t d 2 l 0 a E Z X S V 9 S U 3 V t b W F y e S 9 D a G F u Z 2 V k I F R 5 c G U u e 0 N v b H V t b j E z L D E y f S Z x d W 9 0 O y w m c X V v d D t T Z W N 0 a W 9 u M S 9 E Q V I t d 3 h f R 1 A t d 2 l 0 a E Z X S V 9 S U 3 V t b W F y e S 9 D a G F u Z 2 V k I F R 5 c G U u e 0 N v b H V t b j E 0 L D E z f S Z x d W 9 0 O y w m c X V v d D t T Z W N 0 a W 9 u M S 9 E Q V I t d 3 h f R 1 A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F S L X d 4 X 0 d Q L X d p d G h G V 0 l f U l N 1 b W 1 h c n k v Q 2 h h b m d l Z C B U e X B l L n t D b 2 x 1 b W 4 x L D B 9 J n F 1 b 3 Q 7 L C Z x d W 9 0 O 1 N l Y 3 R p b 2 4 x L 0 R B U i 1 3 e F 9 H U C 1 3 a X R o R l d J X 1 J T d W 1 t Y X J 5 L 0 N o Y W 5 n Z W Q g V H l w Z S 5 7 Q 2 9 s d W 1 u M i w x f S Z x d W 9 0 O y w m c X V v d D t T Z W N 0 a W 9 u M S 9 E Q V I t d 3 h f R 1 A t d 2 l 0 a E Z X S V 9 S U 3 V t b W F y e S 9 D a G F u Z 2 V k I F R 5 c G U u e 0 N v b H V t b j M s M n 0 m c X V v d D s s J n F 1 b 3 Q 7 U 2 V j d G l v b j E v R E F S L X d 4 X 0 d Q L X d p d G h G V 0 l f U l N 1 b W 1 h c n k v Q 2 h h b m d l Z C B U e X B l L n t D b 2 x 1 b W 4 0 L D N 9 J n F 1 b 3 Q 7 L C Z x d W 9 0 O 1 N l Y 3 R p b 2 4 x L 0 R B U i 1 3 e F 9 H U C 1 3 a X R o R l d J X 1 J T d W 1 t Y X J 5 L 0 N o Y W 5 n Z W Q g V H l w Z S 5 7 Q 2 9 s d W 1 u N S w 0 f S Z x d W 9 0 O y w m c X V v d D t T Z W N 0 a W 9 u M S 9 E Q V I t d 3 h f R 1 A t d 2 l 0 a E Z X S V 9 S U 3 V t b W F y e S 9 D a G F u Z 2 V k I F R 5 c G U u e 0 N v b H V t b j Y s N X 0 m c X V v d D s s J n F 1 b 3 Q 7 U 2 V j d G l v b j E v R E F S L X d 4 X 0 d Q L X d p d G h G V 0 l f U l N 1 b W 1 h c n k v Q 2 h h b m d l Z C B U e X B l L n t D b 2 x 1 b W 4 3 L D Z 9 J n F 1 b 3 Q 7 L C Z x d W 9 0 O 1 N l Y 3 R p b 2 4 x L 0 R B U i 1 3 e F 9 H U C 1 3 a X R o R l d J X 1 J T d W 1 t Y X J 5 L 0 N o Y W 5 n Z W Q g V H l w Z S 5 7 Q 2 9 s d W 1 u O C w 3 f S Z x d W 9 0 O y w m c X V v d D t T Z W N 0 a W 9 u M S 9 E Q V I t d 3 h f R 1 A t d 2 l 0 a E Z X S V 9 S U 3 V t b W F y e S 9 D a G F u Z 2 V k I F R 5 c G U u e 0 N v b H V t b j k s O H 0 m c X V v d D s s J n F 1 b 3 Q 7 U 2 V j d G l v b j E v R E F S L X d 4 X 0 d Q L X d p d G h G V 0 l f U l N 1 b W 1 h c n k v Q 2 h h b m d l Z C B U e X B l L n t D b 2 x 1 b W 4 x M C w 5 f S Z x d W 9 0 O y w m c X V v d D t T Z W N 0 a W 9 u M S 9 E Q V I t d 3 h f R 1 A t d 2 l 0 a E Z X S V 9 S U 3 V t b W F y e S 9 D a G F u Z 2 V k I F R 5 c G U u e 0 N v b H V t b j E x L D E w f S Z x d W 9 0 O y w m c X V v d D t T Z W N 0 a W 9 u M S 9 E Q V I t d 3 h f R 1 A t d 2 l 0 a E Z X S V 9 S U 3 V t b W F y e S 9 D a G F u Z 2 V k I F R 5 c G U u e 0 N v b H V t b j E y L D E x f S Z x d W 9 0 O y w m c X V v d D t T Z W N 0 a W 9 u M S 9 E Q V I t d 3 h f R 1 A t d 2 l 0 a E Z X S V 9 S U 3 V t b W F y e S 9 D a G F u Z 2 V k I F R 5 c G U u e 0 N v b H V t b j E z L D E y f S Z x d W 9 0 O y w m c X V v d D t T Z W N 0 a W 9 u M S 9 E Q V I t d 3 h f R 1 A t d 2 l 0 a E Z X S V 9 S U 3 V t b W F y e S 9 D a G F u Z 2 V k I F R 5 c G U u e 0 N v b H V t b j E 0 L D E z f S Z x d W 9 0 O y w m c X V v d D t T Z W N 0 a W 9 u M S 9 E Q V I t d 3 h f R 1 A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S L X d 4 X 0 d Q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S L X d 4 X 0 d Q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C X n 3 y M I Q k v O G c S n s R d 3 u X X A A A A A A S A A A C g A A A A E A A A A P 1 p L z H 7 N v S 4 T V Y Y s W H r 6 R 1 Q A A A A W b 7 u 3 w 1 w M J S l 5 Q K N P R Q 4 g G / z M 0 u k 8 t 7 E C p F H p M P E u x 3 b 1 2 n X p / 6 I R m P a X t 7 x 9 7 X 7 O s / y l / D 4 Y q 4 1 z N v X J P M l K i J h 3 W w A G O Y h i H f V 1 U f g d 8 E U A A A A K v B s 9 7 v Z Y Z V o n 4 q z P v 0 X Y l y / c Y w = < / D a t a M a s h u p > 
</file>

<file path=customXml/itemProps1.xml><?xml version="1.0" encoding="utf-8"?>
<ds:datastoreItem xmlns:ds="http://schemas.openxmlformats.org/officeDocument/2006/customXml" ds:itemID="{E680FED3-7669-47B3-B12B-CAE4A8635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17:33Z</dcterms:created>
  <dcterms:modified xsi:type="dcterms:W3CDTF">2022-09-12T22:18:01Z</dcterms:modified>
</cp:coreProperties>
</file>